    </c>
      <c r="F10963" t="s">
        <v>19</v>
      </c>
      <c r="G10963" t="s">
        <v>46</v>
      </c>
      <c r="H10963">
        <v>41</v>
      </c>
      <c r="I10963">
        <v>0</v>
      </c>
      <c r="J10963" s="7">
        <v>918657026630</v>
      </c>
      <c r="K10963">
        <v>9161490049</v>
      </c>
      <c r="L10963">
        <v>1</v>
      </c>
      <c r="M10963" s="1">
        <v>45421.516145833331</v>
      </c>
      <c r="N10963" s="1">
        <v>45421.516608796293</v>
      </c>
      <c r="O10963">
        <v>2796</v>
      </c>
      <c r="P10963" t="s">
        <v>7234</v>
      </c>
      <c r="Q10963" s="2">
        <v>45421</v>
      </c>
      <c r="R10963" s="3">
        <v>0.5161458333333333</v>
      </c>
      <c r="S10963" s="7">
        <f>HOUR(call_data_udpated[[#This Row],[Created At]])</f>
        <v>12</v>
      </c>
      <c r="T10963">
        <f>DAY(call_data_udpated[[#This Row],[Updated At]])</f>
        <v>9</v>
      </c>
      <c r="U10963">
        <f>MONTH(call_data_udpated[[#This Row],[Created At]])</f>
        <v>5</v>
      </c>
    </row>
    <row r="10964" spans="1:21" x14ac:dyDescent="0.3">
      <c r="A10964">
        <v>37946</v>
      </c>
      <c r="B10964">
        <v>438370</v>
      </c>
      <c r="C10964">
        <v>930267</v>
      </c>
      <c r="D10964">
        <v>1883</v>
      </c>
      <c r="E10964" t="s">
        <v>8303</v>
      </c>
      <c r="F10964" t="s">
        <v>24</v>
      </c>
      <c r="G10964" t="s">
        <v>20</v>
      </c>
      <c r="H10964">
        <v>118</v>
      </c>
      <c r="I10964">
        <v>95</v>
      </c>
      <c r="J10964" s="7">
        <v>918657026631</v>
      </c>
      <c r="K10964">
        <v>9760290611</v>
      </c>
      <c r="L10964">
        <v>1</v>
      </c>
      <c r="M10964" s="1">
        <v>45421.516597222224</v>
      </c>
      <c r="N10964" s="1">
        <v>45421.518078703702</v>
      </c>
      <c r="O10964">
        <v>2771</v>
      </c>
      <c r="P10964" t="s">
        <v>2494</v>
      </c>
      <c r="Q10964" s="2">
        <v>45421</v>
      </c>
      <c r="R10964" s="3">
        <v>0.51659722222222226</v>
      </c>
      <c r="S10964" s="7">
        <f>HOUR(call_data_udpated[[#This Row],[Created At]])</f>
        <v>12</v>
      </c>
      <c r="T10964">
        <f>DAY(call_data_udpated[[#This Row],[Updated At]])</f>
        <v>9</v>
      </c>
      <c r="U10964">
        <f>MONTH(call_data_udpated[[#This Row],[Created At]])</f>
        <v>5</v>
      </c>
    </row>
    <row r="10965" spans="1:21" x14ac:dyDescent="0.3">
      <c r="A10965">
        <v>37947</v>
      </c>
      <c r="B10965">
        <v>439647</v>
      </c>
      <c r="C10965">
        <v>930268</v>
      </c>
      <c r="D10965">
        <v>1883</v>
      </c>
      <c r="E10965" t="s">
        <v>8304</v>
      </c>
      <c r="F10965" t="s">
        <v>19</v>
      </c>
      <c r="G10965" t="s">
        <v>20</v>
      </c>
      <c r="H10965">
        <v>19</v>
      </c>
      <c r="I10965">
        <v>0</v>
      </c>
      <c r="J10965" s="7">
        <v>918657026629</v>
      </c>
      <c r="K10965">
        <v>7905441877</v>
      </c>
      <c r="L10965">
        <v>1</v>
      </c>
      <c r="M10965" s="1">
        <v>45421.51662037037</v>
      </c>
      <c r="N10965" s="1">
        <v>45421.516851851855</v>
      </c>
      <c r="O10965">
        <v>2796</v>
      </c>
      <c r="P10965" t="s">
        <v>7234</v>
      </c>
      <c r="Q10965" s="2">
        <v>45421</v>
      </c>
      <c r="R10965" s="3">
        <v>0.51662037037037034</v>
      </c>
      <c r="S10965" s="7">
        <f>HOUR(call_data_udpated[[#This Row],[Created At]])</f>
        <v>12</v>
      </c>
      <c r="T10965">
        <f>DAY(call_data_udpated[[#This Row],[Updated At]])</f>
        <v>9</v>
      </c>
      <c r="U10965">
        <f>MONTH(call_data_udpated[[#This Row],[Created At]])</f>
        <v>5</v>
      </c>
    </row>
    <row r="10966" spans="1:21" x14ac:dyDescent="0.3">
      <c r="A10966">
        <v>37948</v>
      </c>
      <c r="B10966">
        <v>439646</v>
      </c>
      <c r="C10966">
        <v>930268</v>
      </c>
      <c r="D10966">
        <v>1883</v>
      </c>
      <c r="E10966" t="s">
        <v>8305</v>
      </c>
      <c r="F10966" t="s">
        <v>24</v>
      </c>
      <c r="G10966" t="s">
        <v>20</v>
      </c>
      <c r="H10966">
        <v>43</v>
      </c>
      <c r="I10966">
        <v>31</v>
      </c>
      <c r="J10966" s="7">
        <v>918657026626</v>
      </c>
      <c r="K10966">
        <v>9616583565</v>
      </c>
      <c r="L10966">
        <v>1</v>
      </c>
      <c r="M10966" s="1">
        <v>45421.516863425924</v>
      </c>
      <c r="N10966" s="1">
        <v>45421.517534722225</v>
      </c>
      <c r="O10966">
        <v>2796</v>
      </c>
      <c r="P10966" t="s">
        <v>7234</v>
      </c>
      <c r="Q10966" s="2">
        <v>45421</v>
      </c>
      <c r="R10966" s="3">
        <v>0.51686342592592593</v>
      </c>
      <c r="S10966" s="7">
        <f>HOUR(call_data_udpated[[#This Row],[Created At]])</f>
        <v>12</v>
      </c>
      <c r="T10966">
        <f>DAY(call_data_udpated[[#This Row],[Updated At]])</f>
        <v>9</v>
      </c>
      <c r="U10966">
        <f>MONTH(call_data_udpated[[#This Row],[Created At]])</f>
        <v>5</v>
      </c>
    </row>
    <row r="10967" spans="1:21" x14ac:dyDescent="0.3">
      <c r="A10967">
        <v>37949</v>
      </c>
      <c r="B10967">
        <v>439142</v>
      </c>
      <c r="C10967">
        <v>930270</v>
      </c>
      <c r="D10967">
        <v>1883</v>
      </c>
      <c r="E10967" t="s">
        <v>8306</v>
      </c>
      <c r="F10967" t="s">
        <v>19</v>
      </c>
      <c r="G10967" t="s">
        <v>46</v>
      </c>
      <c r="H10967">
        <v>41</v>
      </c>
      <c r="I10967">
        <v>0</v>
      </c>
      <c r="J10967" s="7">
        <v>918657026623</v>
      </c>
      <c r="K10967">
        <v>9827179670</v>
      </c>
      <c r="L10967">
        <v>1</v>
      </c>
      <c r="M10967" s="1">
        <v>45421.516979166663</v>
      </c>
      <c r="N10967" s="1">
        <v>45421.517465277779</v>
      </c>
      <c r="O10967">
        <v>2772</v>
      </c>
      <c r="P10967" t="s">
        <v>2498</v>
      </c>
      <c r="Q10967" s="2">
        <v>45421</v>
      </c>
      <c r="R10967" s="3">
        <v>0.51697916666666666</v>
      </c>
      <c r="S10967" s="7">
        <f>HOUR(call_data_udpated[[#This Row],[Created At]])</f>
        <v>12</v>
      </c>
      <c r="T10967">
        <f>DAY(call_data_udpated[[#This Row],[Updated At]])</f>
        <v>9</v>
      </c>
      <c r="U10967">
        <f>MONTH(call_data_udpated[[#This Row],[Created At]])</f>
        <v>5</v>
      </c>
    </row>
    <row r="10968" spans="1:21" x14ac:dyDescent="0.3">
      <c r="A10968">
        <v>37950</v>
      </c>
      <c r="B10968">
        <v>439141</v>
      </c>
      <c r="C10968">
        <v>930270</v>
      </c>
      <c r="D10968">
        <v>1883</v>
      </c>
      <c r="E10968" t="s">
        <v>8307</v>
      </c>
      <c r="F10968" t="s">
        <v>19</v>
      </c>
      <c r="G10968" t="s">
        <v>27</v>
      </c>
      <c r="H10968">
        <v>18</v>
      </c>
      <c r="I10968">
        <v>0</v>
      </c>
      <c r="J10968" s="7">
        <v>918657026625</v>
      </c>
      <c r="K10968">
        <v>9076557643</v>
      </c>
      <c r="L10968">
        <v>1</v>
      </c>
      <c r="M10968" s="1">
        <v>45421.517476851855</v>
      </c>
      <c r="N10968" s="1">
        <v>45421.517731481479</v>
      </c>
      <c r="O10968">
        <v>2772</v>
      </c>
      <c r="P10968" t="s">
        <v>2498</v>
      </c>
      <c r="Q10968" s="2">
        <v>45421</v>
      </c>
      <c r="R10968" s="3">
        <v>0.51747685185185188</v>
      </c>
      <c r="S10968" s="7">
        <f>HOUR(call_data_udpated[[#This Row],[Created At]])</f>
        <v>12</v>
      </c>
      <c r="T10968">
        <f>DAY(call_data_udpated[[#This Row],[Updated At]])</f>
        <v>9</v>
      </c>
      <c r="U10968">
        <f>MONTH(call_data_udpated[[#This Row],[Created At]])</f>
        <v>5</v>
      </c>
    </row>
    <row r="10969" spans="1:21" x14ac:dyDescent="0.3">
      <c r="A10969">
        <v>37951</v>
      </c>
      <c r="B10969">
        <v>439645</v>
      </c>
      <c r="C10969">
        <v>930268</v>
      </c>
      <c r="D10969">
        <v>1883</v>
      </c>
      <c r="E10969" t="s">
        <v>8308</v>
      </c>
      <c r="F10969" t="s">
        <v>19</v>
      </c>
      <c r="G10969" t="s">
        <v>46</v>
      </c>
      <c r="H10969">
        <v>41</v>
      </c>
      <c r="I10969">
        <v>0</v>
      </c>
      <c r="J10969" s="7">
        <v>918657026632</v>
      </c>
      <c r="K10969">
        <v>8602168306</v>
      </c>
      <c r="L10969">
        <v>1</v>
      </c>
      <c r="M10969" s="1">
        <v>45421.517534722225</v>
      </c>
      <c r="N10969" s="1">
        <v>45421.518009259256</v>
      </c>
      <c r="O10969">
        <v>2796</v>
      </c>
      <c r="P10969" t="s">
        <v>7234</v>
      </c>
      <c r="Q10969" s="2">
        <v>45421</v>
      </c>
      <c r="R10969" s="3">
        <v>0.51753472222222219</v>
      </c>
      <c r="S10969" s="7">
        <f>HOUR(call_data_udpated[[#This Row],[Created At]])</f>
        <v>12</v>
      </c>
      <c r="T10969">
        <f>DAY(call_data_udpated[[#This Row],[Updated At]])</f>
        <v>9</v>
      </c>
      <c r="U10969">
        <f>MONTH(call_data_udpated[[#This Row],[Created At]])</f>
        <v>5</v>
      </c>
    </row>
    <row r="10970" spans="1:21" x14ac:dyDescent="0.3">
      <c r="A10970">
        <v>37952</v>
      </c>
      <c r="B10970">
        <v>439140</v>
      </c>
      <c r="C10970">
        <v>930270</v>
      </c>
      <c r="D10970">
        <v>1883</v>
      </c>
      <c r="E10970" t="s">
        <v>8309</v>
      </c>
      <c r="F10970" t="s">
        <v>24</v>
      </c>
      <c r="G10970" t="s">
        <v>35</v>
      </c>
      <c r="H10970">
        <v>35</v>
      </c>
      <c r="I10970">
        <v>23</v>
      </c>
      <c r="J10970" s="7">
        <v>918657026628</v>
      </c>
      <c r="K10970">
        <v>8686446635</v>
      </c>
      <c r="L10970">
        <v>1</v>
      </c>
      <c r="M10970" s="1">
        <v>45421.517731481479</v>
      </c>
      <c r="N10970" s="1">
        <v>45421.518194444441</v>
      </c>
      <c r="O10970">
        <v>2772</v>
      </c>
      <c r="P10970" t="s">
        <v>2498</v>
      </c>
      <c r="Q10970" s="2">
        <v>45421</v>
      </c>
      <c r="R10970" s="3">
        <v>0.51773148148148151</v>
      </c>
      <c r="S10970" s="7">
        <f>HOUR(call_data_udpated[[#This Row],[Created At]])</f>
        <v>12</v>
      </c>
      <c r="T10970">
        <f>DAY(call_data_udpated[[#This Row],[Updated At]])</f>
        <v>9</v>
      </c>
      <c r="U10970">
        <f>MONTH(call_data_udpated[[#This Row],[Created At]])</f>
        <v>5</v>
      </c>
    </row>
    <row r="10971" spans="1:21" x14ac:dyDescent="0.3">
      <c r="A10971">
        <v>37953</v>
      </c>
      <c r="B10971">
        <v>439644</v>
      </c>
      <c r="C10971">
        <v>930268</v>
      </c>
      <c r="D10971">
        <v>1883</v>
      </c>
      <c r="E10971" t="s">
        <v>8310</v>
      </c>
      <c r="F10971" t="s">
        <v>24</v>
      </c>
      <c r="G10971" t="s">
        <v>46</v>
      </c>
      <c r="H10971">
        <v>108</v>
      </c>
      <c r="I10971">
        <v>94</v>
      </c>
      <c r="J10971" s="7">
        <v>918657026627</v>
      </c>
      <c r="K10971">
        <v>7565075663</v>
      </c>
      <c r="L10971">
        <v>1</v>
      </c>
      <c r="M10971" s="1">
        <v>45421.518020833333</v>
      </c>
      <c r="N10971" s="1">
        <v>45421.519282407404</v>
      </c>
      <c r="O10971">
        <v>2796</v>
      </c>
      <c r="P10971" t="s">
        <v>7234</v>
      </c>
      <c r="Q10971" s="2">
        <v>45421</v>
      </c>
      <c r="R10971" s="3">
        <v>0.51802083333333337</v>
      </c>
      <c r="S10971" s="7">
        <f>HOUR(call_data_udpated[[#This Row],[Created At]])</f>
        <v>12</v>
      </c>
      <c r="T10971">
        <f>DAY(call_data_udpated[[#This Row],[Updated At]])</f>
        <v>9</v>
      </c>
      <c r="U10971">
        <f>MONTH(call_data_udpated[[#This Row],[Created At]])</f>
        <v>5</v>
      </c>
    </row>
    <row r="10972" spans="1:21" x14ac:dyDescent="0.3">
      <c r="A10972">
        <v>37954</v>
      </c>
      <c r="B10972">
        <v>438369</v>
      </c>
      <c r="C10972">
        <v>930267</v>
      </c>
      <c r="D10972">
        <v>1883</v>
      </c>
      <c r="E10972" t="s">
        <v>8311</v>
      </c>
      <c r="F10972" t="s">
        <v>24</v>
      </c>
      <c r="G10972" t="s">
        <v>46</v>
      </c>
      <c r="H10972">
        <v>42</v>
      </c>
      <c r="I10972">
        <v>17</v>
      </c>
      <c r="J10972" s="7">
        <v>918657026630</v>
      </c>
      <c r="K10972">
        <v>9219854148</v>
      </c>
      <c r="L10972">
        <v>1</v>
      </c>
      <c r="M10972" s="1">
        <v>45421.518078703702</v>
      </c>
      <c r="N10972" s="1">
        <v>45421.518807870372</v>
      </c>
      <c r="O10972">
        <v>2771</v>
      </c>
      <c r="P10972" t="s">
        <v>2494</v>
      </c>
      <c r="Q10972" s="2">
        <v>45421</v>
      </c>
      <c r="R10972" s="3">
        <v>0.51807870370370368</v>
      </c>
      <c r="S10972" s="7">
        <f>HOUR(call_data_udpated[[#This Row],[Created At]])</f>
        <v>12</v>
      </c>
      <c r="T10972">
        <f>DAY(call_data_udpated[[#This Row],[Updated At]])</f>
        <v>9</v>
      </c>
      <c r="U10972">
        <f>MONTH(call_data_udpated[[#This Row],[Created At]])</f>
        <v>5</v>
      </c>
    </row>
    <row r="10973" spans="1:21" x14ac:dyDescent="0.3">
      <c r="A10973">
        <v>37955</v>
      </c>
      <c r="B10973">
        <v>439139</v>
      </c>
      <c r="C10973">
        <v>930270</v>
      </c>
      <c r="D10973">
        <v>1883</v>
      </c>
      <c r="E10973" t="s">
        <v>8312</v>
      </c>
      <c r="F10973" t="s">
        <v>19</v>
      </c>
      <c r="G10973" t="s">
        <v>46</v>
      </c>
      <c r="H10973">
        <v>45</v>
      </c>
      <c r="I10973">
        <v>0</v>
      </c>
      <c r="J10973" s="7">
        <v>918657026624</v>
      </c>
      <c r="K10973">
        <v>7978827744</v>
      </c>
      <c r="L10973">
        <v>1</v>
      </c>
      <c r="M10973" s="1">
        <v>45421.518194444441</v>
      </c>
      <c r="N10973" s="1">
        <v>45421.518738425926</v>
      </c>
      <c r="O10973">
        <v>2772</v>
      </c>
      <c r="P10973" t="s">
        <v>2498</v>
      </c>
      <c r="Q10973" s="2">
        <v>45421</v>
      </c>
      <c r="R10973" s="3">
        <v>0.5181944444444444</v>
      </c>
      <c r="S10973" s="7">
        <f>HOUR(call_data_udpated[[#This Row],[Created At]])</f>
        <v>12</v>
      </c>
      <c r="T10973">
        <f>DAY(call_data_udpated[[#This Row],[Updated At]])</f>
        <v>9</v>
      </c>
      <c r="U10973">
        <f>MONTH(call_data_udpated[[#This Row],[Created At]])</f>
        <v>5</v>
      </c>
    </row>
    <row r="10974" spans="1:21" x14ac:dyDescent="0.3">
      <c r="A10974">
        <v>37956</v>
      </c>
      <c r="B10974">
        <v>439138</v>
      </c>
      <c r="C10974">
        <v>930270</v>
      </c>
      <c r="D10974">
        <v>1883</v>
      </c>
      <c r="E10974" t="s">
        <v>8313</v>
      </c>
      <c r="F10974" t="s">
        <v>24</v>
      </c>
      <c r="G10974" t="s">
        <v>20</v>
      </c>
      <c r="H10974">
        <v>22</v>
      </c>
      <c r="I10974">
        <v>12</v>
      </c>
      <c r="J10974" s="7">
        <v>918657026629</v>
      </c>
      <c r="K10974">
        <v>9705014011</v>
      </c>
      <c r="L10974">
        <v>1</v>
      </c>
      <c r="M10974" s="1">
        <v>45421.518750000003</v>
      </c>
      <c r="N10974" s="1">
        <v>45421.519062500003</v>
      </c>
      <c r="O10974">
        <v>2772</v>
      </c>
      <c r="P10974" t="s">
        <v>2498</v>
      </c>
      <c r="Q10974" s="2">
        <v>45421</v>
      </c>
      <c r="R10974" s="3">
        <v>0.51875000000000004</v>
      </c>
      <c r="S10974" s="7">
        <f>HOUR(call_data_udpated[[#This Row],[Created At]])</f>
        <v>12</v>
      </c>
      <c r="T10974">
        <f>DAY(call_data_udpated[[#This Row],[Updated At]])</f>
        <v>9</v>
      </c>
      <c r="U10974">
        <f>MONTH(call_data_udpated[[#This Row],[Created At]])</f>
        <v>5</v>
      </c>
    </row>
    <row r="10975" spans="1:21" x14ac:dyDescent="0.3">
      <c r="A10975">
        <v>37957</v>
      </c>
      <c r="B10975">
        <v>438368</v>
      </c>
      <c r="C10975">
        <v>930267</v>
      </c>
      <c r="D10975">
        <v>1883</v>
      </c>
      <c r="E10975" t="s">
        <v>8314</v>
      </c>
      <c r="F10975" t="s">
        <v>19</v>
      </c>
      <c r="G10975" t="s">
        <v>35</v>
      </c>
      <c r="H10975">
        <v>55</v>
      </c>
      <c r="I10975">
        <v>0</v>
      </c>
      <c r="J10975" s="7">
        <v>918657026626</v>
      </c>
      <c r="K10975">
        <v>7668122613</v>
      </c>
      <c r="L10975">
        <v>1</v>
      </c>
      <c r="M10975" s="1">
        <v>45421.518807870372</v>
      </c>
      <c r="N10975" s="1">
        <v>45421.519490740742</v>
      </c>
      <c r="O10975">
        <v>2771</v>
      </c>
      <c r="P10975" t="s">
        <v>2494</v>
      </c>
      <c r="Q10975" s="2">
        <v>45421</v>
      </c>
      <c r="R10975" s="3">
        <v>0.51880787037037035</v>
      </c>
      <c r="S10975" s="7">
        <f>HOUR(call_data_udpated[[#This Row],[Created At]])</f>
        <v>12</v>
      </c>
      <c r="T10975">
        <f>DAY(call_data_udpated[[#This Row],[Updated At]])</f>
        <v>9</v>
      </c>
      <c r="U10975">
        <f>MONTH(call_data_udpated[[#This Row],[Created At]])</f>
        <v>5</v>
      </c>
    </row>
    <row r="10976" spans="1:21" x14ac:dyDescent="0.3">
      <c r="A10976">
        <v>37958</v>
      </c>
      <c r="B10976">
        <v>439137</v>
      </c>
      <c r="C10976">
        <v>930270</v>
      </c>
      <c r="D10976">
        <v>1883</v>
      </c>
      <c r="E10976" t="s">
        <v>8315</v>
      </c>
      <c r="F10976" t="s">
        <v>19</v>
      </c>
      <c r="G10976" t="s">
        <v>46</v>
      </c>
      <c r="H10976">
        <v>55</v>
      </c>
      <c r="I10976">
        <v>0</v>
      </c>
      <c r="J10976" s="7">
        <v>918657026623</v>
      </c>
      <c r="K10976">
        <v>9000418734</v>
      </c>
      <c r="L10976">
        <v>1</v>
      </c>
      <c r="M10976" s="1">
        <v>45421.519074074073</v>
      </c>
      <c r="N10976" s="1">
        <v>45421.520046296297</v>
      </c>
      <c r="O10976">
        <v>2772</v>
      </c>
      <c r="P10976" t="s">
        <v>2498</v>
      </c>
      <c r="Q10976" s="2">
        <v>45421</v>
      </c>
      <c r="R10976" s="3">
        <v>0.51907407407407402</v>
      </c>
      <c r="S10976" s="7">
        <f>HOUR(call_data_udpated[[#This Row],[Created At]])</f>
        <v>12</v>
      </c>
      <c r="T10976">
        <f>DAY(call_data_udpated[[#This Row],[Updated At]])</f>
        <v>9</v>
      </c>
      <c r="U10976">
        <f>MONTH(call_data_udpated[[#This Row],[Created At]])</f>
        <v>5</v>
      </c>
    </row>
    <row r="10977" spans="1:21" x14ac:dyDescent="0.3">
      <c r="A10977">
        <v>37959</v>
      </c>
      <c r="B10977">
        <v>439643</v>
      </c>
      <c r="C10977">
        <v>930268</v>
      </c>
      <c r="D10977">
        <v>1883</v>
      </c>
      <c r="E10977" t="s">
        <v>8316</v>
      </c>
      <c r="F10977" t="s">
        <v>24</v>
      </c>
      <c r="G10977" t="s">
        <v>20</v>
      </c>
      <c r="H10977">
        <v>40</v>
      </c>
      <c r="I10977">
        <v>19</v>
      </c>
      <c r="J10977" s="7">
        <v>918657026625</v>
      </c>
      <c r="K10977">
        <v>7742441475</v>
      </c>
      <c r="L10977">
        <v>1</v>
      </c>
      <c r="M10977" s="1">
        <v>45421.519282407404</v>
      </c>
      <c r="N10977" s="1">
        <v>45421.519942129627</v>
      </c>
      <c r="O10977">
        <v>2796</v>
      </c>
      <c r="P10977" t="s">
        <v>7234</v>
      </c>
      <c r="Q10977" s="2">
        <v>45421</v>
      </c>
      <c r="R10977" s="3">
        <v>0.51928240740740739</v>
      </c>
      <c r="S10977" s="7">
        <f>HOUR(call_data_udpated[[#This Row],[Created At]])</f>
        <v>12</v>
      </c>
      <c r="T10977">
        <f>DAY(call_data_udpated[[#This Row],[Updated At]])</f>
        <v>9</v>
      </c>
      <c r="U10977">
        <f>MONTH(call_data_udpated[[#This Row],[Created At]])</f>
        <v>5</v>
      </c>
    </row>
    <row r="10978" spans="1:21" x14ac:dyDescent="0.3">
      <c r="A10978">
        <v>37960</v>
      </c>
      <c r="B10978">
        <v>438367</v>
      </c>
      <c r="C10978">
        <v>930267</v>
      </c>
      <c r="D10978">
        <v>1883</v>
      </c>
      <c r="E10978" t="s">
        <v>8317</v>
      </c>
      <c r="F10978" t="s">
        <v>24</v>
      </c>
      <c r="G10978" t="s">
        <v>20</v>
      </c>
      <c r="H10978">
        <v>46</v>
      </c>
      <c r="I10978">
        <v>37</v>
      </c>
      <c r="J10978" s="7">
        <v>918657026631</v>
      </c>
      <c r="K10978">
        <v>7800612340</v>
      </c>
      <c r="L10978">
        <v>1</v>
      </c>
      <c r="M10978" s="1">
        <v>45421.519513888888</v>
      </c>
      <c r="N10978" s="1">
        <v>45421.520069444443</v>
      </c>
      <c r="O10978">
        <v>2771</v>
      </c>
      <c r="P10978" t="s">
        <v>2494</v>
      </c>
      <c r="Q10978" s="2">
        <v>45421</v>
      </c>
      <c r="R10978" s="3">
        <v>0.51951388888888894</v>
      </c>
      <c r="S10978" s="7">
        <f>HOUR(call_data_udpated[[#This Row],[Created At]])</f>
        <v>12</v>
      </c>
      <c r="T10978">
        <f>DAY(call_data_udpated[[#This Row],[Updated At]])</f>
        <v>9</v>
      </c>
      <c r="U10978">
        <f>MONTH(call_data_udpated[[#This Row],[Created At]])</f>
        <v>5</v>
      </c>
    </row>
    <row r="10979" spans="1:21" x14ac:dyDescent="0.3">
      <c r="A10979">
        <v>37961</v>
      </c>
      <c r="B10979">
        <v>439642</v>
      </c>
      <c r="C10979">
        <v>930268</v>
      </c>
      <c r="D10979">
        <v>1883</v>
      </c>
      <c r="E10979" t="s">
        <v>8318</v>
      </c>
      <c r="F10979" t="s">
        <v>24</v>
      </c>
      <c r="G10979" t="s">
        <v>46</v>
      </c>
      <c r="H10979">
        <v>99</v>
      </c>
      <c r="I10979">
        <v>69</v>
      </c>
      <c r="J10979" s="7">
        <v>918657026632</v>
      </c>
      <c r="K10979">
        <v>8130366884</v>
      </c>
      <c r="L10979">
        <v>1</v>
      </c>
      <c r="M10979" s="1">
        <v>45421.519965277781</v>
      </c>
      <c r="N10979" s="1">
        <v>45421.521134259259</v>
      </c>
      <c r="O10979">
        <v>2796</v>
      </c>
      <c r="P10979" t="s">
        <v>7234</v>
      </c>
      <c r="Q10979" s="2">
        <v>45421</v>
      </c>
      <c r="R10979" s="3">
        <v>0.51996527777777779</v>
      </c>
      <c r="S10979" s="7">
        <f>HOUR(call_data_udpated[[#This Row],[Created At]])</f>
        <v>12</v>
      </c>
      <c r="T10979">
        <f>DAY(call_data_udpated[[#This Row],[Updated At]])</f>
        <v>9</v>
      </c>
      <c r="U10979">
        <f>MONTH(call_data_udpated[[#This Row],[Created At]])</f>
        <v>5</v>
      </c>
    </row>
    <row r="10980" spans="1:21" x14ac:dyDescent="0.3">
      <c r="A10980">
        <v>37962</v>
      </c>
      <c r="B10980">
        <v>439136</v>
      </c>
      <c r="C10980">
        <v>930270</v>
      </c>
      <c r="D10980">
        <v>1883</v>
      </c>
      <c r="E10980" t="s">
        <v>8319</v>
      </c>
      <c r="F10980" t="s">
        <v>19</v>
      </c>
      <c r="G10980" t="s">
        <v>81</v>
      </c>
      <c r="H10980">
        <v>5</v>
      </c>
      <c r="I10980">
        <v>0</v>
      </c>
      <c r="J10980" s="7">
        <v>918657026630</v>
      </c>
      <c r="K10980">
        <v>9713578909</v>
      </c>
      <c r="L10980">
        <v>1</v>
      </c>
      <c r="M10980" s="1">
        <v>45421.520069444443</v>
      </c>
      <c r="N10980" s="1">
        <v>45421.520162037035</v>
      </c>
      <c r="O10980">
        <v>2772</v>
      </c>
      <c r="P10980" t="s">
        <v>2498</v>
      </c>
      <c r="Q10980" s="2">
        <v>45421</v>
      </c>
      <c r="R10980" s="3">
        <v>0.52006944444444447</v>
      </c>
      <c r="S10980" s="7">
        <f>HOUR(call_data_udpated[[#This Row],[Created At]])</f>
        <v>12</v>
      </c>
      <c r="T10980">
        <f>DAY(call_data_udpated[[#This Row],[Updated At]])</f>
        <v>9</v>
      </c>
      <c r="U10980">
        <f>MONTH(call_data_udpated[[#This Row],[Created At]])</f>
        <v>5</v>
      </c>
    </row>
    <row r="10981" spans="1:21" x14ac:dyDescent="0.3">
      <c r="A10981">
        <v>37963</v>
      </c>
      <c r="B10981">
        <v>438366</v>
      </c>
      <c r="C10981">
        <v>930267</v>
      </c>
      <c r="D10981">
        <v>1883</v>
      </c>
      <c r="E10981" t="s">
        <v>8320</v>
      </c>
      <c r="F10981" t="s">
        <v>19</v>
      </c>
      <c r="G10981" t="s">
        <v>27</v>
      </c>
      <c r="H10981">
        <v>20</v>
      </c>
      <c r="I10981">
        <v>0</v>
      </c>
      <c r="J10981" s="7">
        <v>918657026628</v>
      </c>
      <c r="K10981">
        <v>7534870765</v>
      </c>
      <c r="L10981">
        <v>1</v>
      </c>
      <c r="M10981" s="1">
        <v>45421.520069444443</v>
      </c>
      <c r="N10981" s="1">
        <v>45421.520451388889</v>
      </c>
      <c r="O10981">
        <v>2771</v>
      </c>
      <c r="P10981" t="s">
        <v>2494</v>
      </c>
      <c r="Q10981" s="2">
        <v>45421</v>
      </c>
      <c r="R10981" s="3">
        <v>0.52006944444444447</v>
      </c>
      <c r="S10981" s="7">
        <f>HOUR(call_data_udpated[[#This Row],[Created At]])</f>
        <v>12</v>
      </c>
      <c r="T10981">
        <f>DAY(call_data_udpated[[#This Row],[Updated At]])</f>
        <v>9</v>
      </c>
      <c r="U10981">
        <f>MONTH(call_data_udpated[[#This Row],[Created At]])</f>
        <v>5</v>
      </c>
    </row>
    <row r="10982" spans="1:21" x14ac:dyDescent="0.3">
      <c r="A10982">
        <v>37964</v>
      </c>
      <c r="B10982">
        <v>439135</v>
      </c>
      <c r="C10982">
        <v>930270</v>
      </c>
      <c r="D10982">
        <v>1883</v>
      </c>
      <c r="E10982" t="s">
        <v>8321</v>
      </c>
      <c r="F10982" t="s">
        <v>19</v>
      </c>
      <c r="G10982" t="s">
        <v>20</v>
      </c>
      <c r="H10982">
        <v>5</v>
      </c>
      <c r="I10982">
        <v>0</v>
      </c>
      <c r="J10982" s="7">
        <v>918657026624</v>
      </c>
      <c r="K10982">
        <v>8501862215</v>
      </c>
      <c r="L10982">
        <v>1</v>
      </c>
      <c r="M10982" s="1">
        <v>45421.520335648151</v>
      </c>
      <c r="N10982" s="1">
        <v>45421.520636574074</v>
      </c>
      <c r="O10982">
        <v>2772</v>
      </c>
      <c r="P10982" t="s">
        <v>2498</v>
      </c>
      <c r="Q10982" s="2">
        <v>45421</v>
      </c>
      <c r="R10982" s="3">
        <v>0.52033564814814814</v>
      </c>
      <c r="S10982" s="7">
        <f>HOUR(call_data_udpated[[#This Row],[Created At]])</f>
        <v>12</v>
      </c>
      <c r="T10982">
        <f>DAY(call_data_udpated[[#This Row],[Updated At]])</f>
        <v>9</v>
      </c>
      <c r="U10982">
        <f>MONTH(call_data_udpated[[#This Row],[Created At]])</f>
        <v>5</v>
      </c>
    </row>
    <row r="10983" spans="1:21" x14ac:dyDescent="0.3">
      <c r="A10983">
        <v>37965</v>
      </c>
      <c r="B10983">
        <v>438365</v>
      </c>
      <c r="C10983">
        <v>930267</v>
      </c>
      <c r="D10983">
        <v>1883</v>
      </c>
      <c r="E10983" t="s">
        <v>8322</v>
      </c>
      <c r="F10983" t="s">
        <v>19</v>
      </c>
      <c r="G10983" t="s">
        <v>32</v>
      </c>
      <c r="H10983">
        <v>43</v>
      </c>
      <c r="I10983">
        <v>0</v>
      </c>
      <c r="J10983" s="7">
        <v>918657026629</v>
      </c>
      <c r="K10983">
        <v>8090039078</v>
      </c>
      <c r="L10983">
        <v>1</v>
      </c>
      <c r="M10983" s="1">
        <v>45421.520462962966</v>
      </c>
      <c r="N10983" s="1">
        <v>45421.520983796298</v>
      </c>
      <c r="O10983">
        <v>2771</v>
      </c>
      <c r="P10983" t="s">
        <v>2494</v>
      </c>
      <c r="Q10983" s="2">
        <v>45421</v>
      </c>
      <c r="R10983" s="3">
        <v>0.52046296296296302</v>
      </c>
      <c r="S10983" s="7">
        <f>HOUR(call_data_udpated[[#This Row],[Created At]])</f>
        <v>12</v>
      </c>
      <c r="T10983">
        <f>DAY(call_data_udpated[[#This Row],[Updated At]])</f>
        <v>9</v>
      </c>
      <c r="U10983">
        <f>MONTH(call_data_udpated[[#This Row],[Created At]])</f>
        <v>5</v>
      </c>
    </row>
    <row r="10984" spans="1:21" x14ac:dyDescent="0.3">
      <c r="A10984">
        <v>37966</v>
      </c>
      <c r="B10984">
        <v>439134</v>
      </c>
      <c r="C10984">
        <v>930270</v>
      </c>
      <c r="D10984">
        <v>1883</v>
      </c>
      <c r="E10984" t="s">
        <v>8323</v>
      </c>
      <c r="F10984" t="s">
        <v>19</v>
      </c>
      <c r="G10984" t="s">
        <v>32</v>
      </c>
      <c r="H10984">
        <v>14</v>
      </c>
      <c r="I10984">
        <v>0</v>
      </c>
      <c r="J10984" s="7">
        <v>918657026627</v>
      </c>
      <c r="K10984">
        <v>9625094687</v>
      </c>
      <c r="L10984">
        <v>1</v>
      </c>
      <c r="M10984" s="1">
        <v>45421.520648148151</v>
      </c>
      <c r="N10984" s="1">
        <v>45421.520856481482</v>
      </c>
      <c r="O10984">
        <v>2772</v>
      </c>
      <c r="P10984" t="s">
        <v>2498</v>
      </c>
      <c r="Q10984" s="2">
        <v>45421</v>
      </c>
      <c r="R10984" s="3">
        <v>0.52064814814814819</v>
      </c>
      <c r="S10984" s="7">
        <f>HOUR(call_data_udpated[[#This Row],[Created At]])</f>
        <v>12</v>
      </c>
      <c r="T10984">
        <f>DAY(call_data_udpated[[#This Row],[Updated At]])</f>
        <v>9</v>
      </c>
      <c r="U10984">
        <f>MONTH(call_data_udpated[[#This Row],[Created At]])</f>
        <v>5</v>
      </c>
    </row>
    <row r="10985" spans="1:21" x14ac:dyDescent="0.3">
      <c r="A10985">
        <v>37967</v>
      </c>
      <c r="B10985">
        <v>439133</v>
      </c>
      <c r="C10985">
        <v>930270</v>
      </c>
      <c r="D10985">
        <v>1883</v>
      </c>
      <c r="E10985" t="s">
        <v>8324</v>
      </c>
      <c r="F10985" t="s">
        <v>24</v>
      </c>
      <c r="G10985" t="s">
        <v>84</v>
      </c>
      <c r="H10985">
        <v>36</v>
      </c>
      <c r="I10985">
        <v>14</v>
      </c>
      <c r="J10985" s="7">
        <v>918657026626</v>
      </c>
      <c r="K10985">
        <v>7893701023</v>
      </c>
      <c r="L10985">
        <v>1</v>
      </c>
      <c r="M10985" s="1">
        <v>45421.520868055559</v>
      </c>
      <c r="N10985" s="1">
        <v>45421.521319444444</v>
      </c>
      <c r="O10985">
        <v>2772</v>
      </c>
      <c r="P10985" t="s">
        <v>2498</v>
      </c>
      <c r="Q10985" s="2">
        <v>45421</v>
      </c>
      <c r="R10985" s="3">
        <v>0.5208680555555556</v>
      </c>
      <c r="S10985" s="7">
        <f>HOUR(call_data_udpated[[#This Row],[Created At]])</f>
        <v>12</v>
      </c>
      <c r="T10985">
        <f>DAY(call_data_udpated[[#This Row],[Updated At]])</f>
        <v>9</v>
      </c>
      <c r="U10985">
        <f>MONTH(call_data_udpated[[#This Row],[Created At]])</f>
        <v>5</v>
      </c>
    </row>
    <row r="10986" spans="1:21" x14ac:dyDescent="0.3">
      <c r="A10986">
        <v>37968</v>
      </c>
      <c r="B10986">
        <v>438364</v>
      </c>
      <c r="C10986">
        <v>930267</v>
      </c>
      <c r="D10986">
        <v>1883</v>
      </c>
      <c r="E10986" t="s">
        <v>8325</v>
      </c>
      <c r="F10986" t="s">
        <v>24</v>
      </c>
      <c r="G10986" t="s">
        <v>38</v>
      </c>
      <c r="H10986">
        <v>46</v>
      </c>
      <c r="I10986">
        <v>30</v>
      </c>
      <c r="J10986" s="7">
        <v>918657026623</v>
      </c>
      <c r="K10986">
        <v>7879086952</v>
      </c>
      <c r="L10986">
        <v>1</v>
      </c>
      <c r="M10986" s="1">
        <v>45421.520995370367</v>
      </c>
      <c r="N10986" s="1">
        <v>45421.521539351852</v>
      </c>
      <c r="O10986">
        <v>2771</v>
      </c>
      <c r="P10986" t="s">
        <v>2494</v>
      </c>
      <c r="Q10986" s="2">
        <v>45421</v>
      </c>
      <c r="R10986" s="3">
        <v>0.52099537037037036</v>
      </c>
      <c r="S10986" s="7">
        <f>HOUR(call_data_udpated[[#This Row],[Created At]])</f>
        <v>12</v>
      </c>
      <c r="T10986">
        <f>DAY(call_data_udpated[[#This Row],[Updated At]])</f>
        <v>9</v>
      </c>
      <c r="U10986">
        <f>MONTH(call_data_udpated[[#This Row],[Created At]])</f>
        <v>5</v>
      </c>
    </row>
    <row r="10987" spans="1:21" x14ac:dyDescent="0.3">
      <c r="A10987">
        <v>37969</v>
      </c>
      <c r="B10987">
        <v>439641</v>
      </c>
      <c r="C10987">
        <v>930268</v>
      </c>
      <c r="D10987">
        <v>1883</v>
      </c>
      <c r="E10987" t="s">
        <v>8326</v>
      </c>
      <c r="F10987" t="s">
        <v>19</v>
      </c>
      <c r="G10987" t="s">
        <v>35</v>
      </c>
      <c r="H10987">
        <v>26</v>
      </c>
      <c r="I10987">
        <v>0</v>
      </c>
      <c r="J10987" s="7">
        <v>918657026625</v>
      </c>
      <c r="K10987">
        <v>9549305835</v>
      </c>
      <c r="L10987">
        <v>1</v>
      </c>
      <c r="M10987" s="1">
        <v>45421.521134259259</v>
      </c>
      <c r="N10987" s="1">
        <v>45421.52144675926</v>
      </c>
      <c r="O10987">
        <v>2796</v>
      </c>
      <c r="P10987" t="s">
        <v>7234</v>
      </c>
      <c r="Q10987" s="2">
        <v>45421</v>
      </c>
      <c r="R10987" s="3">
        <v>0.52113425925925927</v>
      </c>
      <c r="S10987" s="7">
        <f>HOUR(call_data_udpated[[#This Row],[Created At]])</f>
        <v>12</v>
      </c>
      <c r="T10987">
        <f>DAY(call_data_udpated[[#This Row],[Updated At]])</f>
        <v>9</v>
      </c>
      <c r="U10987">
        <f>MONTH(call_data_udpated[[#This Row],[Created At]])</f>
        <v>5</v>
      </c>
    </row>
    <row r="10988" spans="1:21" x14ac:dyDescent="0.3">
      <c r="A10988">
        <v>37970</v>
      </c>
      <c r="B10988">
        <v>439132</v>
      </c>
      <c r="C10988">
        <v>930270</v>
      </c>
      <c r="D10988">
        <v>1883</v>
      </c>
      <c r="E10988" t="s">
        <v>8327</v>
      </c>
      <c r="F10988" t="s">
        <v>19</v>
      </c>
      <c r="G10988" t="s">
        <v>32</v>
      </c>
      <c r="H10988">
        <v>20</v>
      </c>
      <c r="I10988">
        <v>0</v>
      </c>
      <c r="J10988" s="7">
        <v>918657026631</v>
      </c>
      <c r="K10988">
        <v>9340671478</v>
      </c>
      <c r="L10988">
        <v>1</v>
      </c>
      <c r="M10988" s="1">
        <v>45421.521331018521</v>
      </c>
      <c r="N10988" s="1">
        <v>45421.521597222221</v>
      </c>
      <c r="O10988">
        <v>2772</v>
      </c>
      <c r="P10988" t="s">
        <v>2498</v>
      </c>
      <c r="Q10988" s="2">
        <v>45421</v>
      </c>
      <c r="R10988" s="3">
        <v>0.52133101851851849</v>
      </c>
      <c r="S10988" s="7">
        <f>HOUR(call_data_udpated[[#This Row],[Created At]])</f>
        <v>12</v>
      </c>
      <c r="T10988">
        <f>DAY(call_data_udpated[[#This Row],[Updated At]])</f>
        <v>9</v>
      </c>
      <c r="U10988">
        <f>MONTH(call_data_udpated[[#This Row],[Created At]])</f>
        <v>5</v>
      </c>
    </row>
    <row r="10989" spans="1:21" x14ac:dyDescent="0.3">
      <c r="A10989">
        <v>37971</v>
      </c>
      <c r="B10989">
        <v>439640</v>
      </c>
      <c r="C10989">
        <v>930268</v>
      </c>
      <c r="D10989">
        <v>1883</v>
      </c>
      <c r="E10989" t="s">
        <v>8328</v>
      </c>
      <c r="F10989" t="s">
        <v>24</v>
      </c>
      <c r="G10989" t="s">
        <v>46</v>
      </c>
      <c r="H10989">
        <v>101</v>
      </c>
      <c r="I10989">
        <v>84</v>
      </c>
      <c r="J10989" s="7">
        <v>918657026630</v>
      </c>
      <c r="K10989">
        <v>9639376489</v>
      </c>
      <c r="L10989">
        <v>1</v>
      </c>
      <c r="M10989" s="1">
        <v>45421.521458333336</v>
      </c>
      <c r="N10989" s="1">
        <v>45421.522650462961</v>
      </c>
      <c r="O10989">
        <v>2796</v>
      </c>
      <c r="P10989" t="s">
        <v>7234</v>
      </c>
      <c r="Q10989" s="2">
        <v>45421</v>
      </c>
      <c r="R10989" s="3">
        <v>0.52145833333333336</v>
      </c>
      <c r="S10989" s="7">
        <f>HOUR(call_data_udpated[[#This Row],[Created At]])</f>
        <v>12</v>
      </c>
      <c r="T10989">
        <f>DAY(call_data_udpated[[#This Row],[Updated At]])</f>
        <v>9</v>
      </c>
      <c r="U10989">
        <f>MONTH(call_data_udpated[[#This Row],[Created At]])</f>
        <v>5</v>
      </c>
    </row>
    <row r="10990" spans="1:21" x14ac:dyDescent="0.3">
      <c r="A10990">
        <v>37972</v>
      </c>
      <c r="B10990">
        <v>438363</v>
      </c>
      <c r="C10990">
        <v>930267</v>
      </c>
      <c r="D10990">
        <v>1883</v>
      </c>
      <c r="E10990" t="s">
        <v>8329</v>
      </c>
      <c r="F10990" t="s">
        <v>24</v>
      </c>
      <c r="G10990" t="s">
        <v>38</v>
      </c>
      <c r="H10990">
        <v>34</v>
      </c>
      <c r="I10990">
        <v>12</v>
      </c>
      <c r="J10990" s="7">
        <v>918657026628</v>
      </c>
      <c r="K10990">
        <v>9981596100</v>
      </c>
      <c r="L10990">
        <v>1</v>
      </c>
      <c r="M10990" s="1">
        <v>45421.521539351852</v>
      </c>
      <c r="N10990" s="1">
        <v>45421.521967592591</v>
      </c>
      <c r="O10990">
        <v>2771</v>
      </c>
      <c r="P10990" t="s">
        <v>2494</v>
      </c>
      <c r="Q10990" s="2">
        <v>45421</v>
      </c>
      <c r="R10990" s="3">
        <v>0.52153935185185185</v>
      </c>
      <c r="S10990" s="7">
        <f>HOUR(call_data_udpated[[#This Row],[Created At]])</f>
        <v>12</v>
      </c>
      <c r="T10990">
        <f>DAY(call_data_udpated[[#This Row],[Updated At]])</f>
        <v>9</v>
      </c>
      <c r="U10990">
        <f>MONTH(call_data_udpated[[#This Row],[Created At]])</f>
        <v>5</v>
      </c>
    </row>
    <row r="10991" spans="1:21" x14ac:dyDescent="0.3">
      <c r="A10991">
        <v>37973</v>
      </c>
      <c r="B10991">
        <v>439131</v>
      </c>
      <c r="C10991">
        <v>930270</v>
      </c>
      <c r="D10991">
        <v>1883</v>
      </c>
      <c r="E10991" t="s">
        <v>8330</v>
      </c>
      <c r="F10991" t="s">
        <v>24</v>
      </c>
      <c r="G10991" t="s">
        <v>35</v>
      </c>
      <c r="H10991">
        <v>29</v>
      </c>
      <c r="I10991">
        <v>15</v>
      </c>
      <c r="J10991" s="7">
        <v>918657026624</v>
      </c>
      <c r="K10991">
        <v>9014581012</v>
      </c>
      <c r="L10991">
        <v>1</v>
      </c>
      <c r="M10991" s="1">
        <v>45421.521608796298</v>
      </c>
      <c r="N10991" s="1">
        <v>45421.521979166668</v>
      </c>
      <c r="O10991">
        <v>2772</v>
      </c>
      <c r="P10991" t="s">
        <v>2498</v>
      </c>
      <c r="Q10991" s="2">
        <v>45421</v>
      </c>
      <c r="R10991" s="3">
        <v>0.52160879629629631</v>
      </c>
      <c r="S10991" s="7">
        <f>HOUR(call_data_udpated[[#This Row],[Created At]])</f>
        <v>12</v>
      </c>
      <c r="T10991">
        <f>DAY(call_data_udpated[[#This Row],[Updated At]])</f>
        <v>9</v>
      </c>
      <c r="U10991">
        <f>MONTH(call_data_udpated[[#This Row],[Created At]])</f>
        <v>5</v>
      </c>
    </row>
    <row r="10992" spans="1:21" x14ac:dyDescent="0.3">
      <c r="A10992">
        <v>37974</v>
      </c>
      <c r="B10992">
        <v>438362</v>
      </c>
      <c r="C10992">
        <v>930267</v>
      </c>
      <c r="D10992">
        <v>1883</v>
      </c>
      <c r="E10992" t="s">
        <v>8331</v>
      </c>
      <c r="F10992" t="s">
        <v>24</v>
      </c>
      <c r="G10992" t="s">
        <v>46</v>
      </c>
      <c r="H10992">
        <v>34</v>
      </c>
      <c r="I10992">
        <v>15</v>
      </c>
      <c r="J10992" s="7">
        <v>918657026627</v>
      </c>
      <c r="K10992">
        <v>6264647902</v>
      </c>
      <c r="L10992">
        <v>1</v>
      </c>
      <c r="M10992" s="1">
        <v>45421.521979166668</v>
      </c>
      <c r="N10992" s="1">
        <v>45421.522465277776</v>
      </c>
      <c r="O10992">
        <v>2771</v>
      </c>
      <c r="P10992" t="s">
        <v>2494</v>
      </c>
      <c r="Q10992" s="2">
        <v>45421</v>
      </c>
      <c r="R10992" s="3">
        <v>0.52197916666666666</v>
      </c>
      <c r="S10992" s="7">
        <f>HOUR(call_data_udpated[[#This Row],[Created At]])</f>
        <v>12</v>
      </c>
      <c r="T10992">
        <f>DAY(call_data_udpated[[#This Row],[Updated At]])</f>
        <v>9</v>
      </c>
      <c r="U10992">
        <f>MONTH(call_data_udpated[[#This Row],[Created At]])</f>
        <v>5</v>
      </c>
    </row>
    <row r="10993" spans="1:21" x14ac:dyDescent="0.3">
      <c r="A10993">
        <v>37975</v>
      </c>
      <c r="B10993">
        <v>439130</v>
      </c>
      <c r="C10993">
        <v>930270</v>
      </c>
      <c r="D10993">
        <v>1883</v>
      </c>
      <c r="E10993" t="s">
        <v>8332</v>
      </c>
      <c r="F10993" t="s">
        <v>19</v>
      </c>
      <c r="G10993" t="s">
        <v>32</v>
      </c>
      <c r="H10993">
        <v>23</v>
      </c>
      <c r="I10993">
        <v>0</v>
      </c>
      <c r="J10993" s="7">
        <v>918657026629</v>
      </c>
      <c r="K10993">
        <v>8096637179</v>
      </c>
      <c r="L10993">
        <v>1</v>
      </c>
      <c r="M10993" s="1">
        <v>45421.521990740737</v>
      </c>
      <c r="N10993" s="1">
        <v>45421.52238425926</v>
      </c>
      <c r="O10993">
        <v>2772</v>
      </c>
      <c r="P10993" t="s">
        <v>2498</v>
      </c>
      <c r="Q10993" s="2">
        <v>45421</v>
      </c>
      <c r="R10993" s="3">
        <v>0.5219907407407407</v>
      </c>
      <c r="S10993" s="7">
        <f>HOUR(call_data_udpated[[#This Row],[Created At]])</f>
        <v>12</v>
      </c>
      <c r="T10993">
        <f>DAY(call_data_udpated[[#This Row],[Updated At]])</f>
        <v>9</v>
      </c>
      <c r="U10993">
        <f>MONTH(call_data_udpated[[#This Row],[Created At]])</f>
        <v>5</v>
      </c>
    </row>
    <row r="10994" spans="1:21" x14ac:dyDescent="0.3">
      <c r="A10994">
        <v>37976</v>
      </c>
      <c r="B10994">
        <v>439129</v>
      </c>
      <c r="C10994">
        <v>930270</v>
      </c>
      <c r="D10994">
        <v>1883</v>
      </c>
      <c r="E10994" t="s">
        <v>8333</v>
      </c>
      <c r="F10994" t="s">
        <v>24</v>
      </c>
      <c r="G10994" t="s">
        <v>46</v>
      </c>
      <c r="H10994">
        <v>33</v>
      </c>
      <c r="I10994">
        <v>15</v>
      </c>
      <c r="J10994" s="7">
        <v>918657026632</v>
      </c>
      <c r="K10994">
        <v>9393255552</v>
      </c>
      <c r="L10994">
        <v>1</v>
      </c>
      <c r="M10994" s="1">
        <v>45421.52239583333</v>
      </c>
      <c r="N10994" s="1">
        <v>45421.522789351853</v>
      </c>
      <c r="O10994">
        <v>2772</v>
      </c>
      <c r="P10994" t="s">
        <v>2498</v>
      </c>
      <c r="Q10994" s="2">
        <v>45421</v>
      </c>
      <c r="R10994" s="3">
        <v>0.52239583333333328</v>
      </c>
      <c r="S10994" s="7">
        <f>HOUR(call_data_udpated[[#This Row],[Created At]])</f>
        <v>12</v>
      </c>
      <c r="T10994">
        <f>DAY(call_data_udpated[[#This Row],[Updated At]])</f>
        <v>9</v>
      </c>
      <c r="U10994">
        <f>MONTH(call_data_udpated[[#This Row],[Created At]])</f>
        <v>5</v>
      </c>
    </row>
    <row r="10995" spans="1:21" x14ac:dyDescent="0.3">
      <c r="A10995">
        <v>37977</v>
      </c>
      <c r="B10995">
        <v>438361</v>
      </c>
      <c r="C10995">
        <v>930267</v>
      </c>
      <c r="D10995">
        <v>1883</v>
      </c>
      <c r="E10995" t="s">
        <v>8334</v>
      </c>
      <c r="F10995" t="s">
        <v>24</v>
      </c>
      <c r="G10995" t="s">
        <v>20</v>
      </c>
      <c r="H10995">
        <v>51</v>
      </c>
      <c r="I10995">
        <v>34</v>
      </c>
      <c r="J10995" s="7">
        <v>918657026626</v>
      </c>
      <c r="K10995">
        <v>8317417314</v>
      </c>
      <c r="L10995">
        <v>1</v>
      </c>
      <c r="M10995" s="1">
        <v>45421.522488425922</v>
      </c>
      <c r="N10995" s="1">
        <v>45421.523240740738</v>
      </c>
      <c r="O10995">
        <v>2771</v>
      </c>
      <c r="P10995" t="s">
        <v>2494</v>
      </c>
      <c r="Q10995" s="2">
        <v>45421</v>
      </c>
      <c r="R10995" s="3">
        <v>0.52248842592592593</v>
      </c>
      <c r="S10995" s="7">
        <f>HOUR(call_data_udpated[[#This Row],[Created At]])</f>
        <v>12</v>
      </c>
      <c r="T10995">
        <f>DAY(call_data_udpated[[#This Row],[Updated At]])</f>
        <v>9</v>
      </c>
      <c r="U10995">
        <f>MONTH(call_data_udpated[[#This Row],[Created At]])</f>
        <v>5</v>
      </c>
    </row>
    <row r="10996" spans="1:21" x14ac:dyDescent="0.3">
      <c r="A10996">
        <v>37978</v>
      </c>
      <c r="B10996">
        <v>439639</v>
      </c>
      <c r="C10996">
        <v>930268</v>
      </c>
      <c r="D10996">
        <v>1883</v>
      </c>
      <c r="E10996" t="s">
        <v>8335</v>
      </c>
      <c r="F10996" t="s">
        <v>24</v>
      </c>
      <c r="G10996" t="s">
        <v>46</v>
      </c>
      <c r="H10996">
        <v>67</v>
      </c>
      <c r="I10996">
        <v>53</v>
      </c>
      <c r="J10996" s="7">
        <v>918657026625</v>
      </c>
      <c r="K10996">
        <v>9021301866</v>
      </c>
      <c r="L10996">
        <v>1</v>
      </c>
      <c r="M10996" s="1">
        <v>45421.522650462961</v>
      </c>
      <c r="N10996" s="1">
        <v>45421.5234375</v>
      </c>
      <c r="O10996">
        <v>2796</v>
      </c>
      <c r="P10996" t="s">
        <v>7234</v>
      </c>
      <c r="Q10996" s="2">
        <v>45421</v>
      </c>
      <c r="R10996" s="3">
        <v>0.52265046296296291</v>
      </c>
      <c r="S10996" s="7">
        <f>HOUR(call_data_udpated[[#This Row],[Created At]])</f>
        <v>12</v>
      </c>
      <c r="T10996">
        <f>DAY(call_data_udpated[[#This Row],[Updated At]])</f>
        <v>9</v>
      </c>
      <c r="U10996">
        <f>MONTH(call_data_udpated[[#This Row],[Created At]])</f>
        <v>5</v>
      </c>
    </row>
    <row r="10997" spans="1:21" x14ac:dyDescent="0.3">
      <c r="A10997">
        <v>37979</v>
      </c>
      <c r="B10997">
        <v>439128</v>
      </c>
      <c r="C10997">
        <v>930270</v>
      </c>
      <c r="D10997">
        <v>1883</v>
      </c>
      <c r="E10997" t="s">
        <v>8336</v>
      </c>
      <c r="F10997" t="s">
        <v>19</v>
      </c>
      <c r="G10997" t="s">
        <v>20</v>
      </c>
      <c r="H10997">
        <v>3</v>
      </c>
      <c r="I10997">
        <v>0</v>
      </c>
      <c r="J10997" s="7">
        <v>918657026623</v>
      </c>
      <c r="K10997">
        <v>8480766454</v>
      </c>
      <c r="L10997">
        <v>1</v>
      </c>
      <c r="M10997" s="1">
        <v>45421.522812499999</v>
      </c>
      <c r="N10997" s="1">
        <v>45421.522881944446</v>
      </c>
      <c r="O10997">
        <v>2772</v>
      </c>
      <c r="P10997" t="s">
        <v>2498</v>
      </c>
      <c r="Q10997" s="2">
        <v>45421</v>
      </c>
      <c r="R10997" s="3">
        <v>0.52281250000000001</v>
      </c>
      <c r="S10997" s="7">
        <f>HOUR(call_data_udpated[[#This Row],[Created At]])</f>
        <v>12</v>
      </c>
      <c r="T10997">
        <f>DAY(call_data_udpated[[#This Row],[Updated At]])</f>
        <v>9</v>
      </c>
      <c r="U10997">
        <f>MONTH(call_data_udpated[[#This Row],[Created At]])</f>
        <v>5</v>
      </c>
    </row>
    <row r="10998" spans="1:21" x14ac:dyDescent="0.3">
      <c r="A10998">
        <v>37980</v>
      </c>
      <c r="B10998">
        <v>439127</v>
      </c>
      <c r="C10998">
        <v>930270</v>
      </c>
      <c r="D10998">
        <v>1883</v>
      </c>
      <c r="E10998" t="s">
        <v>8337</v>
      </c>
      <c r="F10998" t="s">
        <v>19</v>
      </c>
      <c r="G10998" t="s">
        <v>20</v>
      </c>
      <c r="H10998">
        <v>4</v>
      </c>
      <c r="I10998">
        <v>0</v>
      </c>
      <c r="J10998" s="7">
        <v>918657026631</v>
      </c>
      <c r="K10998">
        <v>9666633041</v>
      </c>
      <c r="L10998">
        <v>1</v>
      </c>
      <c r="M10998" s="1">
        <v>45421.522905092592</v>
      </c>
      <c r="N10998" s="1">
        <v>45421.523587962962</v>
      </c>
      <c r="O10998">
        <v>2772</v>
      </c>
      <c r="P10998" t="s">
        <v>2498</v>
      </c>
      <c r="Q10998" s="2">
        <v>45421</v>
      </c>
      <c r="R10998" s="3">
        <v>0.52290509259259255</v>
      </c>
      <c r="S10998" s="7">
        <f>HOUR(call_data_udpated[[#This Row],[Created At]])</f>
        <v>12</v>
      </c>
      <c r="T10998">
        <f>DAY(call_data_udpated[[#This Row],[Updated At]])</f>
        <v>9</v>
      </c>
      <c r="U10998">
        <f>MONTH(call_data_udpated[[#This Row],[Created At]])</f>
        <v>5</v>
      </c>
    </row>
    <row r="10999" spans="1:21" x14ac:dyDescent="0.3">
      <c r="A10999">
        <v>37981</v>
      </c>
      <c r="B10999">
        <v>438360</v>
      </c>
      <c r="C10999">
        <v>930267</v>
      </c>
      <c r="D10999">
        <v>1883</v>
      </c>
      <c r="E10999" t="s">
        <v>8338</v>
      </c>
      <c r="F10999" t="s">
        <v>24</v>
      </c>
      <c r="G10999" t="s">
        <v>46</v>
      </c>
      <c r="H10999">
        <v>112</v>
      </c>
      <c r="I10999">
        <v>95</v>
      </c>
      <c r="J10999" s="7">
        <v>918657026628</v>
      </c>
      <c r="K10999">
        <v>9608549661</v>
      </c>
      <c r="L10999">
        <v>1</v>
      </c>
      <c r="M10999" s="1">
        <v>45421.523252314815</v>
      </c>
      <c r="N10999" s="1">
        <v>45421.524548611109</v>
      </c>
      <c r="O10999">
        <v>2771</v>
      </c>
      <c r="P10999" t="s">
        <v>2494</v>
      </c>
      <c r="Q10999" s="2">
        <v>45421</v>
      </c>
      <c r="R10999" s="3">
        <v>0.52325231481481482</v>
      </c>
      <c r="S10999" s="7">
        <f>HOUR(call_data_udpated[[#This Row],[Created At]])</f>
        <v>12</v>
      </c>
      <c r="T10999">
        <f>DAY(call_data_udpated[[#This Row],[Updated At]])</f>
        <v>9</v>
      </c>
      <c r="U10999">
        <f>MONTH(call_data_udpated[[#This Row],[Created At]])</f>
        <v>5</v>
      </c>
    </row>
    <row r="11000" spans="1:21" x14ac:dyDescent="0.3">
      <c r="A11000">
        <v>37982</v>
      </c>
      <c r="B11000">
        <v>439638</v>
      </c>
      <c r="C11000">
        <v>930268</v>
      </c>
      <c r="D11000">
        <v>1883</v>
      </c>
      <c r="E11000" t="s">
        <v>8339</v>
      </c>
      <c r="F11000" t="s">
        <v>24</v>
      </c>
      <c r="G11000" t="s">
        <v>46</v>
      </c>
      <c r="H11000">
        <v>100</v>
      </c>
      <c r="I11000">
        <v>87</v>
      </c>
      <c r="J11000" s="7">
        <v>918657026624</v>
      </c>
      <c r="K11000">
        <v>7394040333</v>
      </c>
      <c r="L11000">
        <v>1</v>
      </c>
      <c r="M11000" s="1">
        <v>45421.5234375</v>
      </c>
      <c r="N11000" s="1">
        <v>45421.524907407409</v>
      </c>
      <c r="O11000">
        <v>2796</v>
      </c>
      <c r="P11000" t="s">
        <v>7234</v>
      </c>
      <c r="Q11000" s="2">
        <v>45421</v>
      </c>
      <c r="R11000" s="3">
        <v>0.5234375</v>
      </c>
      <c r="S11000" s="7">
        <f>HOUR(call_data_udpated[[#This Row],[Created At]])</f>
        <v>12</v>
      </c>
      <c r="T11000">
        <f>DAY(call_data_udpated[[#This Row],[Updated At]])</f>
        <v>9</v>
      </c>
      <c r="U11000">
        <f>MONTH(call_data_udpated[[#This Row],[Created At]])</f>
        <v>5</v>
      </c>
    </row>
    <row r="11001" spans="1:21" x14ac:dyDescent="0.3">
      <c r="A11001">
        <v>37983</v>
      </c>
      <c r="B11001">
        <v>439126</v>
      </c>
      <c r="C11001">
        <v>930270</v>
      </c>
      <c r="D11001">
        <v>1883</v>
      </c>
      <c r="E11001" t="s">
        <v>8340</v>
      </c>
      <c r="F11001" t="s">
        <v>19</v>
      </c>
      <c r="G11001" t="s">
        <v>35</v>
      </c>
      <c r="H11001">
        <v>17</v>
      </c>
      <c r="I11001">
        <v>0</v>
      </c>
      <c r="J11001" s="7">
        <v>918657026629</v>
      </c>
      <c r="K11001">
        <v>9893485557</v>
      </c>
      <c r="L11001">
        <v>1</v>
      </c>
      <c r="M11001" s="1">
        <v>45421.523622685185</v>
      </c>
      <c r="N11001" s="1">
        <v>45421.524224537039</v>
      </c>
      <c r="O11001">
        <v>2772</v>
      </c>
      <c r="P11001" t="s">
        <v>2498</v>
      </c>
      <c r="Q11001" s="2">
        <v>45421</v>
      </c>
      <c r="R11001" s="3">
        <v>0.52362268518518518</v>
      </c>
      <c r="S11001" s="7">
        <f>HOUR(call_data_udpated[[#This Row],[Created At]])</f>
        <v>12</v>
      </c>
      <c r="T11001">
        <f>DAY(call_data_udpated[[#This Row],[Updated At]])</f>
        <v>9</v>
      </c>
      <c r="U11001">
        <f>MONTH(call_data_udpated[[#This Row],[Created At]])</f>
        <v>5</v>
      </c>
    </row>
    <row r="11002" spans="1:21" x14ac:dyDescent="0.3">
      <c r="A11002">
        <v>37984</v>
      </c>
      <c r="B11002">
        <v>439125</v>
      </c>
      <c r="C11002">
        <v>930270</v>
      </c>
      <c r="D11002">
        <v>1883</v>
      </c>
      <c r="E11002" t="s">
        <v>8341</v>
      </c>
      <c r="F11002" t="s">
        <v>19</v>
      </c>
      <c r="G11002" t="s">
        <v>35</v>
      </c>
      <c r="H11002">
        <v>29</v>
      </c>
      <c r="I11002">
        <v>0</v>
      </c>
      <c r="J11002" s="7">
        <v>918657026627</v>
      </c>
      <c r="K11002">
        <v>7842064206</v>
      </c>
      <c r="L11002">
        <v>1</v>
      </c>
      <c r="M11002" s="1">
        <v>45421.524247685185</v>
      </c>
      <c r="N11002" s="1">
        <v>45421.524606481478</v>
      </c>
      <c r="O11002">
        <v>2772</v>
      </c>
      <c r="P11002" t="s">
        <v>2498</v>
      </c>
      <c r="Q11002" s="2">
        <v>45421</v>
      </c>
      <c r="R11002" s="3">
        <v>0.52424768518518516</v>
      </c>
      <c r="S11002" s="7">
        <f>HOUR(call_data_udpated[[#This Row],[Created At]])</f>
        <v>12</v>
      </c>
      <c r="T11002">
        <f>DAY(call_data_udpated[[#This Row],[Updated At]])</f>
        <v>9</v>
      </c>
      <c r="U11002">
        <f>MONTH(call_data_udpated[[#This Row],[Created At]])</f>
        <v>5</v>
      </c>
    </row>
    <row r="11003" spans="1:21" x14ac:dyDescent="0.3">
      <c r="A11003">
        <v>37985</v>
      </c>
      <c r="B11003">
        <v>438359</v>
      </c>
      <c r="C11003">
        <v>930267</v>
      </c>
      <c r="D11003">
        <v>1883</v>
      </c>
      <c r="E11003" t="s">
        <v>8342</v>
      </c>
      <c r="F11003" t="s">
        <v>19</v>
      </c>
      <c r="G11003" t="s">
        <v>20</v>
      </c>
      <c r="H11003">
        <v>36</v>
      </c>
      <c r="I11003">
        <v>0</v>
      </c>
      <c r="J11003" s="7">
        <v>918657026630</v>
      </c>
      <c r="K11003">
        <v>9906574367</v>
      </c>
      <c r="L11003">
        <v>1</v>
      </c>
      <c r="M11003" s="1">
        <v>45421.524548611109</v>
      </c>
      <c r="N11003" s="1">
        <v>45421.524965277778</v>
      </c>
      <c r="O11003">
        <v>2771</v>
      </c>
      <c r="P11003" t="s">
        <v>2494</v>
      </c>
      <c r="Q11003" s="2">
        <v>45421</v>
      </c>
      <c r="R11003" s="3">
        <v>0.52454861111111106</v>
      </c>
      <c r="S11003" s="7">
        <f>HOUR(call_data_udpated[[#This Row],[Created At]])</f>
        <v>12</v>
      </c>
      <c r="T11003">
        <f>DAY(call_data_udpated[[#This Row],[Updated At]])</f>
        <v>9</v>
      </c>
      <c r="U11003">
        <f>MONTH(call_data_udpated[[#This Row],[Created At]])</f>
        <v>5</v>
      </c>
    </row>
    <row r="11004" spans="1:21" x14ac:dyDescent="0.3">
      <c r="A11004">
        <v>37986</v>
      </c>
      <c r="B11004">
        <v>439124</v>
      </c>
      <c r="C11004">
        <v>930270</v>
      </c>
      <c r="D11004">
        <v>1883</v>
      </c>
      <c r="E11004" t="s">
        <v>8343</v>
      </c>
      <c r="F11004" t="s">
        <v>24</v>
      </c>
      <c r="G11004" t="s">
        <v>6566</v>
      </c>
      <c r="H11004">
        <v>22</v>
      </c>
      <c r="I11004">
        <v>11</v>
      </c>
      <c r="J11004" s="7">
        <v>918657026632</v>
      </c>
      <c r="K11004">
        <v>7978453277</v>
      </c>
      <c r="L11004">
        <v>1</v>
      </c>
      <c r="M11004" s="1">
        <v>45421.524618055555</v>
      </c>
      <c r="N11004" s="1">
        <v>45421.524965277778</v>
      </c>
      <c r="O11004">
        <v>2772</v>
      </c>
      <c r="P11004" t="s">
        <v>2498</v>
      </c>
      <c r="Q11004" s="2">
        <v>45421</v>
      </c>
      <c r="R11004" s="3">
        <v>0.52461805555555552</v>
      </c>
      <c r="S11004" s="7">
        <f>HOUR(call_data_udpated[[#This Row],[Created At]])</f>
        <v>12</v>
      </c>
      <c r="T11004">
        <f>DAY(call_data_udpated[[#This Row],[Updated At]])</f>
        <v>9</v>
      </c>
      <c r="U11004">
        <f>MONTH(call_data_udpated[[#This Row],[Created At]])</f>
        <v>5</v>
      </c>
    </row>
    <row r="11005" spans="1:21" x14ac:dyDescent="0.3">
      <c r="A11005">
        <v>37987</v>
      </c>
      <c r="B11005">
        <v>439637</v>
      </c>
      <c r="C11005">
        <v>930268</v>
      </c>
      <c r="D11005">
        <v>1883</v>
      </c>
      <c r="E11005" t="s">
        <v>8344</v>
      </c>
      <c r="F11005" t="s">
        <v>24</v>
      </c>
      <c r="G11005" t="s">
        <v>46</v>
      </c>
      <c r="H11005">
        <v>66</v>
      </c>
      <c r="I11005">
        <v>55</v>
      </c>
      <c r="J11005" s="7">
        <v>918657026623</v>
      </c>
      <c r="K11005">
        <v>6204740054</v>
      </c>
      <c r="L11005">
        <v>1</v>
      </c>
      <c r="M11005" s="1">
        <v>45421.524907407409</v>
      </c>
      <c r="N11005" s="1">
        <v>45421.525671296295</v>
      </c>
      <c r="O11005">
        <v>2796</v>
      </c>
      <c r="P11005" t="s">
        <v>7234</v>
      </c>
      <c r="Q11005" s="2">
        <v>45421</v>
      </c>
      <c r="R11005" s="3">
        <v>0.52490740740740738</v>
      </c>
      <c r="S11005" s="7">
        <f>HOUR(call_data_udpated[[#This Row],[Created At]])</f>
        <v>12</v>
      </c>
      <c r="T11005">
        <f>DAY(call_data_udpated[[#This Row],[Updated At]])</f>
        <v>9</v>
      </c>
      <c r="U11005">
        <f>MONTH(call_data_udpated[[#This Row],[Created At]])</f>
        <v>5</v>
      </c>
    </row>
    <row r="11006" spans="1:21" x14ac:dyDescent="0.3">
      <c r="A11006">
        <v>37988</v>
      </c>
      <c r="B11006">
        <v>438358</v>
      </c>
      <c r="C11006">
        <v>930267</v>
      </c>
      <c r="D11006">
        <v>1883</v>
      </c>
      <c r="E11006" t="s">
        <v>8345</v>
      </c>
      <c r="F11006" t="s">
        <v>19</v>
      </c>
      <c r="G11006" t="s">
        <v>27</v>
      </c>
      <c r="H11006">
        <v>20</v>
      </c>
      <c r="I11006">
        <v>0</v>
      </c>
      <c r="J11006" s="7">
        <v>918657026631</v>
      </c>
      <c r="K11006">
        <v>9149514722</v>
      </c>
      <c r="L11006">
        <v>1</v>
      </c>
      <c r="M11006" s="1">
        <v>45421.524965277778</v>
      </c>
      <c r="N11006" s="1">
        <v>45421.525219907409</v>
      </c>
      <c r="O11006">
        <v>2771</v>
      </c>
      <c r="P11006" t="s">
        <v>2494</v>
      </c>
      <c r="Q11006" s="2">
        <v>45421</v>
      </c>
      <c r="R11006" s="3">
        <v>0.52496527777777779</v>
      </c>
      <c r="S11006" s="7">
        <f>HOUR(call_data_udpated[[#This Row],[Created At]])</f>
        <v>12</v>
      </c>
      <c r="T11006">
        <f>DAY(call_data_udpated[[#This Row],[Updated At]])</f>
        <v>9</v>
      </c>
      <c r="U11006">
        <f>MONTH(call_data_udpated[[#This Row],[Created At]])</f>
        <v>5</v>
      </c>
    </row>
    <row r="11007" spans="1:21" x14ac:dyDescent="0.3">
      <c r="A11007">
        <v>37989</v>
      </c>
      <c r="B11007">
        <v>439123</v>
      </c>
      <c r="C11007">
        <v>930270</v>
      </c>
      <c r="D11007">
        <v>1883</v>
      </c>
      <c r="E11007" t="s">
        <v>8346</v>
      </c>
      <c r="F11007" t="s">
        <v>19</v>
      </c>
      <c r="G11007" t="s">
        <v>169</v>
      </c>
      <c r="H11007">
        <v>55</v>
      </c>
      <c r="I11007">
        <v>0</v>
      </c>
      <c r="J11007" s="7">
        <v>918657026626</v>
      </c>
      <c r="K11007">
        <v>9786308626</v>
      </c>
      <c r="L11007">
        <v>1</v>
      </c>
      <c r="M11007" s="1">
        <v>45421.524976851855</v>
      </c>
      <c r="N11007" s="1">
        <v>45421.525729166664</v>
      </c>
      <c r="O11007">
        <v>2772</v>
      </c>
      <c r="P11007" t="s">
        <v>2498</v>
      </c>
      <c r="Q11007" s="2">
        <v>45421</v>
      </c>
      <c r="R11007" s="3">
        <v>0.52497685185185183</v>
      </c>
      <c r="S11007" s="7">
        <f>HOUR(call_data_udpated[[#This Row],[Created At]])</f>
        <v>12</v>
      </c>
      <c r="T11007">
        <f>DAY(call_data_udpated[[#This Row],[Updated At]])</f>
        <v>9</v>
      </c>
      <c r="U11007">
        <f>MONTH(call_data_udpated[[#This Row],[Created At]])</f>
        <v>5</v>
      </c>
    </row>
    <row r="11008" spans="1:21" x14ac:dyDescent="0.3">
      <c r="A11008">
        <v>37990</v>
      </c>
      <c r="B11008">
        <v>438357</v>
      </c>
      <c r="C11008">
        <v>930267</v>
      </c>
      <c r="D11008">
        <v>1883</v>
      </c>
      <c r="E11008" t="s">
        <v>8347</v>
      </c>
      <c r="F11008" t="s">
        <v>24</v>
      </c>
      <c r="G11008" t="s">
        <v>43</v>
      </c>
      <c r="H11008">
        <v>36</v>
      </c>
      <c r="I11008">
        <v>26</v>
      </c>
      <c r="J11008" s="7">
        <v>918657026625</v>
      </c>
      <c r="K11008">
        <v>7018507367</v>
      </c>
      <c r="L11008">
        <v>1</v>
      </c>
      <c r="M11008" s="1">
        <v>45421.525231481479</v>
      </c>
      <c r="N11008" s="1">
        <v>45421.525671296295</v>
      </c>
      <c r="O11008">
        <v>2771</v>
      </c>
      <c r="P11008" t="s">
        <v>2494</v>
      </c>
      <c r="Q11008" s="2">
        <v>45421</v>
      </c>
      <c r="R11008" s="3">
        <v>0.52523148148148147</v>
      </c>
      <c r="S11008" s="7">
        <f>HOUR(call_data_udpated[[#This Row],[Created At]])</f>
        <v>12</v>
      </c>
      <c r="T11008">
        <f>DAY(call_data_udpated[[#This Row],[Updated At]])</f>
        <v>9</v>
      </c>
      <c r="U11008">
        <f>MONTH(call_data_udpated[[#This Row],[Created At]])</f>
        <v>5</v>
      </c>
    </row>
    <row r="11009" spans="1:21" x14ac:dyDescent="0.3">
      <c r="A11009">
        <v>37991</v>
      </c>
      <c r="B11009">
        <v>439636</v>
      </c>
      <c r="C11009">
        <v>930268</v>
      </c>
      <c r="D11009">
        <v>1883</v>
      </c>
      <c r="E11009" t="s">
        <v>8348</v>
      </c>
      <c r="F11009" t="s">
        <v>19</v>
      </c>
      <c r="G11009" t="s">
        <v>32</v>
      </c>
      <c r="H11009">
        <v>21</v>
      </c>
      <c r="I11009">
        <v>0</v>
      </c>
      <c r="J11009" s="7">
        <v>918657026629</v>
      </c>
      <c r="K11009">
        <v>9926658110</v>
      </c>
      <c r="L11009">
        <v>1</v>
      </c>
      <c r="M11009" s="1">
        <v>45421.525671296295</v>
      </c>
      <c r="N11009" s="1">
        <v>45421.525925925926</v>
      </c>
      <c r="O11009">
        <v>2796</v>
      </c>
      <c r="P11009" t="s">
        <v>7234</v>
      </c>
      <c r="Q11009" s="2">
        <v>45421</v>
      </c>
      <c r="R11009" s="3">
        <v>0.52567129629629628</v>
      </c>
      <c r="S11009" s="7">
        <f>HOUR(call_data_udpated[[#This Row],[Created At]])</f>
        <v>12</v>
      </c>
      <c r="T11009">
        <f>DAY(call_data_udpated[[#This Row],[Updated At]])</f>
        <v>9</v>
      </c>
      <c r="U11009">
        <f>MONTH(call_data_udpated[[#This Row],[Created At]])</f>
        <v>5</v>
      </c>
    </row>
    <row r="11010" spans="1:21" x14ac:dyDescent="0.3">
      <c r="A11010">
        <v>37992</v>
      </c>
      <c r="B11010">
        <v>438356</v>
      </c>
      <c r="C11010">
        <v>930267</v>
      </c>
      <c r="D11010">
        <v>1883</v>
      </c>
      <c r="E11010" t="s">
        <v>8349</v>
      </c>
      <c r="F11010" t="s">
        <v>19</v>
      </c>
      <c r="G11010" t="s">
        <v>20</v>
      </c>
      <c r="H11010">
        <v>32</v>
      </c>
      <c r="I11010">
        <v>0</v>
      </c>
      <c r="J11010" s="7">
        <v>918657026628</v>
      </c>
      <c r="K11010">
        <v>8930031785</v>
      </c>
      <c r="L11010">
        <v>1</v>
      </c>
      <c r="M11010" s="1">
        <v>45421.525694444441</v>
      </c>
      <c r="N11010" s="1">
        <v>45421.526099537034</v>
      </c>
      <c r="O11010">
        <v>2771</v>
      </c>
      <c r="P11010" t="s">
        <v>2494</v>
      </c>
      <c r="Q11010" s="2">
        <v>45421</v>
      </c>
      <c r="R11010" s="3">
        <v>0.52569444444444446</v>
      </c>
      <c r="S11010" s="7">
        <f>HOUR(call_data_udpated[[#This Row],[Created At]])</f>
        <v>12</v>
      </c>
      <c r="T11010">
        <f>DAY(call_data_udpated[[#This Row],[Updated At]])</f>
        <v>9</v>
      </c>
      <c r="U11010">
        <f>MONTH(call_data_udpated[[#This Row],[Created At]])</f>
        <v>5</v>
      </c>
    </row>
    <row r="11011" spans="1:21" x14ac:dyDescent="0.3">
      <c r="A11011">
        <v>37993</v>
      </c>
      <c r="B11011">
        <v>439122</v>
      </c>
      <c r="C11011">
        <v>930270</v>
      </c>
      <c r="D11011">
        <v>1883</v>
      </c>
      <c r="E11011" t="s">
        <v>8350</v>
      </c>
      <c r="F11011" t="s">
        <v>19</v>
      </c>
      <c r="G11011" t="s">
        <v>35</v>
      </c>
      <c r="H11011">
        <v>26</v>
      </c>
      <c r="I11011">
        <v>0</v>
      </c>
      <c r="J11011" s="7">
        <v>918657026624</v>
      </c>
      <c r="K11011">
        <v>7075593326</v>
      </c>
      <c r="L11011">
        <v>1</v>
      </c>
      <c r="M11011" s="1">
        <v>45421.525740740741</v>
      </c>
      <c r="N11011" s="1">
        <v>45421.526076388887</v>
      </c>
      <c r="O11011">
        <v>2772</v>
      </c>
      <c r="P11011" t="s">
        <v>2498</v>
      </c>
      <c r="Q11011" s="2">
        <v>45421</v>
      </c>
      <c r="R11011" s="3">
        <v>0.52574074074074073</v>
      </c>
      <c r="S11011" s="7">
        <f>HOUR(call_data_udpated[[#This Row],[Created At]])</f>
        <v>12</v>
      </c>
      <c r="T11011">
        <f>DAY(call_data_udpated[[#This Row],[Updated At]])</f>
        <v>9</v>
      </c>
      <c r="U11011">
        <f>MONTH(call_data_udpated[[#This Row],[Created At]])</f>
        <v>5</v>
      </c>
    </row>
    <row r="11012" spans="1:21" x14ac:dyDescent="0.3">
      <c r="A11012">
        <v>37994</v>
      </c>
      <c r="B11012">
        <v>439635</v>
      </c>
      <c r="C11012">
        <v>930268</v>
      </c>
      <c r="D11012">
        <v>1883</v>
      </c>
      <c r="E11012" t="s">
        <v>8351</v>
      </c>
      <c r="F11012" t="s">
        <v>24</v>
      </c>
      <c r="G11012" t="s">
        <v>46</v>
      </c>
      <c r="H11012">
        <v>41</v>
      </c>
      <c r="I11012">
        <v>29</v>
      </c>
      <c r="J11012" s="7">
        <v>918657026627</v>
      </c>
      <c r="K11012">
        <v>9754727666</v>
      </c>
      <c r="L11012">
        <v>1</v>
      </c>
      <c r="M11012" s="1">
        <v>45421.525960648149</v>
      </c>
      <c r="N11012" s="1">
        <v>45421.526701388888</v>
      </c>
      <c r="O11012">
        <v>2796</v>
      </c>
      <c r="P11012" t="s">
        <v>7234</v>
      </c>
      <c r="Q11012" s="2">
        <v>45421</v>
      </c>
      <c r="R11012" s="3">
        <v>0.52596064814814814</v>
      </c>
      <c r="S11012" s="7">
        <f>HOUR(call_data_udpated[[#This Row],[Created At]])</f>
        <v>12</v>
      </c>
      <c r="T11012">
        <f>DAY(call_data_udpated[[#This Row],[Updated At]])</f>
        <v>9</v>
      </c>
      <c r="U11012">
        <f>MONTH(call_data_udpated[[#This Row],[Created At]])</f>
        <v>5</v>
      </c>
    </row>
    <row r="11013" spans="1:21" x14ac:dyDescent="0.3">
      <c r="A11013">
        <v>37995</v>
      </c>
      <c r="B11013">
        <v>439121</v>
      </c>
      <c r="C11013">
        <v>930270</v>
      </c>
      <c r="D11013">
        <v>1883</v>
      </c>
      <c r="E11013" t="s">
        <v>8352</v>
      </c>
      <c r="F11013" t="s">
        <v>19</v>
      </c>
      <c r="G11013" t="s">
        <v>35</v>
      </c>
      <c r="H11013">
        <v>44</v>
      </c>
      <c r="I11013">
        <v>0</v>
      </c>
      <c r="J11013" s="7">
        <v>918657026632</v>
      </c>
      <c r="K11013">
        <v>9963025649</v>
      </c>
      <c r="L11013">
        <v>1</v>
      </c>
      <c r="M11013" s="1">
        <v>45421.526099537034</v>
      </c>
      <c r="N11013" s="1">
        <v>45421.526631944442</v>
      </c>
      <c r="O11013">
        <v>2772</v>
      </c>
      <c r="P11013" t="s">
        <v>2498</v>
      </c>
      <c r="Q11013" s="2">
        <v>45421</v>
      </c>
      <c r="R11013" s="3">
        <v>0.52609953703703705</v>
      </c>
      <c r="S11013" s="7">
        <f>HOUR(call_data_udpated[[#This Row],[Created At]])</f>
        <v>12</v>
      </c>
      <c r="T11013">
        <f>DAY(call_data_udpated[[#This Row],[Updated At]])</f>
        <v>9</v>
      </c>
      <c r="U11013">
        <f>MONTH(call_data_udpated[[#This Row],[Created At]])</f>
        <v>5</v>
      </c>
    </row>
    <row r="11014" spans="1:21" x14ac:dyDescent="0.3">
      <c r="A11014">
        <v>37996</v>
      </c>
      <c r="B11014">
        <v>438355</v>
      </c>
      <c r="C11014">
        <v>930267</v>
      </c>
      <c r="D11014">
        <v>1883</v>
      </c>
      <c r="E11014" t="s">
        <v>8353</v>
      </c>
      <c r="F11014" t="s">
        <v>19</v>
      </c>
      <c r="G11014" t="s">
        <v>27</v>
      </c>
      <c r="H11014">
        <v>36</v>
      </c>
      <c r="I11014">
        <v>0</v>
      </c>
      <c r="J11014" s="7">
        <v>918657026630</v>
      </c>
      <c r="K11014">
        <v>8340332391</v>
      </c>
      <c r="L11014">
        <v>1</v>
      </c>
      <c r="M11014" s="1">
        <v>45421.52652777778</v>
      </c>
      <c r="N11014" s="1">
        <v>45421.52715277778</v>
      </c>
      <c r="O11014">
        <v>2771</v>
      </c>
      <c r="P11014" t="s">
        <v>2494</v>
      </c>
      <c r="Q11014" s="2">
        <v>45421</v>
      </c>
      <c r="R11014" s="3">
        <v>0.52652777777777782</v>
      </c>
      <c r="S11014" s="7">
        <f>HOUR(call_data_udpated[[#This Row],[Created At]])</f>
        <v>12</v>
      </c>
      <c r="T11014">
        <f>DAY(call_data_udpated[[#This Row],[Updated At]])</f>
        <v>9</v>
      </c>
      <c r="U11014">
        <f>MONTH(call_data_udpated[[#This Row],[Created At]])</f>
        <v>5</v>
      </c>
    </row>
    <row r="11015" spans="1:21" x14ac:dyDescent="0.3">
      <c r="A11015">
        <v>37997</v>
      </c>
      <c r="B11015">
        <v>439120</v>
      </c>
      <c r="C11015">
        <v>930270</v>
      </c>
      <c r="D11015">
        <v>1883</v>
      </c>
      <c r="E11015" t="s">
        <v>8354</v>
      </c>
      <c r="F11015" t="s">
        <v>24</v>
      </c>
      <c r="G11015" t="s">
        <v>169</v>
      </c>
      <c r="H11015">
        <v>31</v>
      </c>
      <c r="I11015">
        <v>15</v>
      </c>
      <c r="J11015" s="7">
        <v>918657026631</v>
      </c>
      <c r="K11015">
        <v>9348580151</v>
      </c>
      <c r="L11015">
        <v>1</v>
      </c>
      <c r="M11015" s="1">
        <v>45421.526655092595</v>
      </c>
      <c r="N11015" s="1">
        <v>45421.527048611111</v>
      </c>
      <c r="O11015">
        <v>2772</v>
      </c>
      <c r="P11015" t="s">
        <v>2498</v>
      </c>
      <c r="Q11015" s="2">
        <v>45421</v>
      </c>
      <c r="R11015" s="3">
        <v>0.52665509259259258</v>
      </c>
      <c r="S11015" s="7">
        <f>HOUR(call_data_udpated[[#This Row],[Created At]])</f>
        <v>12</v>
      </c>
      <c r="T11015">
        <f>DAY(call_data_udpated[[#This Row],[Updated At]])</f>
        <v>9</v>
      </c>
      <c r="U11015">
        <f>MONTH(call_data_udpated[[#This Row],[Created At]])</f>
        <v>5</v>
      </c>
    </row>
    <row r="11016" spans="1:21" x14ac:dyDescent="0.3">
      <c r="A11016">
        <v>37998</v>
      </c>
      <c r="B11016">
        <v>439634</v>
      </c>
      <c r="C11016">
        <v>930268</v>
      </c>
      <c r="D11016">
        <v>1883</v>
      </c>
      <c r="E11016" t="s">
        <v>8355</v>
      </c>
      <c r="F11016" t="s">
        <v>19</v>
      </c>
      <c r="G11016" t="s">
        <v>35</v>
      </c>
      <c r="H11016">
        <v>16</v>
      </c>
      <c r="I11016">
        <v>0</v>
      </c>
      <c r="J11016" s="7">
        <v>918657026626</v>
      </c>
      <c r="K11016">
        <v>9451505793</v>
      </c>
      <c r="L11016">
        <v>1</v>
      </c>
      <c r="M11016" s="1">
        <v>45421.526712962965</v>
      </c>
      <c r="N11016" s="1">
        <v>45421.526909722219</v>
      </c>
      <c r="O11016">
        <v>2796</v>
      </c>
      <c r="P11016" t="s">
        <v>7234</v>
      </c>
      <c r="Q11016" s="2">
        <v>45421</v>
      </c>
      <c r="R11016" s="3">
        <v>0.52671296296296299</v>
      </c>
      <c r="S11016" s="7">
        <f>HOUR(call_data_udpated[[#This Row],[Created At]])</f>
        <v>12</v>
      </c>
      <c r="T11016">
        <f>DAY(call_data_udpated[[#This Row],[Updated At]])</f>
        <v>9</v>
      </c>
      <c r="U11016">
        <f>MONTH(call_data_udpated[[#This Row],[Created At]])</f>
        <v>5</v>
      </c>
    </row>
    <row r="11017" spans="1:21" x14ac:dyDescent="0.3">
      <c r="A11017">
        <v>37999</v>
      </c>
      <c r="B11017">
        <v>438354</v>
      </c>
      <c r="C11017">
        <v>930267</v>
      </c>
      <c r="D11017">
        <v>1883</v>
      </c>
      <c r="E11017" t="s">
        <v>8356</v>
      </c>
      <c r="F11017" t="s">
        <v>24</v>
      </c>
      <c r="G11017" t="s">
        <v>6199</v>
      </c>
      <c r="H11017">
        <v>33</v>
      </c>
      <c r="I11017">
        <v>15</v>
      </c>
      <c r="J11017" s="7">
        <v>918657026623</v>
      </c>
      <c r="K11017">
        <v>6301235267</v>
      </c>
      <c r="L11017">
        <v>1</v>
      </c>
      <c r="M11017" s="1">
        <v>45421.526932870373</v>
      </c>
      <c r="N11017" s="1">
        <v>45421.527349537035</v>
      </c>
      <c r="O11017">
        <v>2780</v>
      </c>
      <c r="P11017" t="s">
        <v>7288</v>
      </c>
      <c r="Q11017" s="2">
        <v>45421</v>
      </c>
      <c r="R11017" s="3">
        <v>0.5269328703703704</v>
      </c>
      <c r="S11017" s="7">
        <f>HOUR(call_data_udpated[[#This Row],[Created At]])</f>
        <v>12</v>
      </c>
      <c r="T11017">
        <f>DAY(call_data_udpated[[#This Row],[Updated At]])</f>
        <v>9</v>
      </c>
      <c r="U11017">
        <f>MONTH(call_data_udpated[[#This Row],[Created At]])</f>
        <v>5</v>
      </c>
    </row>
    <row r="11018" spans="1:21" x14ac:dyDescent="0.3">
      <c r="A11018">
        <v>38000</v>
      </c>
      <c r="B11018">
        <v>439633</v>
      </c>
      <c r="C11018">
        <v>930268</v>
      </c>
      <c r="D11018">
        <v>1883</v>
      </c>
      <c r="E11018" t="s">
        <v>8357</v>
      </c>
      <c r="F11018" t="s">
        <v>19</v>
      </c>
      <c r="G11018" t="s">
        <v>35</v>
      </c>
      <c r="H11018">
        <v>41</v>
      </c>
      <c r="I11018">
        <v>0</v>
      </c>
      <c r="J11018" s="7">
        <v>918657026625</v>
      </c>
      <c r="K11018">
        <v>9307436902</v>
      </c>
      <c r="L11018">
        <v>1</v>
      </c>
      <c r="M11018" s="1">
        <v>45421.526944444442</v>
      </c>
      <c r="N11018" s="1">
        <v>45421.527453703704</v>
      </c>
      <c r="O11018">
        <v>2796</v>
      </c>
      <c r="P11018" t="s">
        <v>7234</v>
      </c>
      <c r="Q11018" s="2">
        <v>45421</v>
      </c>
      <c r="R11018" s="3">
        <v>0.52694444444444444</v>
      </c>
      <c r="S11018" s="7">
        <f>HOUR(call_data_udpated[[#This Row],[Created At]])</f>
        <v>12</v>
      </c>
      <c r="T11018">
        <f>DAY(call_data_udpated[[#This Row],[Updated At]])</f>
        <v>9</v>
      </c>
      <c r="U11018">
        <f>MONTH(call_data_udpated[[#This Row],[Created At]])</f>
        <v>5</v>
      </c>
    </row>
    <row r="11019" spans="1:21" x14ac:dyDescent="0.3">
      <c r="A11019">
        <v>38001</v>
      </c>
      <c r="B11019">
        <v>439119</v>
      </c>
      <c r="C11019">
        <v>930270</v>
      </c>
      <c r="D11019">
        <v>1883</v>
      </c>
      <c r="E11019" t="s">
        <v>8358</v>
      </c>
      <c r="F11019" t="s">
        <v>24</v>
      </c>
      <c r="G11019" t="s">
        <v>32</v>
      </c>
      <c r="H11019">
        <v>31</v>
      </c>
      <c r="I11019">
        <v>18</v>
      </c>
      <c r="J11019" s="7">
        <v>918657026629</v>
      </c>
      <c r="K11019">
        <v>9390018242</v>
      </c>
      <c r="L11019">
        <v>1</v>
      </c>
      <c r="M11019" s="1">
        <v>45421.527071759258</v>
      </c>
      <c r="N11019" s="1">
        <v>45421.527465277781</v>
      </c>
      <c r="O11019">
        <v>2772</v>
      </c>
      <c r="P11019" t="s">
        <v>2498</v>
      </c>
      <c r="Q11019" s="2">
        <v>45421</v>
      </c>
      <c r="R11019" s="3">
        <v>0.52707175925925931</v>
      </c>
      <c r="S11019" s="7">
        <f>HOUR(call_data_udpated[[#This Row],[Created At]])</f>
        <v>12</v>
      </c>
      <c r="T11019">
        <f>DAY(call_data_udpated[[#This Row],[Updated At]])</f>
        <v>9</v>
      </c>
      <c r="U11019">
        <f>MONTH(call_data_udpated[[#This Row],[Created At]])</f>
        <v>5</v>
      </c>
    </row>
    <row r="11020" spans="1:21" x14ac:dyDescent="0.3">
      <c r="A11020">
        <v>38002</v>
      </c>
      <c r="B11020">
        <v>438353</v>
      </c>
      <c r="C11020">
        <v>930267</v>
      </c>
      <c r="D11020">
        <v>1883</v>
      </c>
      <c r="E11020" t="s">
        <v>8359</v>
      </c>
      <c r="F11020" t="s">
        <v>24</v>
      </c>
      <c r="G11020" t="s">
        <v>46</v>
      </c>
      <c r="H11020">
        <v>54</v>
      </c>
      <c r="I11020">
        <v>44</v>
      </c>
      <c r="J11020" s="7">
        <v>918657026624</v>
      </c>
      <c r="K11020">
        <v>9638952919</v>
      </c>
      <c r="L11020">
        <v>1</v>
      </c>
      <c r="M11020" s="1">
        <v>45421.52716435185</v>
      </c>
      <c r="N11020" s="1">
        <v>45421.527812499997</v>
      </c>
      <c r="O11020">
        <v>2771</v>
      </c>
      <c r="P11020" t="s">
        <v>2494</v>
      </c>
      <c r="Q11020" s="2">
        <v>45421</v>
      </c>
      <c r="R11020" s="3">
        <v>0.52716435185185184</v>
      </c>
      <c r="S11020" s="7">
        <f>HOUR(call_data_udpated[[#This Row],[Created At]])</f>
        <v>12</v>
      </c>
      <c r="T11020">
        <f>DAY(call_data_udpated[[#This Row],[Updated At]])</f>
        <v>9</v>
      </c>
      <c r="U11020">
        <f>MONTH(call_data_udpated[[#This Row],[Created At]])</f>
        <v>5</v>
      </c>
    </row>
    <row r="11021" spans="1:21" x14ac:dyDescent="0.3">
      <c r="A11021">
        <v>38003</v>
      </c>
      <c r="B11021">
        <v>438352</v>
      </c>
      <c r="C11021">
        <v>930267</v>
      </c>
      <c r="D11021">
        <v>1883</v>
      </c>
      <c r="E11021" t="s">
        <v>8360</v>
      </c>
      <c r="F11021" t="s">
        <v>19</v>
      </c>
      <c r="G11021" t="s">
        <v>32</v>
      </c>
      <c r="H11021">
        <v>26</v>
      </c>
      <c r="I11021">
        <v>0</v>
      </c>
      <c r="J11021" s="7">
        <v>918657026628</v>
      </c>
      <c r="K11021">
        <v>8872075876</v>
      </c>
      <c r="L11021">
        <v>1</v>
      </c>
      <c r="M11021" s="1">
        <v>45421.527361111112</v>
      </c>
      <c r="N11021" s="1">
        <v>45421.527708333335</v>
      </c>
      <c r="O11021">
        <v>2780</v>
      </c>
      <c r="P11021" t="s">
        <v>7288</v>
      </c>
      <c r="Q11021" s="2">
        <v>45421</v>
      </c>
      <c r="R11021" s="3">
        <v>0.52736111111111106</v>
      </c>
      <c r="S11021" s="7">
        <f>HOUR(call_data_udpated[[#This Row],[Created At]])</f>
        <v>12</v>
      </c>
      <c r="T11021">
        <f>DAY(call_data_udpated[[#This Row],[Updated At]])</f>
        <v>9</v>
      </c>
      <c r="U11021">
        <f>MONTH(call_data_udpated[[#This Row],[Created At]])</f>
        <v>5</v>
      </c>
    </row>
    <row r="11022" spans="1:21" x14ac:dyDescent="0.3">
      <c r="A11022">
        <v>38004</v>
      </c>
      <c r="B11022">
        <v>439632</v>
      </c>
      <c r="C11022">
        <v>930268</v>
      </c>
      <c r="D11022">
        <v>1883</v>
      </c>
      <c r="E11022" t="s">
        <v>8361</v>
      </c>
      <c r="F11022" t="s">
        <v>24</v>
      </c>
      <c r="G11022" t="s">
        <v>20</v>
      </c>
      <c r="H11022">
        <v>42</v>
      </c>
      <c r="I11022">
        <v>35</v>
      </c>
      <c r="J11022" s="7">
        <v>918657026627</v>
      </c>
      <c r="K11022">
        <v>8770929209</v>
      </c>
      <c r="L11022">
        <v>1</v>
      </c>
      <c r="M11022" s="1">
        <v>45421.527465277781</v>
      </c>
      <c r="N11022" s="1">
        <v>45421.528217592589</v>
      </c>
      <c r="O11022">
        <v>2796</v>
      </c>
      <c r="P11022" t="s">
        <v>7234</v>
      </c>
      <c r="Q11022" s="2">
        <v>45421</v>
      </c>
      <c r="R11022" s="3">
        <v>0.52746527777777774</v>
      </c>
      <c r="S11022" s="7">
        <f>HOUR(call_data_udpated[[#This Row],[Created At]])</f>
        <v>12</v>
      </c>
      <c r="T11022">
        <f>DAY(call_data_udpated[[#This Row],[Updated At]])</f>
        <v>9</v>
      </c>
      <c r="U11022">
        <f>MONTH(call_data_udpated[[#This Row],[Created At]])</f>
        <v>5</v>
      </c>
    </row>
    <row r="11023" spans="1:21" x14ac:dyDescent="0.3">
      <c r="A11023">
        <v>38005</v>
      </c>
      <c r="B11023">
        <v>439118</v>
      </c>
      <c r="C11023">
        <v>930270</v>
      </c>
      <c r="D11023">
        <v>1883</v>
      </c>
      <c r="E11023" t="s">
        <v>8362</v>
      </c>
      <c r="F11023" t="s">
        <v>24</v>
      </c>
      <c r="G11023" t="s">
        <v>20</v>
      </c>
      <c r="H11023">
        <v>28</v>
      </c>
      <c r="I11023">
        <v>11</v>
      </c>
      <c r="J11023" s="7">
        <v>918657026632</v>
      </c>
      <c r="K11023">
        <v>9440768025</v>
      </c>
      <c r="L11023">
        <v>1</v>
      </c>
      <c r="M11023" s="1">
        <v>45421.52747685185</v>
      </c>
      <c r="N11023" s="1">
        <v>45421.527870370373</v>
      </c>
      <c r="O11023">
        <v>2772</v>
      </c>
      <c r="P11023" t="s">
        <v>2498</v>
      </c>
      <c r="Q11023" s="2">
        <v>45421</v>
      </c>
      <c r="R11023" s="3">
        <v>0.52747685185185189</v>
      </c>
      <c r="S11023" s="7">
        <f>HOUR(call_data_udpated[[#This Row],[Created At]])</f>
        <v>12</v>
      </c>
      <c r="T11023">
        <f>DAY(call_data_udpated[[#This Row],[Updated At]])</f>
        <v>9</v>
      </c>
      <c r="U11023">
        <f>MONTH(call_data_udpated[[#This Row],[Created At]])</f>
        <v>5</v>
      </c>
    </row>
    <row r="11024" spans="1:21" x14ac:dyDescent="0.3">
      <c r="A11024">
        <v>38006</v>
      </c>
      <c r="B11024">
        <v>438351</v>
      </c>
      <c r="C11024">
        <v>930267</v>
      </c>
      <c r="D11024">
        <v>1883</v>
      </c>
      <c r="E11024" t="s">
        <v>8363</v>
      </c>
      <c r="F11024" t="s">
        <v>19</v>
      </c>
      <c r="G11024" t="s">
        <v>27</v>
      </c>
      <c r="H11024">
        <v>44</v>
      </c>
      <c r="I11024">
        <v>0</v>
      </c>
      <c r="J11024" s="7">
        <v>918657026626</v>
      </c>
      <c r="K11024">
        <v>8054426796</v>
      </c>
      <c r="L11024">
        <v>1</v>
      </c>
      <c r="M11024" s="1">
        <v>45421.527731481481</v>
      </c>
      <c r="N11024" s="1">
        <v>45421.528263888889</v>
      </c>
      <c r="O11024">
        <v>2780</v>
      </c>
      <c r="P11024" t="s">
        <v>7288</v>
      </c>
      <c r="Q11024" s="2">
        <v>45421</v>
      </c>
      <c r="R11024" s="3">
        <v>0.52773148148148152</v>
      </c>
      <c r="S11024" s="7">
        <f>HOUR(call_data_udpated[[#This Row],[Created At]])</f>
        <v>12</v>
      </c>
      <c r="T11024">
        <f>DAY(call_data_udpated[[#This Row],[Updated At]])</f>
        <v>9</v>
      </c>
      <c r="U11024">
        <f>MONTH(call_data_udpated[[#This Row],[Created At]])</f>
        <v>5</v>
      </c>
    </row>
    <row r="11025" spans="1:21" x14ac:dyDescent="0.3">
      <c r="A11025">
        <v>38007</v>
      </c>
      <c r="B11025">
        <v>438350</v>
      </c>
      <c r="C11025">
        <v>930267</v>
      </c>
      <c r="D11025">
        <v>1883</v>
      </c>
      <c r="E11025" t="s">
        <v>8364</v>
      </c>
      <c r="F11025" t="s">
        <v>24</v>
      </c>
      <c r="G11025" t="s">
        <v>20</v>
      </c>
      <c r="H11025">
        <v>52</v>
      </c>
      <c r="I11025">
        <v>41</v>
      </c>
      <c r="J11025" s="7">
        <v>918657026630</v>
      </c>
      <c r="K11025">
        <v>8308406053</v>
      </c>
      <c r="L11025">
        <v>1</v>
      </c>
      <c r="M11025" s="1">
        <v>45421.527812499997</v>
      </c>
      <c r="N11025" s="1">
        <v>45421.528460648151</v>
      </c>
      <c r="O11025">
        <v>2771</v>
      </c>
      <c r="P11025" t="s">
        <v>2494</v>
      </c>
      <c r="Q11025" s="2">
        <v>45421</v>
      </c>
      <c r="R11025" s="3">
        <v>0.52781250000000002</v>
      </c>
      <c r="S11025" s="7">
        <f>HOUR(call_data_udpated[[#This Row],[Created At]])</f>
        <v>12</v>
      </c>
      <c r="T11025">
        <f>DAY(call_data_udpated[[#This Row],[Updated At]])</f>
        <v>9</v>
      </c>
      <c r="U11025">
        <f>MONTH(call_data_udpated[[#This Row],[Created At]])</f>
        <v>5</v>
      </c>
    </row>
    <row r="11026" spans="1:21" x14ac:dyDescent="0.3">
      <c r="A11026">
        <v>38008</v>
      </c>
      <c r="B11026">
        <v>439117</v>
      </c>
      <c r="C11026">
        <v>930270</v>
      </c>
      <c r="D11026">
        <v>1883</v>
      </c>
      <c r="E11026" t="s">
        <v>8365</v>
      </c>
      <c r="F11026" t="s">
        <v>24</v>
      </c>
      <c r="G11026" t="s">
        <v>20</v>
      </c>
      <c r="H11026">
        <v>60</v>
      </c>
      <c r="I11026">
        <v>48</v>
      </c>
      <c r="J11026" s="7">
        <v>918657026631</v>
      </c>
      <c r="K11026">
        <v>9938207373</v>
      </c>
      <c r="L11026">
        <v>1</v>
      </c>
      <c r="M11026" s="1">
        <v>45421.527870370373</v>
      </c>
      <c r="N11026" s="1">
        <v>45421.528587962966</v>
      </c>
      <c r="O11026">
        <v>2772</v>
      </c>
      <c r="P11026" t="s">
        <v>2498</v>
      </c>
      <c r="Q11026" s="2">
        <v>45421</v>
      </c>
      <c r="R11026" s="3">
        <v>0.52787037037037032</v>
      </c>
      <c r="S11026" s="7">
        <f>HOUR(call_data_udpated[[#This Row],[Created At]])</f>
        <v>12</v>
      </c>
      <c r="T11026">
        <f>DAY(call_data_udpated[[#This Row],[Updated At]])</f>
        <v>9</v>
      </c>
      <c r="U11026">
        <f>MONTH(call_data_udpated[[#This Row],[Created At]])</f>
        <v>5</v>
      </c>
    </row>
    <row r="11027" spans="1:21" x14ac:dyDescent="0.3">
      <c r="A11027">
        <v>38009</v>
      </c>
      <c r="B11027">
        <v>439631</v>
      </c>
      <c r="C11027">
        <v>930268</v>
      </c>
      <c r="D11027">
        <v>1883</v>
      </c>
      <c r="E11027" t="s">
        <v>8366</v>
      </c>
      <c r="F11027" t="s">
        <v>19</v>
      </c>
      <c r="G11027" t="s">
        <v>6408</v>
      </c>
      <c r="H11027">
        <v>14</v>
      </c>
      <c r="I11027">
        <v>0</v>
      </c>
      <c r="J11027" s="7">
        <v>918657026625</v>
      </c>
      <c r="K11027">
        <v>9997027527</v>
      </c>
      <c r="L11027">
        <v>1</v>
      </c>
      <c r="M11027" s="1">
        <v>45421.528217592589</v>
      </c>
      <c r="N11027" s="1">
        <v>45421.528391203705</v>
      </c>
      <c r="O11027">
        <v>2796</v>
      </c>
      <c r="P11027" t="s">
        <v>7234</v>
      </c>
      <c r="Q11027" s="2">
        <v>45421</v>
      </c>
      <c r="R11027" s="3">
        <v>0.5282175925925926</v>
      </c>
      <c r="S11027" s="7">
        <f>HOUR(call_data_udpated[[#This Row],[Created At]])</f>
        <v>12</v>
      </c>
      <c r="T11027">
        <f>DAY(call_data_udpated[[#This Row],[Updated At]])</f>
        <v>9</v>
      </c>
      <c r="U11027">
        <f>MONTH(call_data_udpated[[#This Row],[Created At]])</f>
        <v>5</v>
      </c>
    </row>
    <row r="11028" spans="1:21" x14ac:dyDescent="0.3">
      <c r="A11028">
        <v>38010</v>
      </c>
      <c r="B11028">
        <v>439631</v>
      </c>
      <c r="C11028">
        <v>930268</v>
      </c>
      <c r="D11028">
        <v>1883</v>
      </c>
      <c r="E11028" t="s">
        <v>8366</v>
      </c>
      <c r="F11028" t="s">
        <v>3237</v>
      </c>
      <c r="G11028" t="s">
        <v>6408</v>
      </c>
      <c r="H11028">
        <v>0</v>
      </c>
      <c r="I11028">
        <v>0</v>
      </c>
      <c r="K11028">
        <v>9997027527</v>
      </c>
      <c r="L11028">
        <v>1</v>
      </c>
      <c r="M11028" s="1">
        <v>45421.528229166666</v>
      </c>
      <c r="N11028" s="1">
        <v>45421.528414351851</v>
      </c>
      <c r="O11028">
        <v>2796</v>
      </c>
      <c r="P11028" t="s">
        <v>7234</v>
      </c>
      <c r="Q11028" s="2">
        <v>45421</v>
      </c>
      <c r="R11028" s="3">
        <v>0.52822916666666664</v>
      </c>
      <c r="S11028" s="7">
        <f>HOUR(call_data_udpated[[#This Row],[Created At]])</f>
        <v>12</v>
      </c>
      <c r="T11028">
        <f>DAY(call_data_udpated[[#This Row],[Updated At]])</f>
        <v>9</v>
      </c>
      <c r="U11028">
        <f>MONTH(call_data_udpated[[#This Row],[Created At]])</f>
        <v>5</v>
      </c>
    </row>
    <row r="11029" spans="1:21" x14ac:dyDescent="0.3">
      <c r="A11029">
        <v>38011</v>
      </c>
      <c r="B11029">
        <v>438349</v>
      </c>
      <c r="C11029">
        <v>930267</v>
      </c>
      <c r="D11029">
        <v>1883</v>
      </c>
      <c r="E11029" t="s">
        <v>8367</v>
      </c>
      <c r="F11029" t="s">
        <v>19</v>
      </c>
      <c r="G11029" t="s">
        <v>32</v>
      </c>
      <c r="H11029">
        <v>11</v>
      </c>
      <c r="I11029">
        <v>0</v>
      </c>
      <c r="J11029" s="7">
        <v>918657026629</v>
      </c>
      <c r="K11029">
        <v>7351904989</v>
      </c>
      <c r="L11029">
        <v>1</v>
      </c>
      <c r="M11029" s="1">
        <v>45421.528275462966</v>
      </c>
      <c r="N11029" s="1">
        <v>45421.528425925928</v>
      </c>
      <c r="O11029">
        <v>2780</v>
      </c>
      <c r="P11029" t="s">
        <v>7288</v>
      </c>
      <c r="Q11029" s="2">
        <v>45421</v>
      </c>
      <c r="R11029" s="3">
        <v>0.52827546296296302</v>
      </c>
      <c r="S11029" s="7">
        <f>HOUR(call_data_udpated[[#This Row],[Created At]])</f>
        <v>12</v>
      </c>
      <c r="T11029">
        <f>DAY(call_data_udpated[[#This Row],[Updated At]])</f>
        <v>9</v>
      </c>
      <c r="U11029">
        <f>MONTH(call_data_udpated[[#This Row],[Created At]])</f>
        <v>5</v>
      </c>
    </row>
    <row r="11030" spans="1:21" x14ac:dyDescent="0.3">
      <c r="A11030">
        <v>38012</v>
      </c>
      <c r="B11030">
        <v>439630</v>
      </c>
      <c r="C11030">
        <v>930268</v>
      </c>
      <c r="D11030">
        <v>1883</v>
      </c>
      <c r="E11030" t="s">
        <v>8368</v>
      </c>
      <c r="F11030" t="s">
        <v>24</v>
      </c>
      <c r="G11030" t="s">
        <v>20</v>
      </c>
      <c r="H11030">
        <v>77</v>
      </c>
      <c r="I11030">
        <v>58</v>
      </c>
      <c r="J11030" s="7">
        <v>918657026628</v>
      </c>
      <c r="K11030">
        <v>9255087456</v>
      </c>
      <c r="L11030">
        <v>1</v>
      </c>
      <c r="M11030" s="1">
        <v>45421.528425925928</v>
      </c>
      <c r="N11030" s="1">
        <v>45421.529374999998</v>
      </c>
      <c r="O11030">
        <v>2796</v>
      </c>
      <c r="P11030" t="s">
        <v>7234</v>
      </c>
      <c r="Q11030" s="2">
        <v>45421</v>
      </c>
      <c r="R11030" s="3">
        <v>0.52842592592592597</v>
      </c>
      <c r="S11030" s="7">
        <f>HOUR(call_data_udpated[[#This Row],[Created At]])</f>
        <v>12</v>
      </c>
      <c r="T11030">
        <f>DAY(call_data_udpated[[#This Row],[Updated At]])</f>
        <v>9</v>
      </c>
      <c r="U11030">
        <f>MONTH(call_data_udpated[[#This Row],[Created At]])</f>
        <v>5</v>
      </c>
    </row>
    <row r="11031" spans="1:21" x14ac:dyDescent="0.3">
      <c r="A11031">
        <v>38013</v>
      </c>
      <c r="B11031">
        <v>438348</v>
      </c>
      <c r="C11031">
        <v>930267</v>
      </c>
      <c r="D11031">
        <v>1883</v>
      </c>
      <c r="E11031" t="s">
        <v>8369</v>
      </c>
      <c r="F11031" t="s">
        <v>19</v>
      </c>
      <c r="G11031" t="s">
        <v>32</v>
      </c>
      <c r="H11031">
        <v>55</v>
      </c>
      <c r="I11031">
        <v>0</v>
      </c>
      <c r="J11031" s="7">
        <v>918657026632</v>
      </c>
      <c r="K11031">
        <v>8890450064</v>
      </c>
      <c r="L11031">
        <v>1</v>
      </c>
      <c r="M11031" s="1">
        <v>45421.528449074074</v>
      </c>
      <c r="N11031" s="1">
        <v>45421.52915509259</v>
      </c>
      <c r="O11031">
        <v>2780</v>
      </c>
      <c r="P11031" t="s">
        <v>7288</v>
      </c>
      <c r="Q11031" s="2">
        <v>45421</v>
      </c>
      <c r="R11031" s="3">
        <v>0.52844907407407404</v>
      </c>
      <c r="S11031" s="7">
        <f>HOUR(call_data_udpated[[#This Row],[Created At]])</f>
        <v>12</v>
      </c>
      <c r="T11031">
        <f>DAY(call_data_udpated[[#This Row],[Updated At]])</f>
        <v>9</v>
      </c>
      <c r="U11031">
        <f>MONTH(call_data_udpated[[#This Row],[Created At]])</f>
        <v>5</v>
      </c>
    </row>
    <row r="11032" spans="1:21" x14ac:dyDescent="0.3">
      <c r="A11032">
        <v>38014</v>
      </c>
      <c r="B11032">
        <v>438347</v>
      </c>
      <c r="C11032">
        <v>930267</v>
      </c>
      <c r="D11032">
        <v>1883</v>
      </c>
      <c r="E11032" t="s">
        <v>8370</v>
      </c>
      <c r="F11032" t="s">
        <v>19</v>
      </c>
      <c r="G11032" t="s">
        <v>81</v>
      </c>
      <c r="H11032">
        <v>46</v>
      </c>
      <c r="I11032">
        <v>0</v>
      </c>
      <c r="J11032" s="7">
        <v>918657026624</v>
      </c>
      <c r="K11032">
        <v>8295486084</v>
      </c>
      <c r="L11032">
        <v>1</v>
      </c>
      <c r="M11032" s="1">
        <v>45421.528460648151</v>
      </c>
      <c r="N11032" s="1">
        <v>45421.528993055559</v>
      </c>
      <c r="O11032">
        <v>2771</v>
      </c>
      <c r="P11032" t="s">
        <v>2494</v>
      </c>
      <c r="Q11032" s="2">
        <v>45421</v>
      </c>
      <c r="R11032" s="3">
        <v>0.52846064814814819</v>
      </c>
      <c r="S11032" s="7">
        <f>HOUR(call_data_udpated[[#This Row],[Created At]])</f>
        <v>12</v>
      </c>
      <c r="T11032">
        <f>DAY(call_data_udpated[[#This Row],[Updated At]])</f>
        <v>9</v>
      </c>
      <c r="U11032">
        <f>MONTH(call_data_udpated[[#This Row],[Created At]])</f>
        <v>5</v>
      </c>
    </row>
    <row r="11033" spans="1:21" x14ac:dyDescent="0.3">
      <c r="A11033">
        <v>38015</v>
      </c>
      <c r="B11033">
        <v>439116</v>
      </c>
      <c r="C11033">
        <v>930270</v>
      </c>
      <c r="D11033">
        <v>1883</v>
      </c>
      <c r="E11033" t="s">
        <v>8371</v>
      </c>
      <c r="F11033" t="s">
        <v>24</v>
      </c>
      <c r="G11033" t="s">
        <v>35</v>
      </c>
      <c r="H11033">
        <v>32</v>
      </c>
      <c r="I11033">
        <v>13</v>
      </c>
      <c r="J11033" s="7">
        <v>918657026627</v>
      </c>
      <c r="K11033">
        <v>9439510013</v>
      </c>
      <c r="L11033">
        <v>1</v>
      </c>
      <c r="M11033" s="1">
        <v>45421.528599537036</v>
      </c>
      <c r="N11033" s="1">
        <v>45421.529004629629</v>
      </c>
      <c r="O11033">
        <v>2772</v>
      </c>
      <c r="P11033" t="s">
        <v>2498</v>
      </c>
      <c r="Q11033" s="2">
        <v>45421</v>
      </c>
      <c r="R11033" s="3">
        <v>0.52859953703703699</v>
      </c>
      <c r="S11033" s="7">
        <f>HOUR(call_data_udpated[[#This Row],[Created At]])</f>
        <v>12</v>
      </c>
      <c r="T11033">
        <f>DAY(call_data_udpated[[#This Row],[Updated At]])</f>
        <v>9</v>
      </c>
      <c r="U11033">
        <f>MONTH(call_data_udpated[[#This Row],[Created At]])</f>
        <v>5</v>
      </c>
    </row>
    <row r="11034" spans="1:21" x14ac:dyDescent="0.3">
      <c r="A11034">
        <v>38016</v>
      </c>
      <c r="B11034">
        <v>438346</v>
      </c>
      <c r="C11034">
        <v>930267</v>
      </c>
      <c r="D11034">
        <v>1883</v>
      </c>
      <c r="E11034" t="s">
        <v>8372</v>
      </c>
      <c r="F11034" t="s">
        <v>24</v>
      </c>
      <c r="G11034" t="s">
        <v>84</v>
      </c>
      <c r="H11034">
        <v>34</v>
      </c>
      <c r="I11034">
        <v>21</v>
      </c>
      <c r="J11034" s="7">
        <v>918657026626</v>
      </c>
      <c r="K11034">
        <v>9361507314</v>
      </c>
      <c r="L11034">
        <v>1</v>
      </c>
      <c r="M11034" s="1">
        <v>45421.528993055559</v>
      </c>
      <c r="N11034" s="1">
        <v>45421.53020833333</v>
      </c>
      <c r="O11034">
        <v>2771</v>
      </c>
      <c r="P11034" t="s">
        <v>2494</v>
      </c>
      <c r="Q11034" s="2">
        <v>45421</v>
      </c>
      <c r="R11034" s="3">
        <v>0.52899305555555554</v>
      </c>
      <c r="S11034" s="7">
        <f>HOUR(call_data_udpated[[#This Row],[Created At]])</f>
        <v>12</v>
      </c>
      <c r="T11034">
        <f>DAY(call_data_udpated[[#This Row],[Updated At]])</f>
        <v>9</v>
      </c>
      <c r="U11034">
        <f>MONTH(call_data_udpated[[#This Row],[Created At]])</f>
        <v>5</v>
      </c>
    </row>
    <row r="11035" spans="1:21" x14ac:dyDescent="0.3">
      <c r="A11035">
        <v>38017</v>
      </c>
      <c r="B11035">
        <v>439115</v>
      </c>
      <c r="C11035">
        <v>930270</v>
      </c>
      <c r="D11035">
        <v>1883</v>
      </c>
      <c r="E11035" t="s">
        <v>8373</v>
      </c>
      <c r="F11035" t="s">
        <v>19</v>
      </c>
      <c r="G11035" t="s">
        <v>169</v>
      </c>
      <c r="H11035">
        <v>50</v>
      </c>
      <c r="I11035">
        <v>0</v>
      </c>
      <c r="J11035" s="7">
        <v>918657026625</v>
      </c>
      <c r="K11035">
        <v>9030774366</v>
      </c>
      <c r="L11035">
        <v>1</v>
      </c>
      <c r="M11035" s="1">
        <v>45421.529016203705</v>
      </c>
      <c r="N11035" s="1">
        <v>45421.529606481483</v>
      </c>
      <c r="O11035">
        <v>2772</v>
      </c>
      <c r="P11035" t="s">
        <v>2498</v>
      </c>
      <c r="Q11035" s="2">
        <v>45421</v>
      </c>
      <c r="R11035" s="3">
        <v>0.52901620370370372</v>
      </c>
      <c r="S11035" s="7">
        <f>HOUR(call_data_udpated[[#This Row],[Created At]])</f>
        <v>12</v>
      </c>
      <c r="T11035">
        <f>DAY(call_data_udpated[[#This Row],[Updated At]])</f>
        <v>9</v>
      </c>
      <c r="U11035">
        <f>MONTH(call_data_udpated[[#This Row],[Created At]])</f>
        <v>5</v>
      </c>
    </row>
    <row r="11036" spans="1:21" x14ac:dyDescent="0.3">
      <c r="A11036">
        <v>38018</v>
      </c>
      <c r="B11036">
        <v>438345</v>
      </c>
      <c r="C11036">
        <v>930267</v>
      </c>
      <c r="D11036">
        <v>1883</v>
      </c>
      <c r="E11036" t="s">
        <v>8374</v>
      </c>
      <c r="F11036" t="s">
        <v>19</v>
      </c>
      <c r="G11036" t="s">
        <v>20</v>
      </c>
      <c r="H11036">
        <v>19</v>
      </c>
      <c r="I11036">
        <v>0</v>
      </c>
      <c r="J11036" s="7">
        <v>918657026630</v>
      </c>
      <c r="K11036">
        <v>9398239393</v>
      </c>
      <c r="L11036">
        <v>1</v>
      </c>
      <c r="M11036" s="1">
        <v>45421.529189814813</v>
      </c>
      <c r="N11036" s="1">
        <v>45421.529594907406</v>
      </c>
      <c r="O11036">
        <v>2780</v>
      </c>
      <c r="P11036" t="s">
        <v>7288</v>
      </c>
      <c r="Q11036" s="2">
        <v>45421</v>
      </c>
      <c r="R11036" s="3">
        <v>0.52918981481481486</v>
      </c>
      <c r="S11036" s="7">
        <f>HOUR(call_data_udpated[[#This Row],[Created At]])</f>
        <v>12</v>
      </c>
      <c r="T11036">
        <f>DAY(call_data_udpated[[#This Row],[Updated At]])</f>
        <v>9</v>
      </c>
      <c r="U11036">
        <f>MONTH(call_data_udpated[[#This Row],[Created At]])</f>
        <v>5</v>
      </c>
    </row>
    <row r="11037" spans="1:21" x14ac:dyDescent="0.3">
      <c r="A11037">
        <v>38019</v>
      </c>
      <c r="B11037">
        <v>439632</v>
      </c>
      <c r="C11037">
        <v>930268</v>
      </c>
      <c r="D11037">
        <v>1883</v>
      </c>
      <c r="E11037" t="s">
        <v>8361</v>
      </c>
      <c r="F11037" t="s">
        <v>19</v>
      </c>
      <c r="G11037" t="s">
        <v>20</v>
      </c>
      <c r="H11037">
        <v>39</v>
      </c>
      <c r="I11037">
        <v>0</v>
      </c>
      <c r="J11037" s="7">
        <v>918657026631</v>
      </c>
      <c r="K11037">
        <v>8770929209</v>
      </c>
      <c r="L11037">
        <v>2</v>
      </c>
      <c r="M11037" s="1">
        <v>45421.529374999998</v>
      </c>
      <c r="N11037" s="1">
        <v>45421.52983796296</v>
      </c>
      <c r="O11037">
        <v>2796</v>
      </c>
      <c r="P11037" t="s">
        <v>7234</v>
      </c>
      <c r="Q11037" s="2">
        <v>45421</v>
      </c>
      <c r="R11037" s="3">
        <v>0.52937500000000004</v>
      </c>
      <c r="S11037" s="7">
        <f>HOUR(call_data_udpated[[#This Row],[Created At]])</f>
        <v>12</v>
      </c>
      <c r="T11037">
        <f>DAY(call_data_udpated[[#This Row],[Updated At]])</f>
        <v>9</v>
      </c>
      <c r="U11037">
        <f>MONTH(call_data_udpated[[#This Row],[Created At]])</f>
        <v>5</v>
      </c>
    </row>
    <row r="11038" spans="1:21" x14ac:dyDescent="0.3">
      <c r="A11038">
        <v>38020</v>
      </c>
      <c r="B11038">
        <v>438345</v>
      </c>
      <c r="C11038">
        <v>930267</v>
      </c>
      <c r="D11038">
        <v>1883</v>
      </c>
      <c r="E11038" t="s">
        <v>8374</v>
      </c>
      <c r="F11038" t="s">
        <v>19</v>
      </c>
      <c r="G11038" t="s">
        <v>20</v>
      </c>
      <c r="H11038">
        <v>4</v>
      </c>
      <c r="I11038">
        <v>0</v>
      </c>
      <c r="J11038" s="7">
        <v>918657026629</v>
      </c>
      <c r="K11038">
        <v>9398239393</v>
      </c>
      <c r="L11038">
        <v>2</v>
      </c>
      <c r="M11038" s="1">
        <v>45421.529594907406</v>
      </c>
      <c r="N11038" s="1">
        <v>45421.529780092591</v>
      </c>
      <c r="O11038">
        <v>2780</v>
      </c>
      <c r="P11038" t="s">
        <v>7288</v>
      </c>
      <c r="Q11038" s="2">
        <v>45421</v>
      </c>
      <c r="R11038" s="3">
        <v>0.52959490740740744</v>
      </c>
      <c r="S11038" s="7">
        <f>HOUR(call_data_udpated[[#This Row],[Created At]])</f>
        <v>12</v>
      </c>
      <c r="T11038">
        <f>DAY(call_data_udpated[[#This Row],[Updated At]])</f>
        <v>9</v>
      </c>
      <c r="U11038">
        <f>MONTH(call_data_udpated[[#This Row],[Created At]])</f>
        <v>5</v>
      </c>
    </row>
    <row r="11039" spans="1:21" x14ac:dyDescent="0.3">
      <c r="A11039">
        <v>38021</v>
      </c>
      <c r="B11039">
        <v>439114</v>
      </c>
      <c r="C11039">
        <v>930270</v>
      </c>
      <c r="D11039">
        <v>1883</v>
      </c>
      <c r="E11039" t="s">
        <v>8375</v>
      </c>
      <c r="F11039" t="s">
        <v>24</v>
      </c>
      <c r="G11039" t="s">
        <v>20</v>
      </c>
      <c r="H11039">
        <v>37</v>
      </c>
      <c r="I11039">
        <v>23</v>
      </c>
      <c r="J11039" s="7">
        <v>918657026623</v>
      </c>
      <c r="K11039">
        <v>8871840804</v>
      </c>
      <c r="L11039">
        <v>1</v>
      </c>
      <c r="M11039" s="1">
        <v>45421.529606481483</v>
      </c>
      <c r="N11039" s="1">
        <v>45421.530057870368</v>
      </c>
      <c r="O11039">
        <v>2772</v>
      </c>
      <c r="P11039" t="s">
        <v>2498</v>
      </c>
      <c r="Q11039" s="2">
        <v>45421</v>
      </c>
      <c r="R11039" s="3">
        <v>0.52960648148148148</v>
      </c>
      <c r="S11039" s="7">
        <f>HOUR(call_data_udpated[[#This Row],[Created At]])</f>
        <v>12</v>
      </c>
      <c r="T11039">
        <f>DAY(call_data_udpated[[#This Row],[Updated At]])</f>
        <v>9</v>
      </c>
      <c r="U11039">
        <f>MONTH(call_data_udpated[[#This Row],[Created At]])</f>
        <v>5</v>
      </c>
    </row>
    <row r="11040" spans="1:21" x14ac:dyDescent="0.3">
      <c r="A11040">
        <v>38022</v>
      </c>
      <c r="B11040">
        <v>438344</v>
      </c>
      <c r="C11040">
        <v>930267</v>
      </c>
      <c r="D11040">
        <v>1883</v>
      </c>
      <c r="E11040" t="s">
        <v>8376</v>
      </c>
      <c r="F11040" t="s">
        <v>19</v>
      </c>
      <c r="G11040" t="s">
        <v>20</v>
      </c>
      <c r="H11040">
        <v>20</v>
      </c>
      <c r="I11040">
        <v>0</v>
      </c>
      <c r="J11040" s="7">
        <v>918657026624</v>
      </c>
      <c r="K11040">
        <v>8306245068</v>
      </c>
      <c r="L11040">
        <v>1</v>
      </c>
      <c r="M11040" s="1">
        <v>45421.529791666668</v>
      </c>
      <c r="N11040" s="1">
        <v>45421.530034722222</v>
      </c>
      <c r="O11040">
        <v>2780</v>
      </c>
      <c r="P11040" t="s">
        <v>7288</v>
      </c>
      <c r="Q11040" s="2">
        <v>45421</v>
      </c>
      <c r="R11040" s="3">
        <v>0.52979166666666666</v>
      </c>
      <c r="S11040" s="7">
        <f>HOUR(call_data_udpated[[#This Row],[Created At]])</f>
        <v>12</v>
      </c>
      <c r="T11040">
        <f>DAY(call_data_udpated[[#This Row],[Updated At]])</f>
        <v>9</v>
      </c>
      <c r="U11040">
        <f>MONTH(call_data_udpated[[#This Row],[Created At]])</f>
        <v>5</v>
      </c>
    </row>
    <row r="11041" spans="1:21" x14ac:dyDescent="0.3">
      <c r="A11041">
        <v>38023</v>
      </c>
      <c r="B11041">
        <v>439629</v>
      </c>
      <c r="C11041">
        <v>930268</v>
      </c>
      <c r="D11041">
        <v>1883</v>
      </c>
      <c r="E11041" t="s">
        <v>8377</v>
      </c>
      <c r="F11041" t="s">
        <v>19</v>
      </c>
      <c r="G11041" t="s">
        <v>35</v>
      </c>
      <c r="H11041">
        <v>28</v>
      </c>
      <c r="I11041">
        <v>0</v>
      </c>
      <c r="J11041" s="7">
        <v>918657026627</v>
      </c>
      <c r="K11041">
        <v>9350595550</v>
      </c>
      <c r="L11041">
        <v>1</v>
      </c>
      <c r="M11041" s="1">
        <v>45421.529849537037</v>
      </c>
      <c r="N11041" s="1">
        <v>45421.53019675926</v>
      </c>
      <c r="O11041">
        <v>2796</v>
      </c>
      <c r="P11041" t="s">
        <v>7234</v>
      </c>
      <c r="Q11041" s="2">
        <v>45421</v>
      </c>
      <c r="R11041" s="3">
        <v>0.52984953703703708</v>
      </c>
      <c r="S11041" s="7">
        <f>HOUR(call_data_udpated[[#This Row],[Created At]])</f>
        <v>12</v>
      </c>
      <c r="T11041">
        <f>DAY(call_data_udpated[[#This Row],[Updated At]])</f>
        <v>9</v>
      </c>
      <c r="U11041">
        <f>MONTH(call_data_udpated[[#This Row],[Created At]])</f>
        <v>5</v>
      </c>
    </row>
    <row r="11042" spans="1:21" x14ac:dyDescent="0.3">
      <c r="A11042">
        <v>38024</v>
      </c>
      <c r="B11042">
        <v>438343</v>
      </c>
      <c r="C11042">
        <v>930267</v>
      </c>
      <c r="D11042">
        <v>1883</v>
      </c>
      <c r="E11042" t="s">
        <v>8378</v>
      </c>
      <c r="F11042" t="s">
        <v>24</v>
      </c>
      <c r="G11042" t="s">
        <v>27</v>
      </c>
      <c r="H11042">
        <v>29</v>
      </c>
      <c r="I11042">
        <v>16</v>
      </c>
      <c r="J11042" s="7">
        <v>918657026632</v>
      </c>
      <c r="K11042">
        <v>7992275039</v>
      </c>
      <c r="L11042">
        <v>1</v>
      </c>
      <c r="M11042" s="1">
        <v>45421.530046296299</v>
      </c>
      <c r="N11042" s="1">
        <v>45421.530648148146</v>
      </c>
      <c r="O11042">
        <v>2780</v>
      </c>
      <c r="P11042" t="s">
        <v>7288</v>
      </c>
      <c r="Q11042" s="2">
        <v>45421</v>
      </c>
      <c r="R11042" s="3">
        <v>0.53004629629629629</v>
      </c>
      <c r="S11042" s="7">
        <f>HOUR(call_data_udpated[[#This Row],[Created At]])</f>
        <v>12</v>
      </c>
      <c r="T11042">
        <f>DAY(call_data_udpated[[#This Row],[Updated At]])</f>
        <v>9</v>
      </c>
      <c r="U11042">
        <f>MONTH(call_data_udpated[[#This Row],[Created At]])</f>
        <v>5</v>
      </c>
    </row>
    <row r="11043" spans="1:21" x14ac:dyDescent="0.3">
      <c r="A11043">
        <v>38025</v>
      </c>
      <c r="B11043">
        <v>439113</v>
      </c>
      <c r="C11043">
        <v>930270</v>
      </c>
      <c r="D11043">
        <v>1883</v>
      </c>
      <c r="E11043" t="s">
        <v>8379</v>
      </c>
      <c r="F11043" t="s">
        <v>19</v>
      </c>
      <c r="G11043" t="s">
        <v>81</v>
      </c>
      <c r="H11043">
        <v>9</v>
      </c>
      <c r="I11043">
        <v>0</v>
      </c>
      <c r="J11043" s="7">
        <v>918657026628</v>
      </c>
      <c r="K11043">
        <v>8966964646</v>
      </c>
      <c r="L11043">
        <v>1</v>
      </c>
      <c r="M11043" s="1">
        <v>45421.530092592591</v>
      </c>
      <c r="N11043" s="1">
        <v>45421.530219907407</v>
      </c>
      <c r="O11043">
        <v>2772</v>
      </c>
      <c r="P11043" t="s">
        <v>2498</v>
      </c>
      <c r="Q11043" s="2">
        <v>45421</v>
      </c>
      <c r="R11043" s="3">
        <v>0.53009259259259256</v>
      </c>
      <c r="S11043" s="7">
        <f>HOUR(call_data_udpated[[#This Row],[Created At]])</f>
        <v>12</v>
      </c>
      <c r="T11043">
        <f>DAY(call_data_udpated[[#This Row],[Updated At]])</f>
        <v>9</v>
      </c>
      <c r="U11043">
        <f>MONTH(call_data_udpated[[#This Row],[Created At]])</f>
        <v>5</v>
      </c>
    </row>
    <row r="11044" spans="1:21" x14ac:dyDescent="0.3">
      <c r="A11044">
        <v>38026</v>
      </c>
      <c r="B11044">
        <v>439628</v>
      </c>
      <c r="C11044">
        <v>930268</v>
      </c>
      <c r="D11044">
        <v>1883</v>
      </c>
      <c r="E11044" t="s">
        <v>8380</v>
      </c>
      <c r="F11044" t="s">
        <v>24</v>
      </c>
      <c r="G11044" t="s">
        <v>46</v>
      </c>
      <c r="H11044">
        <v>65</v>
      </c>
      <c r="I11044">
        <v>53</v>
      </c>
      <c r="J11044" s="7">
        <v>918657026626</v>
      </c>
      <c r="K11044">
        <v>9799617260</v>
      </c>
      <c r="L11044">
        <v>1</v>
      </c>
      <c r="M11044" s="1">
        <v>45421.53020833333</v>
      </c>
      <c r="N11044" s="1">
        <v>45421.530995370369</v>
      </c>
      <c r="O11044">
        <v>2796</v>
      </c>
      <c r="P11044" t="s">
        <v>7234</v>
      </c>
      <c r="Q11044" s="2">
        <v>45421</v>
      </c>
      <c r="R11044" s="3">
        <v>0.53020833333333328</v>
      </c>
      <c r="S11044" s="7">
        <f>HOUR(call_data_udpated[[#This Row],[Created At]])</f>
        <v>12</v>
      </c>
      <c r="T11044">
        <f>DAY(call_data_udpated[[#This Row],[Updated At]])</f>
        <v>9</v>
      </c>
      <c r="U11044">
        <f>MONTH(call_data_udpated[[#This Row],[Created At]])</f>
        <v>5</v>
      </c>
    </row>
    <row r="11045" spans="1:21" x14ac:dyDescent="0.3">
      <c r="A11045">
        <v>38027</v>
      </c>
      <c r="B11045">
        <v>438342</v>
      </c>
      <c r="C11045">
        <v>930267</v>
      </c>
      <c r="D11045">
        <v>1883</v>
      </c>
      <c r="E11045" t="s">
        <v>8381</v>
      </c>
      <c r="F11045" t="s">
        <v>24</v>
      </c>
      <c r="G11045" t="s">
        <v>32</v>
      </c>
      <c r="H11045">
        <v>29</v>
      </c>
      <c r="I11045">
        <v>17</v>
      </c>
      <c r="J11045" s="7">
        <v>918657026625</v>
      </c>
      <c r="K11045">
        <v>9701286684</v>
      </c>
      <c r="L11045">
        <v>1</v>
      </c>
      <c r="M11045" s="1">
        <v>45421.530231481483</v>
      </c>
      <c r="N11045" s="1">
        <v>45421.530648148146</v>
      </c>
      <c r="O11045">
        <v>2771</v>
      </c>
      <c r="P11045" t="s">
        <v>2494</v>
      </c>
      <c r="Q11045" s="2">
        <v>45421</v>
      </c>
      <c r="R11045" s="3">
        <v>0.53023148148148147</v>
      </c>
      <c r="S11045" s="7">
        <f>HOUR(call_data_udpated[[#This Row],[Created At]])</f>
        <v>12</v>
      </c>
      <c r="T11045">
        <f>DAY(call_data_udpated[[#This Row],[Updated At]])</f>
        <v>9</v>
      </c>
      <c r="U11045">
        <f>MONTH(call_data_udpated[[#This Row],[Created At]])</f>
        <v>5</v>
      </c>
    </row>
    <row r="11046" spans="1:21" x14ac:dyDescent="0.3">
      <c r="A11046">
        <v>38028</v>
      </c>
      <c r="B11046">
        <v>439112</v>
      </c>
      <c r="C11046">
        <v>930270</v>
      </c>
      <c r="D11046">
        <v>1883</v>
      </c>
      <c r="E11046" t="s">
        <v>8382</v>
      </c>
      <c r="F11046" t="s">
        <v>24</v>
      </c>
      <c r="G11046" t="s">
        <v>84</v>
      </c>
      <c r="H11046">
        <v>49</v>
      </c>
      <c r="I11046">
        <v>31</v>
      </c>
      <c r="J11046" s="7">
        <v>918657026630</v>
      </c>
      <c r="K11046">
        <v>7396544474</v>
      </c>
      <c r="L11046">
        <v>1</v>
      </c>
      <c r="M11046" s="1">
        <v>45421.530243055553</v>
      </c>
      <c r="N11046" s="1">
        <v>45421.530833333331</v>
      </c>
      <c r="O11046">
        <v>2772</v>
      </c>
      <c r="P11046" t="s">
        <v>2498</v>
      </c>
      <c r="Q11046" s="2">
        <v>45421</v>
      </c>
      <c r="R11046" s="3">
        <v>0.53024305555555551</v>
      </c>
      <c r="S11046" s="7">
        <f>HOUR(call_data_udpated[[#This Row],[Created At]])</f>
        <v>12</v>
      </c>
      <c r="T11046">
        <f>DAY(call_data_udpated[[#This Row],[Updated At]])</f>
        <v>9</v>
      </c>
      <c r="U11046">
        <f>MONTH(call_data_udpated[[#This Row],[Created At]])</f>
        <v>5</v>
      </c>
    </row>
    <row r="11047" spans="1:21" x14ac:dyDescent="0.3">
      <c r="A11047">
        <v>38029</v>
      </c>
      <c r="B11047">
        <v>438343</v>
      </c>
      <c r="C11047">
        <v>930267</v>
      </c>
      <c r="D11047">
        <v>1883</v>
      </c>
      <c r="E11047" t="s">
        <v>8378</v>
      </c>
      <c r="F11047" t="s">
        <v>19</v>
      </c>
      <c r="G11047" t="s">
        <v>27</v>
      </c>
      <c r="H11047">
        <v>17</v>
      </c>
      <c r="I11047">
        <v>0</v>
      </c>
      <c r="J11047" s="7">
        <v>918657026629</v>
      </c>
      <c r="K11047">
        <v>7992275039</v>
      </c>
      <c r="L11047">
        <v>2</v>
      </c>
      <c r="M11047" s="1">
        <v>45421.530659722222</v>
      </c>
      <c r="N11047" s="1">
        <v>45421.531030092592</v>
      </c>
      <c r="O11047">
        <v>2780</v>
      </c>
      <c r="P11047" t="s">
        <v>7288</v>
      </c>
      <c r="Q11047" s="2">
        <v>45421</v>
      </c>
      <c r="R11047" s="3">
        <v>0.53065972222222224</v>
      </c>
      <c r="S11047" s="7">
        <f>HOUR(call_data_udpated[[#This Row],[Created At]])</f>
        <v>12</v>
      </c>
      <c r="T11047">
        <f>DAY(call_data_udpated[[#This Row],[Updated At]])</f>
        <v>9</v>
      </c>
      <c r="U11047">
        <f>MONTH(call_data_udpated[[#This Row],[Created At]])</f>
        <v>5</v>
      </c>
    </row>
    <row r="11048" spans="1:21" x14ac:dyDescent="0.3">
      <c r="A11048">
        <v>38030</v>
      </c>
      <c r="B11048">
        <v>438343</v>
      </c>
      <c r="C11048">
        <v>930267</v>
      </c>
      <c r="D11048">
        <v>1883</v>
      </c>
      <c r="E11048" t="s">
        <v>8378</v>
      </c>
      <c r="F11048" t="s">
        <v>19</v>
      </c>
      <c r="G11048" t="s">
        <v>27</v>
      </c>
      <c r="H11048">
        <v>22</v>
      </c>
      <c r="I11048">
        <v>0</v>
      </c>
      <c r="J11048" s="7">
        <v>918657026631</v>
      </c>
      <c r="K11048">
        <v>7992275039</v>
      </c>
      <c r="L11048">
        <v>2</v>
      </c>
      <c r="M11048" s="1">
        <v>45421.530659722222</v>
      </c>
      <c r="N11048" s="1">
        <v>45421.5309375</v>
      </c>
      <c r="O11048">
        <v>2771</v>
      </c>
      <c r="P11048" t="s">
        <v>2494</v>
      </c>
      <c r="Q11048" s="2">
        <v>45421</v>
      </c>
      <c r="R11048" s="3">
        <v>0.53065972222222224</v>
      </c>
      <c r="S11048" s="7">
        <f>HOUR(call_data_udpated[[#This Row],[Created At]])</f>
        <v>12</v>
      </c>
      <c r="T11048">
        <f>DAY(call_data_udpated[[#This Row],[Updated At]])</f>
        <v>9</v>
      </c>
      <c r="U11048">
        <f>MONTH(call_data_udpated[[#This Row],[Created At]])</f>
        <v>5</v>
      </c>
    </row>
    <row r="11049" spans="1:21" x14ac:dyDescent="0.3">
      <c r="A11049">
        <v>38032</v>
      </c>
      <c r="B11049">
        <v>439110</v>
      </c>
      <c r="C11049">
        <v>930270</v>
      </c>
      <c r="D11049">
        <v>1883</v>
      </c>
      <c r="E11049" t="s">
        <v>8383</v>
      </c>
      <c r="F11049" t="s">
        <v>19</v>
      </c>
      <c r="G11049" t="s">
        <v>35</v>
      </c>
      <c r="H11049">
        <v>4</v>
      </c>
      <c r="I11049">
        <v>0</v>
      </c>
      <c r="J11049" s="7">
        <v>918657026623</v>
      </c>
      <c r="K11049">
        <v>8179193311</v>
      </c>
      <c r="L11049">
        <v>1</v>
      </c>
      <c r="M11049" s="1">
        <v>45421.530856481484</v>
      </c>
      <c r="N11049" s="1">
        <v>45421.531365740739</v>
      </c>
      <c r="O11049">
        <v>2772</v>
      </c>
      <c r="P11049" t="s">
        <v>2498</v>
      </c>
      <c r="Q11049" s="2">
        <v>45421</v>
      </c>
      <c r="R11049" s="3">
        <v>0.53085648148148146</v>
      </c>
      <c r="S11049" s="7">
        <f>HOUR(call_data_udpated[[#This Row],[Created At]])</f>
        <v>12</v>
      </c>
      <c r="T11049">
        <f>DAY(call_data_udpated[[#This Row],[Updated At]])</f>
        <v>9</v>
      </c>
      <c r="U11049">
        <f>MONTH(call_data_udpated[[#This Row],[Created At]])</f>
        <v>5</v>
      </c>
    </row>
    <row r="11050" spans="1:21" x14ac:dyDescent="0.3">
      <c r="A11050">
        <v>38033</v>
      </c>
      <c r="B11050">
        <v>438341</v>
      </c>
      <c r="C11050">
        <v>930267</v>
      </c>
      <c r="D11050">
        <v>1883</v>
      </c>
      <c r="E11050" t="s">
        <v>8384</v>
      </c>
      <c r="F11050" t="s">
        <v>24</v>
      </c>
      <c r="G11050" t="s">
        <v>43</v>
      </c>
      <c r="H11050">
        <v>90</v>
      </c>
      <c r="I11050">
        <v>76</v>
      </c>
      <c r="J11050" s="7">
        <v>918657026627</v>
      </c>
      <c r="K11050">
        <v>8544988214</v>
      </c>
      <c r="L11050">
        <v>1</v>
      </c>
      <c r="M11050" s="1">
        <v>45421.530949074076</v>
      </c>
      <c r="N11050" s="1">
        <v>45421.532002314816</v>
      </c>
      <c r="O11050">
        <v>2771</v>
      </c>
      <c r="P11050" t="s">
        <v>2494</v>
      </c>
      <c r="Q11050" s="2">
        <v>45421</v>
      </c>
      <c r="R11050" s="3">
        <v>0.5309490740740741</v>
      </c>
      <c r="S11050" s="7">
        <f>HOUR(call_data_udpated[[#This Row],[Created At]])</f>
        <v>12</v>
      </c>
      <c r="T11050">
        <f>DAY(call_data_udpated[[#This Row],[Updated At]])</f>
        <v>9</v>
      </c>
      <c r="U11050">
        <f>MONTH(call_data_udpated[[#This Row],[Created At]])</f>
        <v>5</v>
      </c>
    </row>
    <row r="11051" spans="1:21" x14ac:dyDescent="0.3">
      <c r="A11051">
        <v>38034</v>
      </c>
      <c r="B11051">
        <v>439627</v>
      </c>
      <c r="C11051">
        <v>930268</v>
      </c>
      <c r="D11051">
        <v>1883</v>
      </c>
      <c r="E11051" t="s">
        <v>8385</v>
      </c>
      <c r="F11051" t="s">
        <v>24</v>
      </c>
      <c r="G11051" t="s">
        <v>20</v>
      </c>
      <c r="H11051">
        <v>43</v>
      </c>
      <c r="I11051">
        <v>20</v>
      </c>
      <c r="J11051" s="7">
        <v>918657026628</v>
      </c>
      <c r="K11051">
        <v>9057708519</v>
      </c>
      <c r="L11051">
        <v>1</v>
      </c>
      <c r="M11051" s="1">
        <v>45421.530995370369</v>
      </c>
      <c r="N11051" s="1">
        <v>45421.531504629631</v>
      </c>
      <c r="O11051">
        <v>2796</v>
      </c>
      <c r="P11051" t="s">
        <v>7234</v>
      </c>
      <c r="Q11051" s="2">
        <v>45421</v>
      </c>
      <c r="R11051" s="3">
        <v>0.53099537037037037</v>
      </c>
      <c r="S11051" s="7">
        <f>HOUR(call_data_udpated[[#This Row],[Created At]])</f>
        <v>12</v>
      </c>
      <c r="T11051">
        <f>DAY(call_data_udpated[[#This Row],[Updated At]])</f>
        <v>9</v>
      </c>
      <c r="U11051">
        <f>MONTH(call_data_udpated[[#This Row],[Created At]])</f>
        <v>5</v>
      </c>
    </row>
    <row r="11052" spans="1:21" x14ac:dyDescent="0.3">
      <c r="A11052">
        <v>38035</v>
      </c>
      <c r="B11052">
        <v>438340</v>
      </c>
      <c r="C11052">
        <v>930267</v>
      </c>
      <c r="D11052">
        <v>1883</v>
      </c>
      <c r="E11052" t="s">
        <v>8386</v>
      </c>
      <c r="F11052" t="s">
        <v>24</v>
      </c>
      <c r="G11052" t="s">
        <v>46</v>
      </c>
      <c r="H11052">
        <v>22</v>
      </c>
      <c r="I11052">
        <v>9</v>
      </c>
      <c r="J11052" s="7">
        <v>918657026632</v>
      </c>
      <c r="K11052">
        <v>9946768555</v>
      </c>
      <c r="L11052">
        <v>1</v>
      </c>
      <c r="M11052" s="1">
        <v>45421.531041666669</v>
      </c>
      <c r="N11052" s="1">
        <v>45421.531446759262</v>
      </c>
      <c r="O11052">
        <v>2780</v>
      </c>
      <c r="P11052" t="s">
        <v>7288</v>
      </c>
      <c r="Q11052" s="2">
        <v>45421</v>
      </c>
      <c r="R11052" s="3">
        <v>0.53104166666666663</v>
      </c>
      <c r="S11052" s="7">
        <f>HOUR(call_data_udpated[[#This Row],[Created At]])</f>
        <v>12</v>
      </c>
      <c r="T11052">
        <f>DAY(call_data_udpated[[#This Row],[Updated At]])</f>
        <v>9</v>
      </c>
      <c r="U11052">
        <f>MONTH(call_data_udpated[[#This Row],[Created At]])</f>
        <v>5</v>
      </c>
    </row>
    <row r="11053" spans="1:21" x14ac:dyDescent="0.3">
      <c r="A11053">
        <v>38036</v>
      </c>
      <c r="B11053">
        <v>439109</v>
      </c>
      <c r="C11053">
        <v>930270</v>
      </c>
      <c r="D11053">
        <v>1883</v>
      </c>
      <c r="E11053" t="s">
        <v>8387</v>
      </c>
      <c r="F11053" t="s">
        <v>19</v>
      </c>
      <c r="G11053" t="s">
        <v>32</v>
      </c>
      <c r="H11053">
        <v>35</v>
      </c>
      <c r="I11053">
        <v>0</v>
      </c>
      <c r="J11053" s="7">
        <v>918657026625</v>
      </c>
      <c r="K11053">
        <v>9337949050</v>
      </c>
      <c r="L11053">
        <v>1</v>
      </c>
      <c r="M11053" s="1">
        <v>45421.531377314815</v>
      </c>
      <c r="N11053" s="1">
        <v>45421.531840277778</v>
      </c>
      <c r="O11053">
        <v>2772</v>
      </c>
      <c r="P11053" t="s">
        <v>2498</v>
      </c>
      <c r="Q11053" s="2">
        <v>45421</v>
      </c>
      <c r="R11053" s="3">
        <v>0.53137731481481476</v>
      </c>
      <c r="S11053" s="7">
        <f>HOUR(call_data_udpated[[#This Row],[Created At]])</f>
        <v>12</v>
      </c>
      <c r="T11053">
        <f>DAY(call_data_udpated[[#This Row],[Updated At]])</f>
        <v>9</v>
      </c>
      <c r="U11053">
        <f>MONTH(call_data_udpated[[#This Row],[Created At]])</f>
        <v>5</v>
      </c>
    </row>
    <row r="11054" spans="1:21" x14ac:dyDescent="0.3">
      <c r="A11054">
        <v>38037</v>
      </c>
      <c r="B11054">
        <v>439626</v>
      </c>
      <c r="C11054">
        <v>930268</v>
      </c>
      <c r="D11054">
        <v>1883</v>
      </c>
      <c r="E11054" t="s">
        <v>8388</v>
      </c>
      <c r="F11054" t="s">
        <v>19</v>
      </c>
      <c r="G11054" t="s">
        <v>35</v>
      </c>
      <c r="H11054">
        <v>13</v>
      </c>
      <c r="I11054">
        <v>0</v>
      </c>
      <c r="J11054" s="7">
        <v>918657026630</v>
      </c>
      <c r="K11054">
        <v>9648911961</v>
      </c>
      <c r="L11054">
        <v>1</v>
      </c>
      <c r="M11054" s="1">
        <v>45421.5315162037</v>
      </c>
      <c r="N11054" s="1">
        <v>45421.531712962962</v>
      </c>
      <c r="O11054">
        <v>2796</v>
      </c>
      <c r="P11054" t="s">
        <v>7234</v>
      </c>
      <c r="Q11054" s="2">
        <v>45421</v>
      </c>
      <c r="R11054" s="3">
        <v>0.53151620370370367</v>
      </c>
      <c r="S11054" s="7">
        <f>HOUR(call_data_udpated[[#This Row],[Created At]])</f>
        <v>12</v>
      </c>
      <c r="T11054">
        <f>DAY(call_data_udpated[[#This Row],[Updated At]])</f>
        <v>9</v>
      </c>
      <c r="U11054">
        <f>MONTH(call_data_udpated[[#This Row],[Created At]])</f>
        <v>5</v>
      </c>
    </row>
    <row r="11055" spans="1:21" x14ac:dyDescent="0.3">
      <c r="A11055">
        <v>38038</v>
      </c>
      <c r="B11055">
        <v>439625</v>
      </c>
      <c r="C11055">
        <v>930268</v>
      </c>
      <c r="D11055">
        <v>1883</v>
      </c>
      <c r="E11055" t="s">
        <v>8389</v>
      </c>
      <c r="F11055" t="s">
        <v>24</v>
      </c>
      <c r="G11055" t="s">
        <v>46</v>
      </c>
      <c r="H11055">
        <v>136</v>
      </c>
      <c r="I11055">
        <v>118</v>
      </c>
      <c r="J11055" s="7">
        <v>918657026624</v>
      </c>
      <c r="K11055">
        <v>9341310352</v>
      </c>
      <c r="L11055">
        <v>1</v>
      </c>
      <c r="M11055" s="1">
        <v>45421.531724537039</v>
      </c>
      <c r="N11055" s="1">
        <v>45421.53334490741</v>
      </c>
      <c r="O11055">
        <v>2796</v>
      </c>
      <c r="P11055" t="s">
        <v>7234</v>
      </c>
      <c r="Q11055" s="2">
        <v>45421</v>
      </c>
      <c r="R11055" s="3">
        <v>0.53172453703703704</v>
      </c>
      <c r="S11055" s="7">
        <f>HOUR(call_data_udpated[[#This Row],[Created At]])</f>
        <v>12</v>
      </c>
      <c r="T11055">
        <f>DAY(call_data_udpated[[#This Row],[Updated At]])</f>
        <v>9</v>
      </c>
      <c r="U11055">
        <f>MONTH(call_data_udpated[[#This Row],[Created At]])</f>
        <v>5</v>
      </c>
    </row>
    <row r="11056" spans="1:21" x14ac:dyDescent="0.3">
      <c r="A11056">
        <v>38039</v>
      </c>
      <c r="B11056">
        <v>439108</v>
      </c>
      <c r="C11056">
        <v>930270</v>
      </c>
      <c r="D11056">
        <v>1883</v>
      </c>
      <c r="E11056" t="s">
        <v>8390</v>
      </c>
      <c r="F11056" t="s">
        <v>24</v>
      </c>
      <c r="G11056" t="s">
        <v>20</v>
      </c>
      <c r="H11056">
        <v>29</v>
      </c>
      <c r="I11056">
        <v>22</v>
      </c>
      <c r="J11056" s="7">
        <v>918657026629</v>
      </c>
      <c r="K11056">
        <v>9893421202</v>
      </c>
      <c r="L11056">
        <v>1</v>
      </c>
      <c r="M11056" s="1">
        <v>45421.531851851854</v>
      </c>
      <c r="N11056" s="1">
        <v>45421.532233796293</v>
      </c>
      <c r="O11056">
        <v>2772</v>
      </c>
      <c r="P11056" t="s">
        <v>2498</v>
      </c>
      <c r="Q11056" s="2">
        <v>45421</v>
      </c>
      <c r="R11056" s="3">
        <v>0.5318518518518518</v>
      </c>
      <c r="S11056" s="7">
        <f>HOUR(call_data_udpated[[#This Row],[Created At]])</f>
        <v>12</v>
      </c>
      <c r="T11056">
        <f>DAY(call_data_udpated[[#This Row],[Updated At]])</f>
        <v>9</v>
      </c>
      <c r="U11056">
        <f>MONTH(call_data_udpated[[#This Row],[Created At]])</f>
        <v>5</v>
      </c>
    </row>
    <row r="11057" spans="1:21" x14ac:dyDescent="0.3">
      <c r="A11057">
        <v>38040</v>
      </c>
      <c r="B11057">
        <v>438339</v>
      </c>
      <c r="C11057">
        <v>930267</v>
      </c>
      <c r="D11057">
        <v>1883</v>
      </c>
      <c r="E11057" t="s">
        <v>8391</v>
      </c>
      <c r="F11057" t="s">
        <v>24</v>
      </c>
      <c r="G11057" t="s">
        <v>67</v>
      </c>
      <c r="H11057">
        <v>31</v>
      </c>
      <c r="I11057">
        <v>10</v>
      </c>
      <c r="J11057" s="7">
        <v>918657026623</v>
      </c>
      <c r="K11057">
        <v>8388978481</v>
      </c>
      <c r="L11057">
        <v>1</v>
      </c>
      <c r="M11057" s="1">
        <v>45421.532002314816</v>
      </c>
      <c r="N11057" s="1">
        <v>45421.532488425924</v>
      </c>
      <c r="O11057">
        <v>2771</v>
      </c>
      <c r="P11057" t="s">
        <v>2494</v>
      </c>
      <c r="Q11057" s="2">
        <v>45421</v>
      </c>
      <c r="R11057" s="3">
        <v>0.53200231481481486</v>
      </c>
      <c r="S11057" s="7">
        <f>HOUR(call_data_udpated[[#This Row],[Created At]])</f>
        <v>12</v>
      </c>
      <c r="T11057">
        <f>DAY(call_data_udpated[[#This Row],[Updated At]])</f>
        <v>9</v>
      </c>
      <c r="U11057">
        <f>MONTH(call_data_udpated[[#This Row],[Created At]])</f>
        <v>5</v>
      </c>
    </row>
    <row r="11058" spans="1:21" x14ac:dyDescent="0.3">
      <c r="A11058">
        <v>38041</v>
      </c>
      <c r="B11058">
        <v>439107</v>
      </c>
      <c r="C11058">
        <v>930270</v>
      </c>
      <c r="D11058">
        <v>1883</v>
      </c>
      <c r="E11058" t="s">
        <v>8392</v>
      </c>
      <c r="F11058" t="s">
        <v>19</v>
      </c>
      <c r="G11058" t="s">
        <v>35</v>
      </c>
      <c r="H11058">
        <v>35</v>
      </c>
      <c r="I11058">
        <v>0</v>
      </c>
      <c r="J11058" s="7">
        <v>918657026631</v>
      </c>
      <c r="K11058">
        <v>7981609760</v>
      </c>
      <c r="L11058">
        <v>1</v>
      </c>
      <c r="M11058" s="1">
        <v>45421.532233796293</v>
      </c>
      <c r="N11058" s="1">
        <v>45421.532650462963</v>
      </c>
      <c r="O11058">
        <v>2772</v>
      </c>
      <c r="P11058" t="s">
        <v>2498</v>
      </c>
      <c r="Q11058" s="2">
        <v>45421</v>
      </c>
      <c r="R11058" s="3">
        <v>0.5322337962962963</v>
      </c>
      <c r="S11058" s="7">
        <f>HOUR(call_data_udpated[[#This Row],[Created At]])</f>
        <v>12</v>
      </c>
      <c r="T11058">
        <f>DAY(call_data_udpated[[#This Row],[Updated At]])</f>
        <v>9</v>
      </c>
      <c r="U11058">
        <f>MONTH(call_data_udpated[[#This Row],[Created At]])</f>
        <v>5</v>
      </c>
    </row>
    <row r="11059" spans="1:21" x14ac:dyDescent="0.3">
      <c r="A11059">
        <v>38042</v>
      </c>
      <c r="B11059">
        <v>439106</v>
      </c>
      <c r="C11059">
        <v>930270</v>
      </c>
      <c r="D11059">
        <v>1883</v>
      </c>
      <c r="E11059" t="s">
        <v>8393</v>
      </c>
      <c r="F11059" t="s">
        <v>24</v>
      </c>
      <c r="G11059" t="s">
        <v>20</v>
      </c>
      <c r="H11059">
        <v>20</v>
      </c>
      <c r="I11059">
        <v>6</v>
      </c>
      <c r="J11059" s="7">
        <v>918657026626</v>
      </c>
      <c r="K11059">
        <v>9966510166</v>
      </c>
      <c r="L11059">
        <v>1</v>
      </c>
      <c r="M11059" s="1">
        <v>45421.53266203704</v>
      </c>
      <c r="N11059" s="1">
        <v>45421.532905092594</v>
      </c>
      <c r="O11059">
        <v>2772</v>
      </c>
      <c r="P11059" t="s">
        <v>2498</v>
      </c>
      <c r="Q11059" s="2">
        <v>45421</v>
      </c>
      <c r="R11059" s="3">
        <v>0.53266203703703707</v>
      </c>
      <c r="S11059" s="7">
        <f>HOUR(call_data_udpated[[#This Row],[Created At]])</f>
        <v>12</v>
      </c>
      <c r="T11059">
        <f>DAY(call_data_udpated[[#This Row],[Updated At]])</f>
        <v>9</v>
      </c>
      <c r="U11059">
        <f>MONTH(call_data_udpated[[#This Row],[Created At]])</f>
        <v>5</v>
      </c>
    </row>
    <row r="11060" spans="1:21" x14ac:dyDescent="0.3">
      <c r="A11060">
        <v>38043</v>
      </c>
      <c r="B11060">
        <v>439105</v>
      </c>
      <c r="C11060">
        <v>930270</v>
      </c>
      <c r="D11060">
        <v>1883</v>
      </c>
      <c r="E11060" t="s">
        <v>8394</v>
      </c>
      <c r="F11060" t="s">
        <v>24</v>
      </c>
      <c r="G11060" t="s">
        <v>46</v>
      </c>
      <c r="H11060">
        <v>44</v>
      </c>
      <c r="I11060">
        <v>29</v>
      </c>
      <c r="J11060" s="7">
        <v>918657026632</v>
      </c>
      <c r="K11060">
        <v>9397181234</v>
      </c>
      <c r="L11060">
        <v>1</v>
      </c>
      <c r="M11060" s="1">
        <v>45421.532905092594</v>
      </c>
      <c r="N11060" s="1">
        <v>45421.533437500002</v>
      </c>
      <c r="O11060">
        <v>2772</v>
      </c>
      <c r="P11060" t="s">
        <v>2498</v>
      </c>
      <c r="Q11060" s="2">
        <v>45421</v>
      </c>
      <c r="R11060" s="3">
        <v>0.53290509259259256</v>
      </c>
      <c r="S11060" s="7">
        <f>HOUR(call_data_udpated[[#This Row],[Created At]])</f>
        <v>12</v>
      </c>
      <c r="T11060">
        <f>DAY(call_data_udpated[[#This Row],[Updated At]])</f>
        <v>9</v>
      </c>
      <c r="U11060">
        <f>MONTH(call_data_udpated[[#This Row],[Created At]])</f>
        <v>5</v>
      </c>
    </row>
    <row r="11061" spans="1:21" x14ac:dyDescent="0.3">
      <c r="A11061">
        <v>38044</v>
      </c>
      <c r="B11061">
        <v>439624</v>
      </c>
      <c r="C11061">
        <v>930268</v>
      </c>
      <c r="D11061">
        <v>1883</v>
      </c>
      <c r="E11061" t="s">
        <v>8395</v>
      </c>
      <c r="F11061" t="s">
        <v>24</v>
      </c>
      <c r="G11061" t="s">
        <v>46</v>
      </c>
      <c r="H11061">
        <v>107</v>
      </c>
      <c r="I11061">
        <v>91</v>
      </c>
      <c r="J11061" s="7">
        <v>918657026628</v>
      </c>
      <c r="K11061">
        <v>7389051539</v>
      </c>
      <c r="L11061">
        <v>1</v>
      </c>
      <c r="M11061" s="1">
        <v>45421.53334490741</v>
      </c>
      <c r="N11061" s="1">
        <v>45421.534594907411</v>
      </c>
      <c r="O11061">
        <v>2796</v>
      </c>
      <c r="P11061" t="s">
        <v>7234</v>
      </c>
      <c r="Q11061" s="2">
        <v>45421</v>
      </c>
      <c r="R11061" s="3">
        <v>0.53334490740740736</v>
      </c>
      <c r="S11061" s="7">
        <f>HOUR(call_data_udpated[[#This Row],[Created At]])</f>
        <v>12</v>
      </c>
      <c r="T11061">
        <f>DAY(call_data_udpated[[#This Row],[Updated At]])</f>
        <v>9</v>
      </c>
      <c r="U11061">
        <f>MONTH(call_data_udpated[[#This Row],[Created At]])</f>
        <v>5</v>
      </c>
    </row>
    <row r="11062" spans="1:21" x14ac:dyDescent="0.3">
      <c r="A11062">
        <v>38045</v>
      </c>
      <c r="B11062">
        <v>439104</v>
      </c>
      <c r="C11062">
        <v>930270</v>
      </c>
      <c r="D11062">
        <v>1883</v>
      </c>
      <c r="E11062" t="s">
        <v>8396</v>
      </c>
      <c r="F11062" t="s">
        <v>24</v>
      </c>
      <c r="G11062" t="s">
        <v>20</v>
      </c>
      <c r="H11062">
        <v>36</v>
      </c>
      <c r="I11062">
        <v>17</v>
      </c>
      <c r="J11062" s="7">
        <v>918657026630</v>
      </c>
      <c r="K11062">
        <v>7036359015</v>
      </c>
      <c r="L11062">
        <v>1</v>
      </c>
      <c r="M11062" s="1">
        <v>45421.533449074072</v>
      </c>
      <c r="N11062" s="1">
        <v>45421.533888888887</v>
      </c>
      <c r="O11062">
        <v>2772</v>
      </c>
      <c r="P11062" t="s">
        <v>2498</v>
      </c>
      <c r="Q11062" s="2">
        <v>45421</v>
      </c>
      <c r="R11062" s="3">
        <v>0.53344907407407405</v>
      </c>
      <c r="S11062" s="7">
        <f>HOUR(call_data_udpated[[#This Row],[Created At]])</f>
        <v>12</v>
      </c>
      <c r="T11062">
        <f>DAY(call_data_udpated[[#This Row],[Updated At]])</f>
        <v>9</v>
      </c>
      <c r="U11062">
        <f>MONTH(call_data_udpated[[#This Row],[Created At]])</f>
        <v>5</v>
      </c>
    </row>
    <row r="11063" spans="1:21" x14ac:dyDescent="0.3">
      <c r="A11063">
        <v>38046</v>
      </c>
      <c r="B11063">
        <v>439103</v>
      </c>
      <c r="C11063">
        <v>930270</v>
      </c>
      <c r="D11063">
        <v>1883</v>
      </c>
      <c r="E11063" t="s">
        <v>8397</v>
      </c>
      <c r="F11063" t="s">
        <v>19</v>
      </c>
      <c r="G11063" t="s">
        <v>27</v>
      </c>
      <c r="H11063">
        <v>10</v>
      </c>
      <c r="I11063">
        <v>0</v>
      </c>
      <c r="J11063" s="7">
        <v>918657026625</v>
      </c>
      <c r="K11063">
        <v>9676997867</v>
      </c>
      <c r="L11063">
        <v>1</v>
      </c>
      <c r="M11063" s="1">
        <v>45421.533900462964</v>
      </c>
      <c r="N11063" s="1">
        <v>45421.534039351849</v>
      </c>
      <c r="O11063">
        <v>2772</v>
      </c>
      <c r="P11063" t="s">
        <v>2498</v>
      </c>
      <c r="Q11063" s="2">
        <v>45421</v>
      </c>
      <c r="R11063" s="3">
        <v>0.53390046296296301</v>
      </c>
      <c r="S11063" s="7">
        <f>HOUR(call_data_udpated[[#This Row],[Created At]])</f>
        <v>12</v>
      </c>
      <c r="T11063">
        <f>DAY(call_data_udpated[[#This Row],[Updated At]])</f>
        <v>9</v>
      </c>
      <c r="U11063">
        <f>MONTH(call_data_udpated[[#This Row],[Created At]])</f>
        <v>5</v>
      </c>
    </row>
    <row r="11064" spans="1:21" x14ac:dyDescent="0.3">
      <c r="A11064">
        <v>38047</v>
      </c>
      <c r="B11064">
        <v>439102</v>
      </c>
      <c r="C11064">
        <v>930270</v>
      </c>
      <c r="D11064">
        <v>1883</v>
      </c>
      <c r="E11064" t="s">
        <v>8398</v>
      </c>
      <c r="F11064" t="s">
        <v>19</v>
      </c>
      <c r="G11064" t="s">
        <v>20</v>
      </c>
      <c r="H11064">
        <v>4</v>
      </c>
      <c r="I11064">
        <v>0</v>
      </c>
      <c r="J11064" s="7">
        <v>918657026627</v>
      </c>
      <c r="K11064">
        <v>8466970737</v>
      </c>
      <c r="L11064">
        <v>1</v>
      </c>
      <c r="M11064" s="1">
        <v>45421.534050925926</v>
      </c>
      <c r="N11064" s="1">
        <v>45421.534398148149</v>
      </c>
      <c r="O11064">
        <v>2772</v>
      </c>
      <c r="P11064" t="s">
        <v>2498</v>
      </c>
      <c r="Q11064" s="2">
        <v>45421</v>
      </c>
      <c r="R11064" s="3">
        <v>0.53405092592592596</v>
      </c>
      <c r="S11064" s="7">
        <f>HOUR(call_data_udpated[[#This Row],[Created At]])</f>
        <v>12</v>
      </c>
      <c r="T11064">
        <f>DAY(call_data_udpated[[#This Row],[Updated At]])</f>
        <v>9</v>
      </c>
      <c r="U11064">
        <f>MONTH(call_data_udpated[[#This Row],[Created At]])</f>
        <v>5</v>
      </c>
    </row>
    <row r="11065" spans="1:21" x14ac:dyDescent="0.3">
      <c r="A11065">
        <v>38048</v>
      </c>
      <c r="B11065">
        <v>439101</v>
      </c>
      <c r="C11065">
        <v>930270</v>
      </c>
      <c r="D11065">
        <v>1883</v>
      </c>
      <c r="E11065" t="s">
        <v>8399</v>
      </c>
      <c r="F11065" t="s">
        <v>19</v>
      </c>
      <c r="G11065" t="s">
        <v>27</v>
      </c>
      <c r="H11065">
        <v>12</v>
      </c>
      <c r="I11065">
        <v>0</v>
      </c>
      <c r="J11065" s="7">
        <v>918657026629</v>
      </c>
      <c r="K11065">
        <v>9272954631</v>
      </c>
      <c r="L11065">
        <v>1</v>
      </c>
      <c r="M11065" s="1">
        <v>45421.534548611111</v>
      </c>
      <c r="N11065" s="1">
        <v>45421.534699074073</v>
      </c>
      <c r="O11065">
        <v>2772</v>
      </c>
      <c r="P11065" t="s">
        <v>2498</v>
      </c>
      <c r="Q11065" s="2">
        <v>45421</v>
      </c>
      <c r="R11065" s="3">
        <v>0.53454861111111107</v>
      </c>
      <c r="S11065" s="7">
        <f>HOUR(call_data_udpated[[#This Row],[Created At]])</f>
        <v>12</v>
      </c>
      <c r="T11065">
        <f>DAY(call_data_udpated[[#This Row],[Updated At]])</f>
        <v>9</v>
      </c>
      <c r="U11065">
        <f>MONTH(call_data_udpated[[#This Row],[Created At]])</f>
        <v>5</v>
      </c>
    </row>
    <row r="11066" spans="1:21" x14ac:dyDescent="0.3">
      <c r="A11066">
        <v>38049</v>
      </c>
      <c r="B11066">
        <v>439623</v>
      </c>
      <c r="C11066">
        <v>930268</v>
      </c>
      <c r="D11066">
        <v>1883</v>
      </c>
      <c r="E11066" t="s">
        <v>8400</v>
      </c>
      <c r="F11066" t="s">
        <v>24</v>
      </c>
      <c r="G11066" t="s">
        <v>20</v>
      </c>
      <c r="H11066">
        <v>56</v>
      </c>
      <c r="I11066">
        <v>33</v>
      </c>
      <c r="J11066" s="7">
        <v>918657026623</v>
      </c>
      <c r="K11066">
        <v>7668307946</v>
      </c>
      <c r="L11066">
        <v>1</v>
      </c>
      <c r="M11066" s="1">
        <v>45421.534594907411</v>
      </c>
      <c r="N11066" s="1">
        <v>45421.535243055558</v>
      </c>
      <c r="O11066">
        <v>2796</v>
      </c>
      <c r="P11066" t="s">
        <v>7234</v>
      </c>
      <c r="Q11066" s="2">
        <v>45421</v>
      </c>
      <c r="R11066" s="3">
        <v>0.53459490740740745</v>
      </c>
      <c r="S11066" s="7">
        <f>HOUR(call_data_udpated[[#This Row],[Created At]])</f>
        <v>12</v>
      </c>
      <c r="T11066">
        <f>DAY(call_data_udpated[[#This Row],[Updated At]])</f>
        <v>9</v>
      </c>
      <c r="U11066">
        <f>MONTH(call_data_udpated[[#This Row],[Created At]])</f>
        <v>5</v>
      </c>
    </row>
    <row r="11067" spans="1:21" x14ac:dyDescent="0.3">
      <c r="A11067">
        <v>38050</v>
      </c>
      <c r="B11067">
        <v>439100</v>
      </c>
      <c r="C11067">
        <v>930270</v>
      </c>
      <c r="D11067">
        <v>1883</v>
      </c>
      <c r="E11067" t="s">
        <v>8401</v>
      </c>
      <c r="F11067" t="s">
        <v>24</v>
      </c>
      <c r="G11067" t="s">
        <v>20</v>
      </c>
      <c r="H11067">
        <v>21</v>
      </c>
      <c r="I11067">
        <v>11</v>
      </c>
      <c r="J11067" s="7">
        <v>918657026631</v>
      </c>
      <c r="K11067">
        <v>8770265545</v>
      </c>
      <c r="L11067">
        <v>1</v>
      </c>
      <c r="M11067" s="1">
        <v>45421.534722222219</v>
      </c>
      <c r="N11067" s="1">
        <v>45421.535046296296</v>
      </c>
      <c r="O11067">
        <v>2772</v>
      </c>
      <c r="P11067" t="s">
        <v>2498</v>
      </c>
      <c r="Q11067" s="2">
        <v>45421</v>
      </c>
      <c r="R11067" s="3">
        <v>0.53472222222222221</v>
      </c>
      <c r="S11067" s="7">
        <f>HOUR(call_data_udpated[[#This Row],[Created At]])</f>
        <v>12</v>
      </c>
      <c r="T11067">
        <f>DAY(call_data_udpated[[#This Row],[Updated At]])</f>
        <v>9</v>
      </c>
      <c r="U11067">
        <f>MONTH(call_data_udpated[[#This Row],[Created At]])</f>
        <v>5</v>
      </c>
    </row>
    <row r="11068" spans="1:21" x14ac:dyDescent="0.3">
      <c r="A11068">
        <v>38051</v>
      </c>
      <c r="B11068">
        <v>439099</v>
      </c>
      <c r="C11068">
        <v>930270</v>
      </c>
      <c r="D11068">
        <v>1883</v>
      </c>
      <c r="E11068" t="s">
        <v>8402</v>
      </c>
      <c r="F11068" t="s">
        <v>24</v>
      </c>
      <c r="G11068" t="s">
        <v>35</v>
      </c>
      <c r="H11068">
        <v>42</v>
      </c>
      <c r="I11068">
        <v>22</v>
      </c>
      <c r="J11068" s="7">
        <v>918657026626</v>
      </c>
      <c r="K11068">
        <v>7828914944</v>
      </c>
      <c r="L11068">
        <v>1</v>
      </c>
      <c r="M11068" s="1">
        <v>45421.535057870373</v>
      </c>
      <c r="N11068" s="1">
        <v>45421.535555555558</v>
      </c>
      <c r="O11068">
        <v>2772</v>
      </c>
      <c r="P11068" t="s">
        <v>2498</v>
      </c>
      <c r="Q11068" s="2">
        <v>45421</v>
      </c>
      <c r="R11068" s="3">
        <v>0.53505787037037034</v>
      </c>
      <c r="S11068" s="7">
        <f>HOUR(call_data_udpated[[#This Row],[Created At]])</f>
        <v>12</v>
      </c>
      <c r="T11068">
        <f>DAY(call_data_udpated[[#This Row],[Updated At]])</f>
        <v>9</v>
      </c>
      <c r="U11068">
        <f>MONTH(call_data_udpated[[#This Row],[Created At]])</f>
        <v>5</v>
      </c>
    </row>
    <row r="11069" spans="1:21" x14ac:dyDescent="0.3">
      <c r="A11069">
        <v>38052</v>
      </c>
      <c r="B11069">
        <v>439622</v>
      </c>
      <c r="C11069">
        <v>930268</v>
      </c>
      <c r="D11069">
        <v>1883</v>
      </c>
      <c r="E11069" t="s">
        <v>8403</v>
      </c>
      <c r="F11069" t="s">
        <v>24</v>
      </c>
      <c r="G11069" t="s">
        <v>20</v>
      </c>
      <c r="H11069">
        <v>40</v>
      </c>
      <c r="I11069">
        <v>8</v>
      </c>
      <c r="J11069" s="7">
        <v>918657026624</v>
      </c>
      <c r="K11069">
        <v>8534856186</v>
      </c>
      <c r="L11069">
        <v>1</v>
      </c>
      <c r="M11069" s="1">
        <v>45421.535254629627</v>
      </c>
      <c r="N11069" s="1">
        <v>45421.535821759258</v>
      </c>
      <c r="O11069">
        <v>2796</v>
      </c>
      <c r="P11069" t="s">
        <v>7234</v>
      </c>
      <c r="Q11069" s="2">
        <v>45421</v>
      </c>
      <c r="R11069" s="3">
        <v>0.53525462962962966</v>
      </c>
      <c r="S11069" s="7">
        <f>HOUR(call_data_udpated[[#This Row],[Created At]])</f>
        <v>12</v>
      </c>
      <c r="T11069">
        <f>DAY(call_data_udpated[[#This Row],[Updated At]])</f>
        <v>9</v>
      </c>
      <c r="U11069">
        <f>MONTH(call_data_udpated[[#This Row],[Created At]])</f>
        <v>5</v>
      </c>
    </row>
    <row r="11070" spans="1:21" x14ac:dyDescent="0.3">
      <c r="A11070">
        <v>38053</v>
      </c>
      <c r="B11070">
        <v>441780</v>
      </c>
      <c r="C11070">
        <v>930263</v>
      </c>
      <c r="D11070">
        <v>1883</v>
      </c>
      <c r="E11070" t="s">
        <v>7430</v>
      </c>
      <c r="F11070" t="s">
        <v>24</v>
      </c>
      <c r="G11070" t="s">
        <v>46</v>
      </c>
      <c r="H11070">
        <v>47</v>
      </c>
      <c r="I11070">
        <v>29</v>
      </c>
      <c r="J11070" s="7">
        <v>918657026632</v>
      </c>
      <c r="K11070">
        <v>8219672685</v>
      </c>
      <c r="L11070">
        <v>2</v>
      </c>
      <c r="M11070" s="1">
        <v>45421.53533564815</v>
      </c>
      <c r="N11070" s="1">
        <v>45421.536099537036</v>
      </c>
      <c r="O11070">
        <v>2771</v>
      </c>
      <c r="P11070" t="s">
        <v>2494</v>
      </c>
      <c r="Q11070" s="2">
        <v>45421</v>
      </c>
      <c r="R11070" s="3">
        <v>0.53533564814814816</v>
      </c>
      <c r="S11070" s="7">
        <f>HOUR(call_data_udpated[[#This Row],[Created At]])</f>
        <v>12</v>
      </c>
      <c r="T11070">
        <f>DAY(call_data_udpated[[#This Row],[Updated At]])</f>
        <v>9</v>
      </c>
      <c r="U11070">
        <f>MONTH(call_data_udpated[[#This Row],[Created At]])</f>
        <v>5</v>
      </c>
    </row>
    <row r="11071" spans="1:21" x14ac:dyDescent="0.3">
      <c r="A11071">
        <v>38054</v>
      </c>
      <c r="B11071">
        <v>439098</v>
      </c>
      <c r="C11071">
        <v>930270</v>
      </c>
      <c r="D11071">
        <v>1883</v>
      </c>
      <c r="E11071" t="s">
        <v>8404</v>
      </c>
      <c r="F11071" t="s">
        <v>24</v>
      </c>
      <c r="G11071" t="s">
        <v>6408</v>
      </c>
      <c r="H11071">
        <v>42</v>
      </c>
      <c r="I11071">
        <v>22</v>
      </c>
      <c r="J11071" s="7">
        <v>918657026630</v>
      </c>
      <c r="K11071">
        <v>7772077781</v>
      </c>
      <c r="L11071">
        <v>1</v>
      </c>
      <c r="M11071" s="1">
        <v>45421.535567129627</v>
      </c>
      <c r="N11071" s="1">
        <v>45421.536087962966</v>
      </c>
      <c r="O11071">
        <v>2772</v>
      </c>
      <c r="P11071" t="s">
        <v>2498</v>
      </c>
      <c r="Q11071" s="2">
        <v>45421</v>
      </c>
      <c r="R11071" s="3">
        <v>0.5355671296296296</v>
      </c>
      <c r="S11071" s="7">
        <f>HOUR(call_data_udpated[[#This Row],[Created At]])</f>
        <v>12</v>
      </c>
      <c r="T11071">
        <f>DAY(call_data_udpated[[#This Row],[Updated At]])</f>
        <v>9</v>
      </c>
      <c r="U11071">
        <f>MONTH(call_data_udpated[[#This Row],[Created At]])</f>
        <v>5</v>
      </c>
    </row>
    <row r="11072" spans="1:21" x14ac:dyDescent="0.3">
      <c r="A11072">
        <v>38055</v>
      </c>
      <c r="B11072">
        <v>439621</v>
      </c>
      <c r="C11072">
        <v>930268</v>
      </c>
      <c r="D11072">
        <v>1883</v>
      </c>
      <c r="E11072" t="s">
        <v>8405</v>
      </c>
      <c r="F11072" t="s">
        <v>24</v>
      </c>
      <c r="G11072" t="s">
        <v>46</v>
      </c>
      <c r="H11072">
        <v>59</v>
      </c>
      <c r="I11072">
        <v>42</v>
      </c>
      <c r="J11072" s="7">
        <v>918657026625</v>
      </c>
      <c r="K11072">
        <v>9675281533</v>
      </c>
      <c r="L11072">
        <v>1</v>
      </c>
      <c r="M11072" s="1">
        <v>45421.535833333335</v>
      </c>
      <c r="N11072" s="1">
        <v>45421.536562499998</v>
      </c>
      <c r="O11072">
        <v>2796</v>
      </c>
      <c r="P11072" t="s">
        <v>7234</v>
      </c>
      <c r="Q11072" s="2">
        <v>45421</v>
      </c>
      <c r="R11072" s="3">
        <v>0.53583333333333338</v>
      </c>
      <c r="S11072" s="7">
        <f>HOUR(call_data_udpated[[#This Row],[Created At]])</f>
        <v>12</v>
      </c>
      <c r="T11072">
        <f>DAY(call_data_udpated[[#This Row],[Updated At]])</f>
        <v>9</v>
      </c>
      <c r="U11072">
        <f>MONTH(call_data_udpated[[#This Row],[Created At]])</f>
        <v>5</v>
      </c>
    </row>
    <row r="11073" spans="1:21" x14ac:dyDescent="0.3">
      <c r="A11073">
        <v>38056</v>
      </c>
      <c r="B11073">
        <v>441723</v>
      </c>
      <c r="C11073">
        <v>930263</v>
      </c>
      <c r="D11073">
        <v>1883</v>
      </c>
      <c r="E11073" t="s">
        <v>7633</v>
      </c>
      <c r="F11073" t="s">
        <v>19</v>
      </c>
      <c r="G11073" t="s">
        <v>46</v>
      </c>
      <c r="H11073">
        <v>4</v>
      </c>
      <c r="I11073">
        <v>0</v>
      </c>
      <c r="J11073" s="7">
        <v>918657026627</v>
      </c>
      <c r="K11073">
        <v>9913293694</v>
      </c>
      <c r="L11073">
        <v>2</v>
      </c>
      <c r="M11073" s="1">
        <v>45421.536099537036</v>
      </c>
      <c r="N11073" s="1">
        <v>45421.536145833335</v>
      </c>
      <c r="O11073">
        <v>2771</v>
      </c>
      <c r="P11073" t="s">
        <v>2494</v>
      </c>
      <c r="Q11073" s="2">
        <v>45421</v>
      </c>
      <c r="R11073" s="3">
        <v>0.53609953703703705</v>
      </c>
      <c r="S11073" s="7">
        <f>HOUR(call_data_udpated[[#This Row],[Created At]])</f>
        <v>12</v>
      </c>
      <c r="T11073">
        <f>DAY(call_data_udpated[[#This Row],[Updated At]])</f>
        <v>9</v>
      </c>
      <c r="U11073">
        <f>MONTH(call_data_udpated[[#This Row],[Created At]])</f>
        <v>5</v>
      </c>
    </row>
    <row r="11074" spans="1:21" x14ac:dyDescent="0.3">
      <c r="A11074">
        <v>38057</v>
      </c>
      <c r="B11074">
        <v>439097</v>
      </c>
      <c r="C11074">
        <v>930270</v>
      </c>
      <c r="D11074">
        <v>1883</v>
      </c>
      <c r="E11074" t="s">
        <v>8406</v>
      </c>
      <c r="F11074" t="s">
        <v>24</v>
      </c>
      <c r="G11074" t="s">
        <v>20</v>
      </c>
      <c r="H11074">
        <v>48</v>
      </c>
      <c r="I11074">
        <v>29</v>
      </c>
      <c r="J11074" s="7">
        <v>918657026628</v>
      </c>
      <c r="K11074">
        <v>9491518719</v>
      </c>
      <c r="L11074">
        <v>1</v>
      </c>
      <c r="M11074" s="1">
        <v>45421.536099537036</v>
      </c>
      <c r="N11074" s="1">
        <v>45421.53670138889</v>
      </c>
      <c r="O11074">
        <v>2772</v>
      </c>
      <c r="P11074" t="s">
        <v>2498</v>
      </c>
      <c r="Q11074" s="2">
        <v>45421</v>
      </c>
      <c r="R11074" s="3">
        <v>0.53609953703703705</v>
      </c>
      <c r="S11074" s="7">
        <f>HOUR(call_data_udpated[[#This Row],[Created At]])</f>
        <v>12</v>
      </c>
      <c r="T11074">
        <f>DAY(call_data_udpated[[#This Row],[Updated At]])</f>
        <v>9</v>
      </c>
      <c r="U11074">
        <f>MONTH(call_data_udpated[[#This Row],[Created At]])</f>
        <v>5</v>
      </c>
    </row>
    <row r="11075" spans="1:21" x14ac:dyDescent="0.3">
      <c r="A11075">
        <v>38058</v>
      </c>
      <c r="B11075">
        <v>441705</v>
      </c>
      <c r="C11075">
        <v>930263</v>
      </c>
      <c r="D11075">
        <v>1883</v>
      </c>
      <c r="E11075" t="s">
        <v>7694</v>
      </c>
      <c r="F11075" t="s">
        <v>19</v>
      </c>
      <c r="G11075" t="s">
        <v>67</v>
      </c>
      <c r="H11075">
        <v>3</v>
      </c>
      <c r="I11075">
        <v>0</v>
      </c>
      <c r="J11075" s="7">
        <v>918657026631</v>
      </c>
      <c r="K11075">
        <v>9359822562</v>
      </c>
      <c r="L11075">
        <v>2</v>
      </c>
      <c r="M11075" s="1">
        <v>45421.536157407405</v>
      </c>
      <c r="N11075" s="1">
        <v>45421.536180555559</v>
      </c>
      <c r="O11075">
        <v>2771</v>
      </c>
      <c r="P11075" t="s">
        <v>2494</v>
      </c>
      <c r="Q11075" s="2">
        <v>45421</v>
      </c>
      <c r="R11075" s="3">
        <v>0.53615740740740736</v>
      </c>
      <c r="S11075" s="7">
        <f>HOUR(call_data_udpated[[#This Row],[Created At]])</f>
        <v>12</v>
      </c>
      <c r="T11075">
        <f>DAY(call_data_udpated[[#This Row],[Updated At]])</f>
        <v>9</v>
      </c>
      <c r="U11075">
        <f>MONTH(call_data_udpated[[#This Row],[Created At]])</f>
        <v>5</v>
      </c>
    </row>
    <row r="11076" spans="1:21" x14ac:dyDescent="0.3">
      <c r="A11076">
        <v>38059</v>
      </c>
      <c r="B11076">
        <v>437479</v>
      </c>
      <c r="C11076">
        <v>930265</v>
      </c>
      <c r="D11076">
        <v>1883</v>
      </c>
      <c r="E11076" t="s">
        <v>7165</v>
      </c>
      <c r="F11076" t="s">
        <v>24</v>
      </c>
      <c r="G11076" t="s">
        <v>20</v>
      </c>
      <c r="H11076">
        <v>36</v>
      </c>
      <c r="I11076">
        <v>27</v>
      </c>
      <c r="J11076" s="7">
        <v>918657026626</v>
      </c>
      <c r="K11076">
        <v>9352202871</v>
      </c>
      <c r="L11076">
        <v>3</v>
      </c>
      <c r="M11076" s="1">
        <v>45421.536469907405</v>
      </c>
      <c r="N11076" s="1">
        <v>45421.537106481483</v>
      </c>
      <c r="O11076">
        <v>2780</v>
      </c>
      <c r="P11076" t="s">
        <v>7288</v>
      </c>
      <c r="Q11076" s="2">
        <v>45421</v>
      </c>
      <c r="R11076" s="3">
        <v>0.53646990740740741</v>
      </c>
      <c r="S11076" s="7">
        <f>HOUR(call_data_udpated[[#This Row],[Created At]])</f>
        <v>12</v>
      </c>
      <c r="T11076">
        <f>DAY(call_data_udpated[[#This Row],[Updated At]])</f>
        <v>9</v>
      </c>
      <c r="U11076">
        <f>MONTH(call_data_udpated[[#This Row],[Created At]])</f>
        <v>5</v>
      </c>
    </row>
    <row r="11077" spans="1:21" x14ac:dyDescent="0.3">
      <c r="A11077">
        <v>38060</v>
      </c>
      <c r="B11077">
        <v>439620</v>
      </c>
      <c r="C11077">
        <v>930268</v>
      </c>
      <c r="D11077">
        <v>1883</v>
      </c>
      <c r="E11077" t="s">
        <v>8407</v>
      </c>
      <c r="F11077" t="s">
        <v>24</v>
      </c>
      <c r="G11077" t="s">
        <v>35</v>
      </c>
      <c r="H11077">
        <v>46</v>
      </c>
      <c r="I11077">
        <v>24</v>
      </c>
      <c r="J11077" s="7">
        <v>918657026629</v>
      </c>
      <c r="K11077">
        <v>9650045865</v>
      </c>
      <c r="L11077">
        <v>1</v>
      </c>
      <c r="M11077" s="1">
        <v>45421.536562499998</v>
      </c>
      <c r="N11077" s="1">
        <v>45421.537314814814</v>
      </c>
      <c r="O11077">
        <v>2796</v>
      </c>
      <c r="P11077" t="s">
        <v>7234</v>
      </c>
      <c r="Q11077" s="2">
        <v>45421</v>
      </c>
      <c r="R11077" s="3">
        <v>0.53656250000000005</v>
      </c>
      <c r="S11077" s="7">
        <f>HOUR(call_data_udpated[[#This Row],[Created At]])</f>
        <v>12</v>
      </c>
      <c r="T11077">
        <f>DAY(call_data_udpated[[#This Row],[Updated At]])</f>
        <v>9</v>
      </c>
      <c r="U11077">
        <f>MONTH(call_data_udpated[[#This Row],[Created At]])</f>
        <v>5</v>
      </c>
    </row>
    <row r="11078" spans="1:21" x14ac:dyDescent="0.3">
      <c r="A11078">
        <v>38061</v>
      </c>
      <c r="B11078">
        <v>441643</v>
      </c>
      <c r="C11078">
        <v>930263</v>
      </c>
      <c r="D11078">
        <v>1883</v>
      </c>
      <c r="E11078" t="s">
        <v>8408</v>
      </c>
      <c r="F11078" t="s">
        <v>24</v>
      </c>
      <c r="G11078" t="s">
        <v>20</v>
      </c>
      <c r="H11078">
        <v>125</v>
      </c>
      <c r="I11078">
        <v>106</v>
      </c>
      <c r="J11078" s="7">
        <v>918657026623</v>
      </c>
      <c r="K11078">
        <v>6204359163</v>
      </c>
      <c r="L11078">
        <v>1</v>
      </c>
      <c r="M11078" s="1">
        <v>45421.536689814813</v>
      </c>
      <c r="N11078" s="1">
        <v>45421.538159722222</v>
      </c>
      <c r="O11078">
        <v>2771</v>
      </c>
      <c r="P11078" t="s">
        <v>2494</v>
      </c>
      <c r="Q11078" s="2">
        <v>45421</v>
      </c>
      <c r="R11078" s="3">
        <v>0.53668981481481481</v>
      </c>
      <c r="S11078" s="7">
        <f>HOUR(call_data_udpated[[#This Row],[Created At]])</f>
        <v>12</v>
      </c>
      <c r="T11078">
        <f>DAY(call_data_udpated[[#This Row],[Updated At]])</f>
        <v>9</v>
      </c>
      <c r="U11078">
        <f>MONTH(call_data_udpated[[#This Row],[Created At]])</f>
        <v>5</v>
      </c>
    </row>
    <row r="11079" spans="1:21" x14ac:dyDescent="0.3">
      <c r="A11079">
        <v>38062</v>
      </c>
      <c r="B11079">
        <v>439096</v>
      </c>
      <c r="C11079">
        <v>930270</v>
      </c>
      <c r="D11079">
        <v>1883</v>
      </c>
      <c r="E11079" t="s">
        <v>8409</v>
      </c>
      <c r="F11079" t="s">
        <v>19</v>
      </c>
      <c r="G11079" t="s">
        <v>27</v>
      </c>
      <c r="H11079">
        <v>17</v>
      </c>
      <c r="I11079">
        <v>0</v>
      </c>
      <c r="J11079" s="7">
        <v>918657026624</v>
      </c>
      <c r="K11079">
        <v>7582033999</v>
      </c>
      <c r="L11079">
        <v>1</v>
      </c>
      <c r="M11079" s="1">
        <v>45421.536712962959</v>
      </c>
      <c r="N11079" s="1">
        <v>45421.536944444444</v>
      </c>
      <c r="O11079">
        <v>2772</v>
      </c>
      <c r="P11079" t="s">
        <v>2498</v>
      </c>
      <c r="Q11079" s="2">
        <v>45421</v>
      </c>
      <c r="R11079" s="3">
        <v>0.536712962962963</v>
      </c>
      <c r="S11079" s="7">
        <f>HOUR(call_data_udpated[[#This Row],[Created At]])</f>
        <v>12</v>
      </c>
      <c r="T11079">
        <f>DAY(call_data_udpated[[#This Row],[Updated At]])</f>
        <v>9</v>
      </c>
      <c r="U11079">
        <f>MONTH(call_data_udpated[[#This Row],[Created At]])</f>
        <v>5</v>
      </c>
    </row>
    <row r="11080" spans="1:21" x14ac:dyDescent="0.3">
      <c r="A11080">
        <v>38063</v>
      </c>
      <c r="B11080">
        <v>439095</v>
      </c>
      <c r="C11080">
        <v>930270</v>
      </c>
      <c r="D11080">
        <v>1883</v>
      </c>
      <c r="E11080" t="s">
        <v>8410</v>
      </c>
      <c r="F11080" t="s">
        <v>24</v>
      </c>
      <c r="G11080" t="s">
        <v>27</v>
      </c>
      <c r="H11080">
        <v>42</v>
      </c>
      <c r="I11080">
        <v>26</v>
      </c>
      <c r="J11080" s="7">
        <v>918657026632</v>
      </c>
      <c r="K11080">
        <v>9154163947</v>
      </c>
      <c r="L11080">
        <v>1</v>
      </c>
      <c r="M11080" s="1">
        <v>45421.536956018521</v>
      </c>
      <c r="N11080" s="1">
        <v>45421.537523148145</v>
      </c>
      <c r="O11080">
        <v>2772</v>
      </c>
      <c r="P11080" t="s">
        <v>2498</v>
      </c>
      <c r="Q11080" s="2">
        <v>45421</v>
      </c>
      <c r="R11080" s="3">
        <v>0.53695601851851849</v>
      </c>
      <c r="S11080" s="7">
        <f>HOUR(call_data_udpated[[#This Row],[Created At]])</f>
        <v>12</v>
      </c>
      <c r="T11080">
        <f>DAY(call_data_udpated[[#This Row],[Updated At]])</f>
        <v>9</v>
      </c>
      <c r="U11080">
        <f>MONTH(call_data_udpated[[#This Row],[Created At]])</f>
        <v>5</v>
      </c>
    </row>
    <row r="11081" spans="1:21" x14ac:dyDescent="0.3">
      <c r="A11081">
        <v>38064</v>
      </c>
      <c r="B11081">
        <v>437594</v>
      </c>
      <c r="C11081">
        <v>930265</v>
      </c>
      <c r="D11081">
        <v>1883</v>
      </c>
      <c r="E11081" t="s">
        <v>6395</v>
      </c>
      <c r="F11081" t="s">
        <v>24</v>
      </c>
      <c r="G11081" t="s">
        <v>46</v>
      </c>
      <c r="H11081">
        <v>45</v>
      </c>
      <c r="I11081">
        <v>35</v>
      </c>
      <c r="J11081" s="7">
        <v>918657026630</v>
      </c>
      <c r="K11081">
        <v>9261229160</v>
      </c>
      <c r="L11081">
        <v>3</v>
      </c>
      <c r="M11081" s="1">
        <v>45421.537118055552</v>
      </c>
      <c r="N11081" s="1">
        <v>45421.537708333337</v>
      </c>
      <c r="O11081">
        <v>2780</v>
      </c>
      <c r="P11081" t="s">
        <v>7288</v>
      </c>
      <c r="Q11081" s="2">
        <v>45421</v>
      </c>
      <c r="R11081" s="3">
        <v>0.53711805555555558</v>
      </c>
      <c r="S11081" s="7">
        <f>HOUR(call_data_udpated[[#This Row],[Created At]])</f>
        <v>12</v>
      </c>
      <c r="T11081">
        <f>DAY(call_data_udpated[[#This Row],[Updated At]])</f>
        <v>9</v>
      </c>
      <c r="U11081">
        <f>MONTH(call_data_udpated[[#This Row],[Created At]])</f>
        <v>5</v>
      </c>
    </row>
    <row r="11082" spans="1:21" x14ac:dyDescent="0.3">
      <c r="A11082">
        <v>38065</v>
      </c>
      <c r="B11082">
        <v>439619</v>
      </c>
      <c r="C11082">
        <v>930268</v>
      </c>
      <c r="D11082">
        <v>1883</v>
      </c>
      <c r="E11082" t="s">
        <v>8411</v>
      </c>
      <c r="F11082" t="s">
        <v>24</v>
      </c>
      <c r="G11082" t="s">
        <v>46</v>
      </c>
      <c r="H11082">
        <v>62</v>
      </c>
      <c r="I11082">
        <v>44</v>
      </c>
      <c r="J11082" s="7">
        <v>918657026627</v>
      </c>
      <c r="K11082">
        <v>9536989597</v>
      </c>
      <c r="L11082">
        <v>1</v>
      </c>
      <c r="M11082" s="1">
        <v>45421.537314814814</v>
      </c>
      <c r="N11082" s="1">
        <v>45421.538032407407</v>
      </c>
      <c r="O11082">
        <v>2796</v>
      </c>
      <c r="P11082" t="s">
        <v>7234</v>
      </c>
      <c r="Q11082" s="2">
        <v>45421</v>
      </c>
      <c r="R11082" s="3">
        <v>0.5373148148148148</v>
      </c>
      <c r="S11082" s="7">
        <f>HOUR(call_data_udpated[[#This Row],[Created At]])</f>
        <v>12</v>
      </c>
      <c r="T11082">
        <f>DAY(call_data_udpated[[#This Row],[Updated At]])</f>
        <v>9</v>
      </c>
      <c r="U11082">
        <f>MONTH(call_data_udpated[[#This Row],[Created At]])</f>
        <v>5</v>
      </c>
    </row>
    <row r="11083" spans="1:21" x14ac:dyDescent="0.3">
      <c r="A11083">
        <v>38066</v>
      </c>
      <c r="B11083">
        <v>439094</v>
      </c>
      <c r="C11083">
        <v>930270</v>
      </c>
      <c r="D11083">
        <v>1883</v>
      </c>
      <c r="E11083" t="s">
        <v>8412</v>
      </c>
      <c r="F11083" t="s">
        <v>19</v>
      </c>
      <c r="G11083" t="s">
        <v>46</v>
      </c>
      <c r="H11083">
        <v>28</v>
      </c>
      <c r="I11083">
        <v>0</v>
      </c>
      <c r="J11083" s="7">
        <v>918657026631</v>
      </c>
      <c r="K11083">
        <v>9607785252</v>
      </c>
      <c r="L11083">
        <v>1</v>
      </c>
      <c r="M11083" s="1">
        <v>45421.537534722222</v>
      </c>
      <c r="N11083" s="1">
        <v>45421.537870370368</v>
      </c>
      <c r="O11083">
        <v>2772</v>
      </c>
      <c r="P11083" t="s">
        <v>2498</v>
      </c>
      <c r="Q11083" s="2">
        <v>45421</v>
      </c>
      <c r="R11083" s="3">
        <v>0.53753472222222221</v>
      </c>
      <c r="S11083" s="7">
        <f>HOUR(call_data_udpated[[#This Row],[Created At]])</f>
        <v>12</v>
      </c>
      <c r="T11083">
        <f>DAY(call_data_udpated[[#This Row],[Updated At]])</f>
        <v>9</v>
      </c>
      <c r="U11083">
        <f>MONTH(call_data_udpated[[#This Row],[Created At]])</f>
        <v>5</v>
      </c>
    </row>
    <row r="11084" spans="1:21" x14ac:dyDescent="0.3">
      <c r="A11084">
        <v>38067</v>
      </c>
      <c r="B11084">
        <v>441609</v>
      </c>
      <c r="C11084">
        <v>930265</v>
      </c>
      <c r="D11084">
        <v>1883</v>
      </c>
      <c r="E11084" t="s">
        <v>6345</v>
      </c>
      <c r="F11084" t="s">
        <v>24</v>
      </c>
      <c r="G11084" t="s">
        <v>20</v>
      </c>
      <c r="H11084">
        <v>23</v>
      </c>
      <c r="I11084">
        <v>12</v>
      </c>
      <c r="J11084" s="7">
        <v>918657026626</v>
      </c>
      <c r="K11084">
        <v>8770970897</v>
      </c>
      <c r="L11084">
        <v>3</v>
      </c>
      <c r="M11084" s="1">
        <v>45421.537708333337</v>
      </c>
      <c r="N11084" s="1">
        <v>45421.540509259263</v>
      </c>
      <c r="O11084">
        <v>2780</v>
      </c>
      <c r="P11084" t="s">
        <v>7288</v>
      </c>
      <c r="Q11084" s="2">
        <v>45421</v>
      </c>
      <c r="R11084" s="3">
        <v>0.53770833333333334</v>
      </c>
      <c r="S11084" s="7">
        <f>HOUR(call_data_udpated[[#This Row],[Created At]])</f>
        <v>12</v>
      </c>
      <c r="T11084">
        <f>DAY(call_data_udpated[[#This Row],[Updated At]])</f>
        <v>9</v>
      </c>
      <c r="U11084">
        <f>MONTH(call_data_udpated[[#This Row],[Created At]])</f>
        <v>5</v>
      </c>
    </row>
    <row r="11085" spans="1:21" x14ac:dyDescent="0.3">
      <c r="A11085">
        <v>38068</v>
      </c>
      <c r="B11085">
        <v>439093</v>
      </c>
      <c r="C11085">
        <v>930270</v>
      </c>
      <c r="D11085">
        <v>1883</v>
      </c>
      <c r="E11085" t="s">
        <v>8413</v>
      </c>
      <c r="F11085" t="s">
        <v>24</v>
      </c>
      <c r="G11085" t="s">
        <v>20</v>
      </c>
      <c r="H11085">
        <v>61</v>
      </c>
      <c r="I11085">
        <v>50</v>
      </c>
      <c r="J11085" s="7">
        <v>918657026625</v>
      </c>
      <c r="K11085">
        <v>7894160401</v>
      </c>
      <c r="L11085">
        <v>1</v>
      </c>
      <c r="M11085" s="1">
        <v>45421.537893518522</v>
      </c>
      <c r="N11085" s="1">
        <v>45421.538634259261</v>
      </c>
      <c r="O11085">
        <v>2772</v>
      </c>
      <c r="P11085" t="s">
        <v>2498</v>
      </c>
      <c r="Q11085" s="2">
        <v>45421</v>
      </c>
      <c r="R11085" s="3">
        <v>0.53789351851851852</v>
      </c>
      <c r="S11085" s="7">
        <f>HOUR(call_data_udpated[[#This Row],[Created At]])</f>
        <v>12</v>
      </c>
      <c r="T11085">
        <f>DAY(call_data_udpated[[#This Row],[Updated At]])</f>
        <v>9</v>
      </c>
      <c r="U11085">
        <f>MONTH(call_data_udpated[[#This Row],[Created At]])</f>
        <v>5</v>
      </c>
    </row>
    <row r="11086" spans="1:21" x14ac:dyDescent="0.3">
      <c r="A11086">
        <v>38069</v>
      </c>
      <c r="B11086">
        <v>439618</v>
      </c>
      <c r="C11086">
        <v>930268</v>
      </c>
      <c r="D11086">
        <v>1883</v>
      </c>
      <c r="E11086" t="s">
        <v>8414</v>
      </c>
      <c r="F11086" t="s">
        <v>19</v>
      </c>
      <c r="G11086" t="s">
        <v>35</v>
      </c>
      <c r="H11086">
        <v>41</v>
      </c>
      <c r="I11086">
        <v>0</v>
      </c>
      <c r="J11086" s="7">
        <v>918657026628</v>
      </c>
      <c r="K11086">
        <v>7820965543</v>
      </c>
      <c r="L11086">
        <v>1</v>
      </c>
      <c r="M11086" s="1">
        <v>45421.538032407407</v>
      </c>
      <c r="N11086" s="1">
        <v>45421.538506944446</v>
      </c>
      <c r="O11086">
        <v>2796</v>
      </c>
      <c r="P11086" t="s">
        <v>7234</v>
      </c>
      <c r="Q11086" s="2">
        <v>45421</v>
      </c>
      <c r="R11086" s="3">
        <v>0.53803240740740743</v>
      </c>
      <c r="S11086" s="7">
        <f>HOUR(call_data_udpated[[#This Row],[Created At]])</f>
        <v>12</v>
      </c>
      <c r="T11086">
        <f>DAY(call_data_udpated[[#This Row],[Updated At]])</f>
        <v>9</v>
      </c>
      <c r="U11086">
        <f>MONTH(call_data_udpated[[#This Row],[Created At]])</f>
        <v>5</v>
      </c>
    </row>
    <row r="11087" spans="1:21" x14ac:dyDescent="0.3">
      <c r="A11087">
        <v>38070</v>
      </c>
      <c r="B11087">
        <v>441642</v>
      </c>
      <c r="C11087">
        <v>930263</v>
      </c>
      <c r="D11087">
        <v>1883</v>
      </c>
      <c r="E11087" t="s">
        <v>8415</v>
      </c>
      <c r="F11087" t="s">
        <v>24</v>
      </c>
      <c r="G11087" t="s">
        <v>46</v>
      </c>
      <c r="H11087">
        <v>43</v>
      </c>
      <c r="I11087">
        <v>24</v>
      </c>
      <c r="J11087" s="7">
        <v>918657026624</v>
      </c>
      <c r="K11087">
        <v>9303393349</v>
      </c>
      <c r="L11087">
        <v>1</v>
      </c>
      <c r="M11087" s="1">
        <v>45421.538159722222</v>
      </c>
      <c r="N11087" s="1">
        <v>45421.538657407407</v>
      </c>
      <c r="O11087">
        <v>2771</v>
      </c>
      <c r="P11087" t="s">
        <v>2494</v>
      </c>
      <c r="Q11087" s="2">
        <v>45421</v>
      </c>
      <c r="R11087" s="3">
        <v>0.53815972222222219</v>
      </c>
      <c r="S11087" s="7">
        <f>HOUR(call_data_udpated[[#This Row],[Created At]])</f>
        <v>12</v>
      </c>
      <c r="T11087">
        <f>DAY(call_data_udpated[[#This Row],[Updated At]])</f>
        <v>9</v>
      </c>
      <c r="U11087">
        <f>MONTH(call_data_udpated[[#This Row],[Created At]])</f>
        <v>5</v>
      </c>
    </row>
    <row r="11088" spans="1:21" x14ac:dyDescent="0.3">
      <c r="A11088">
        <v>38071</v>
      </c>
      <c r="B11088">
        <v>439617</v>
      </c>
      <c r="C11088">
        <v>930268</v>
      </c>
      <c r="D11088">
        <v>1883</v>
      </c>
      <c r="E11088" t="s">
        <v>8416</v>
      </c>
      <c r="F11088" t="s">
        <v>24</v>
      </c>
      <c r="G11088" t="s">
        <v>20</v>
      </c>
      <c r="H11088">
        <v>41</v>
      </c>
      <c r="I11088">
        <v>24</v>
      </c>
      <c r="J11088" s="7">
        <v>918657026629</v>
      </c>
      <c r="K11088">
        <v>8510801714</v>
      </c>
      <c r="L11088">
        <v>1</v>
      </c>
      <c r="M11088" s="1">
        <v>45421.538518518515</v>
      </c>
      <c r="N11088" s="1">
        <v>45421.539236111108</v>
      </c>
      <c r="O11088">
        <v>2796</v>
      </c>
      <c r="P11088" t="s">
        <v>7234</v>
      </c>
      <c r="Q11088" s="2">
        <v>45421</v>
      </c>
      <c r="R11088" s="3">
        <v>0.53851851851851851</v>
      </c>
      <c r="S11088" s="7">
        <f>HOUR(call_data_udpated[[#This Row],[Created At]])</f>
        <v>12</v>
      </c>
      <c r="T11088">
        <f>DAY(call_data_udpated[[#This Row],[Updated At]])</f>
        <v>9</v>
      </c>
      <c r="U11088">
        <f>MONTH(call_data_udpated[[#This Row],[Created At]])</f>
        <v>5</v>
      </c>
    </row>
    <row r="11089" spans="1:21" x14ac:dyDescent="0.3">
      <c r="A11089">
        <v>38072</v>
      </c>
      <c r="B11089">
        <v>439092</v>
      </c>
      <c r="C11089">
        <v>930270</v>
      </c>
      <c r="D11089">
        <v>1883</v>
      </c>
      <c r="E11089" t="s">
        <v>8417</v>
      </c>
      <c r="F11089" t="s">
        <v>19</v>
      </c>
      <c r="G11089" t="s">
        <v>20</v>
      </c>
      <c r="H11089">
        <v>39</v>
      </c>
      <c r="I11089">
        <v>0</v>
      </c>
      <c r="J11089" s="7">
        <v>918657026632</v>
      </c>
      <c r="K11089">
        <v>9179603999</v>
      </c>
      <c r="L11089">
        <v>1</v>
      </c>
      <c r="M11089" s="1">
        <v>45421.538645833331</v>
      </c>
      <c r="N11089" s="1">
        <v>45421.539120370369</v>
      </c>
      <c r="O11089">
        <v>2772</v>
      </c>
      <c r="P11089" t="s">
        <v>2498</v>
      </c>
      <c r="Q11089" s="2">
        <v>45421</v>
      </c>
      <c r="R11089" s="3">
        <v>0.53864583333333338</v>
      </c>
      <c r="S11089" s="7">
        <f>HOUR(call_data_udpated[[#This Row],[Created At]])</f>
        <v>12</v>
      </c>
      <c r="T11089">
        <f>DAY(call_data_udpated[[#This Row],[Updated At]])</f>
        <v>9</v>
      </c>
      <c r="U11089">
        <f>MONTH(call_data_udpated[[#This Row],[Created At]])</f>
        <v>5</v>
      </c>
    </row>
    <row r="11090" spans="1:21" x14ac:dyDescent="0.3">
      <c r="A11090">
        <v>38073</v>
      </c>
      <c r="B11090">
        <v>439091</v>
      </c>
      <c r="C11090">
        <v>930270</v>
      </c>
      <c r="D11090">
        <v>1883</v>
      </c>
      <c r="E11090" t="s">
        <v>8418</v>
      </c>
      <c r="F11090" t="s">
        <v>24</v>
      </c>
      <c r="G11090" t="s">
        <v>35</v>
      </c>
      <c r="H11090">
        <v>45</v>
      </c>
      <c r="I11090">
        <v>21</v>
      </c>
      <c r="J11090" s="7">
        <v>918657026630</v>
      </c>
      <c r="K11090">
        <v>9550290058</v>
      </c>
      <c r="L11090">
        <v>1</v>
      </c>
      <c r="M11090" s="1">
        <v>45421.539131944446</v>
      </c>
      <c r="N11090" s="1">
        <v>45421.539675925924</v>
      </c>
      <c r="O11090">
        <v>2772</v>
      </c>
      <c r="P11090" t="s">
        <v>2498</v>
      </c>
      <c r="Q11090" s="2">
        <v>45421</v>
      </c>
      <c r="R11090" s="3">
        <v>0.53913194444444446</v>
      </c>
      <c r="S11090" s="7">
        <f>HOUR(call_data_udpated[[#This Row],[Created At]])</f>
        <v>12</v>
      </c>
      <c r="T11090">
        <f>DAY(call_data_udpated[[#This Row],[Updated At]])</f>
        <v>9</v>
      </c>
      <c r="U11090">
        <f>MONTH(call_data_udpated[[#This Row],[Created At]])</f>
        <v>5</v>
      </c>
    </row>
    <row r="11091" spans="1:21" x14ac:dyDescent="0.3">
      <c r="A11091">
        <v>38074</v>
      </c>
      <c r="B11091">
        <v>439616</v>
      </c>
      <c r="C11091">
        <v>930268</v>
      </c>
      <c r="D11091">
        <v>1883</v>
      </c>
      <c r="E11091" t="s">
        <v>8419</v>
      </c>
      <c r="F11091" t="s">
        <v>19</v>
      </c>
      <c r="G11091" t="s">
        <v>32</v>
      </c>
      <c r="H11091">
        <v>45</v>
      </c>
      <c r="I11091">
        <v>0</v>
      </c>
      <c r="J11091" s="7">
        <v>918657026631</v>
      </c>
      <c r="K11091">
        <v>8076790435</v>
      </c>
      <c r="L11091">
        <v>1</v>
      </c>
      <c r="M11091" s="1">
        <v>45421.539236111108</v>
      </c>
      <c r="N11091" s="1">
        <v>45421.539756944447</v>
      </c>
      <c r="O11091">
        <v>2796</v>
      </c>
      <c r="P11091" t="s">
        <v>7234</v>
      </c>
      <c r="Q11091" s="2">
        <v>45421</v>
      </c>
      <c r="R11091" s="3">
        <v>0.53923611111111114</v>
      </c>
      <c r="S11091" s="7">
        <f>HOUR(call_data_udpated[[#This Row],[Created At]])</f>
        <v>12</v>
      </c>
      <c r="T11091">
        <f>DAY(call_data_udpated[[#This Row],[Updated At]])</f>
        <v>9</v>
      </c>
      <c r="U11091">
        <f>MONTH(call_data_udpated[[#This Row],[Created At]])</f>
        <v>5</v>
      </c>
    </row>
    <row r="11092" spans="1:21" x14ac:dyDescent="0.3">
      <c r="A11092">
        <v>38075</v>
      </c>
      <c r="B11092">
        <v>437938</v>
      </c>
      <c r="C11092">
        <v>930264</v>
      </c>
      <c r="D11092">
        <v>1883</v>
      </c>
      <c r="E11092" t="s">
        <v>7845</v>
      </c>
      <c r="F11092" t="s">
        <v>24</v>
      </c>
      <c r="G11092" t="s">
        <v>38</v>
      </c>
      <c r="H11092">
        <v>47</v>
      </c>
      <c r="I11092">
        <v>34</v>
      </c>
      <c r="J11092" s="7">
        <v>918657026626</v>
      </c>
      <c r="K11092">
        <v>9918065423</v>
      </c>
      <c r="L11092">
        <v>2</v>
      </c>
      <c r="M11092" s="1">
        <v>45421.53943287037</v>
      </c>
      <c r="N11092" s="1">
        <v>45421.540196759262</v>
      </c>
      <c r="O11092">
        <v>2771</v>
      </c>
      <c r="P11092" t="s">
        <v>2494</v>
      </c>
      <c r="Q11092" s="2">
        <v>45421</v>
      </c>
      <c r="R11092" s="3">
        <v>0.53943287037037035</v>
      </c>
      <c r="S11092" s="7">
        <f>HOUR(call_data_udpated[[#This Row],[Created At]])</f>
        <v>12</v>
      </c>
      <c r="T11092">
        <f>DAY(call_data_udpated[[#This Row],[Updated At]])</f>
        <v>9</v>
      </c>
      <c r="U11092">
        <f>MONTH(call_data_udpated[[#This Row],[Created At]])</f>
        <v>5</v>
      </c>
    </row>
    <row r="11093" spans="1:21" x14ac:dyDescent="0.3">
      <c r="A11093">
        <v>38076</v>
      </c>
      <c r="B11093">
        <v>439090</v>
      </c>
      <c r="C11093">
        <v>930270</v>
      </c>
      <c r="D11093">
        <v>1883</v>
      </c>
      <c r="E11093" t="s">
        <v>8420</v>
      </c>
      <c r="F11093" t="s">
        <v>19</v>
      </c>
      <c r="G11093" t="s">
        <v>27</v>
      </c>
      <c r="H11093">
        <v>4</v>
      </c>
      <c r="I11093">
        <v>0</v>
      </c>
      <c r="J11093" s="7">
        <v>918657026627</v>
      </c>
      <c r="K11093">
        <v>7901610290</v>
      </c>
      <c r="L11093">
        <v>1</v>
      </c>
      <c r="M11093" s="1">
        <v>45421.539699074077</v>
      </c>
      <c r="N11093" s="1">
        <v>45421.540173611109</v>
      </c>
      <c r="O11093">
        <v>2772</v>
      </c>
      <c r="P11093" t="s">
        <v>2498</v>
      </c>
      <c r="Q11093" s="2">
        <v>45421</v>
      </c>
      <c r="R11093" s="3">
        <v>0.53969907407407403</v>
      </c>
      <c r="S11093" s="7">
        <f>HOUR(call_data_udpated[[#This Row],[Created At]])</f>
        <v>12</v>
      </c>
      <c r="T11093">
        <f>DAY(call_data_udpated[[#This Row],[Updated At]])</f>
        <v>9</v>
      </c>
      <c r="U11093">
        <f>MONTH(call_data_udpated[[#This Row],[Created At]])</f>
        <v>5</v>
      </c>
    </row>
    <row r="11094" spans="1:21" x14ac:dyDescent="0.3">
      <c r="A11094">
        <v>38077</v>
      </c>
      <c r="B11094">
        <v>439615</v>
      </c>
      <c r="C11094">
        <v>930268</v>
      </c>
      <c r="D11094">
        <v>1883</v>
      </c>
      <c r="E11094" t="s">
        <v>8421</v>
      </c>
      <c r="F11094" t="s">
        <v>24</v>
      </c>
      <c r="G11094" t="s">
        <v>20</v>
      </c>
      <c r="H11094">
        <v>16</v>
      </c>
      <c r="I11094">
        <v>6</v>
      </c>
      <c r="J11094" s="7">
        <v>918657026623</v>
      </c>
      <c r="K11094">
        <v>9984665313</v>
      </c>
      <c r="L11094">
        <v>1</v>
      </c>
      <c r="M11094" s="1">
        <v>45421.539768518516</v>
      </c>
      <c r="N11094" s="1">
        <v>45421.540081018517</v>
      </c>
      <c r="O11094">
        <v>2796</v>
      </c>
      <c r="P11094" t="s">
        <v>7234</v>
      </c>
      <c r="Q11094" s="2">
        <v>45421</v>
      </c>
      <c r="R11094" s="3">
        <v>0.53976851851851848</v>
      </c>
      <c r="S11094" s="7">
        <f>HOUR(call_data_udpated[[#This Row],[Created At]])</f>
        <v>12</v>
      </c>
      <c r="T11094">
        <f>DAY(call_data_udpated[[#This Row],[Updated At]])</f>
        <v>9</v>
      </c>
      <c r="U11094">
        <f>MONTH(call_data_udpated[[#This Row],[Created At]])</f>
        <v>5</v>
      </c>
    </row>
    <row r="11095" spans="1:21" x14ac:dyDescent="0.3">
      <c r="A11095">
        <v>38078</v>
      </c>
      <c r="B11095">
        <v>439614</v>
      </c>
      <c r="C11095">
        <v>930268</v>
      </c>
      <c r="D11095">
        <v>1883</v>
      </c>
      <c r="E11095" t="s">
        <v>8422</v>
      </c>
      <c r="F11095" t="s">
        <v>19</v>
      </c>
      <c r="G11095" t="s">
        <v>46</v>
      </c>
      <c r="H11095">
        <v>55</v>
      </c>
      <c r="I11095">
        <v>0</v>
      </c>
      <c r="J11095" s="7">
        <v>918657026628</v>
      </c>
      <c r="K11095">
        <v>8294065025</v>
      </c>
      <c r="L11095">
        <v>1</v>
      </c>
      <c r="M11095" s="1">
        <v>45421.540092592593</v>
      </c>
      <c r="N11095" s="1">
        <v>45421.54078703704</v>
      </c>
      <c r="O11095">
        <v>2796</v>
      </c>
      <c r="P11095" t="s">
        <v>7234</v>
      </c>
      <c r="Q11095" s="2">
        <v>45421</v>
      </c>
      <c r="R11095" s="3">
        <v>0.54009259259259257</v>
      </c>
      <c r="S11095" s="7">
        <f>HOUR(call_data_udpated[[#This Row],[Created At]])</f>
        <v>12</v>
      </c>
      <c r="T11095">
        <f>DAY(call_data_udpated[[#This Row],[Updated At]])</f>
        <v>9</v>
      </c>
      <c r="U11095">
        <f>MONTH(call_data_udpated[[#This Row],[Created At]])</f>
        <v>5</v>
      </c>
    </row>
    <row r="11096" spans="1:21" x14ac:dyDescent="0.3">
      <c r="A11096">
        <v>38079</v>
      </c>
      <c r="B11096">
        <v>439089</v>
      </c>
      <c r="C11096">
        <v>930270</v>
      </c>
      <c r="D11096">
        <v>1883</v>
      </c>
      <c r="E11096" t="s">
        <v>8423</v>
      </c>
      <c r="F11096" t="s">
        <v>19</v>
      </c>
      <c r="G11096" t="s">
        <v>35</v>
      </c>
      <c r="H11096">
        <v>3</v>
      </c>
      <c r="I11096">
        <v>0</v>
      </c>
      <c r="J11096" s="7">
        <v>918657026625</v>
      </c>
      <c r="K11096">
        <v>9393988844</v>
      </c>
      <c r="L11096">
        <v>1</v>
      </c>
      <c r="M11096" s="1">
        <v>45421.540173611109</v>
      </c>
      <c r="N11096" s="1">
        <v>45421.540231481478</v>
      </c>
      <c r="O11096">
        <v>2772</v>
      </c>
      <c r="P11096" t="s">
        <v>2498</v>
      </c>
      <c r="Q11096" s="2">
        <v>45421</v>
      </c>
      <c r="R11096" s="3">
        <v>0.54017361111111106</v>
      </c>
      <c r="S11096" s="7">
        <f>HOUR(call_data_udpated[[#This Row],[Created At]])</f>
        <v>12</v>
      </c>
      <c r="T11096">
        <f>DAY(call_data_udpated[[#This Row],[Updated At]])</f>
        <v>9</v>
      </c>
      <c r="U11096">
        <f>MONTH(call_data_udpated[[#This Row],[Created At]])</f>
        <v>5</v>
      </c>
    </row>
    <row r="11097" spans="1:21" x14ac:dyDescent="0.3">
      <c r="A11097">
        <v>38080</v>
      </c>
      <c r="B11097">
        <v>441422</v>
      </c>
      <c r="C11097">
        <v>930264</v>
      </c>
      <c r="D11097">
        <v>1883</v>
      </c>
      <c r="E11097" t="s">
        <v>7764</v>
      </c>
      <c r="F11097" t="s">
        <v>24</v>
      </c>
      <c r="G11097" t="s">
        <v>46</v>
      </c>
      <c r="H11097">
        <v>122</v>
      </c>
      <c r="I11097">
        <v>96</v>
      </c>
      <c r="J11097" s="7">
        <v>918657026624</v>
      </c>
      <c r="K11097">
        <v>7338597127</v>
      </c>
      <c r="L11097">
        <v>2</v>
      </c>
      <c r="M11097" s="1">
        <v>45421.540196759262</v>
      </c>
      <c r="N11097" s="1">
        <v>45421.541608796295</v>
      </c>
      <c r="O11097">
        <v>2771</v>
      </c>
      <c r="P11097" t="s">
        <v>2494</v>
      </c>
      <c r="Q11097" s="2">
        <v>45421</v>
      </c>
      <c r="R11097" s="3">
        <v>0.54019675925925925</v>
      </c>
      <c r="S11097" s="7">
        <f>HOUR(call_data_udpated[[#This Row],[Created At]])</f>
        <v>12</v>
      </c>
      <c r="T11097">
        <f>DAY(call_data_udpated[[#This Row],[Updated At]])</f>
        <v>9</v>
      </c>
      <c r="U11097">
        <f>MONTH(call_data_udpated[[#This Row],[Created At]])</f>
        <v>5</v>
      </c>
    </row>
    <row r="11098" spans="1:21" x14ac:dyDescent="0.3">
      <c r="A11098">
        <v>38081</v>
      </c>
      <c r="B11098">
        <v>439088</v>
      </c>
      <c r="C11098">
        <v>930270</v>
      </c>
      <c r="D11098">
        <v>1883</v>
      </c>
      <c r="E11098" t="s">
        <v>8424</v>
      </c>
      <c r="F11098" t="s">
        <v>24</v>
      </c>
      <c r="G11098" t="s">
        <v>35</v>
      </c>
      <c r="H11098">
        <v>72</v>
      </c>
      <c r="I11098">
        <v>57</v>
      </c>
      <c r="J11098" s="7">
        <v>918657026629</v>
      </c>
      <c r="K11098">
        <v>9121600205</v>
      </c>
      <c r="L11098">
        <v>1</v>
      </c>
      <c r="M11098" s="1">
        <v>45421.540243055555</v>
      </c>
      <c r="N11098" s="1">
        <v>45421.54109953704</v>
      </c>
      <c r="O11098">
        <v>2772</v>
      </c>
      <c r="P11098" t="s">
        <v>2498</v>
      </c>
      <c r="Q11098" s="2">
        <v>45421</v>
      </c>
      <c r="R11098" s="3">
        <v>0.54024305555555552</v>
      </c>
      <c r="S11098" s="7">
        <f>HOUR(call_data_udpated[[#This Row],[Created At]])</f>
        <v>12</v>
      </c>
      <c r="T11098">
        <f>DAY(call_data_udpated[[#This Row],[Updated At]])</f>
        <v>9</v>
      </c>
      <c r="U11098">
        <f>MONTH(call_data_udpated[[#This Row],[Created At]])</f>
        <v>5</v>
      </c>
    </row>
    <row r="11099" spans="1:21" x14ac:dyDescent="0.3">
      <c r="A11099">
        <v>38082</v>
      </c>
      <c r="B11099">
        <v>439613</v>
      </c>
      <c r="C11099">
        <v>930268</v>
      </c>
      <c r="D11099">
        <v>1883</v>
      </c>
      <c r="E11099" t="s">
        <v>8425</v>
      </c>
      <c r="F11099" t="s">
        <v>24</v>
      </c>
      <c r="G11099" t="s">
        <v>20</v>
      </c>
      <c r="H11099">
        <v>49</v>
      </c>
      <c r="I11099">
        <v>40</v>
      </c>
      <c r="J11099" s="7">
        <v>918657026632</v>
      </c>
      <c r="K11099">
        <v>8168835401</v>
      </c>
      <c r="L11099">
        <v>1</v>
      </c>
      <c r="M11099" s="1">
        <v>45421.540798611109</v>
      </c>
      <c r="N11099" s="1">
        <v>45421.54146990741</v>
      </c>
      <c r="O11099">
        <v>2796</v>
      </c>
      <c r="P11099" t="s">
        <v>7234</v>
      </c>
      <c r="Q11099" s="2">
        <v>45421</v>
      </c>
      <c r="R11099" s="3">
        <v>0.54079861111111116</v>
      </c>
      <c r="S11099" s="7">
        <f>HOUR(call_data_udpated[[#This Row],[Created At]])</f>
        <v>12</v>
      </c>
      <c r="T11099">
        <f>DAY(call_data_udpated[[#This Row],[Updated At]])</f>
        <v>9</v>
      </c>
      <c r="U11099">
        <f>MONTH(call_data_udpated[[#This Row],[Created At]])</f>
        <v>5</v>
      </c>
    </row>
    <row r="11100" spans="1:21" x14ac:dyDescent="0.3">
      <c r="A11100">
        <v>38083</v>
      </c>
      <c r="B11100">
        <v>439087</v>
      </c>
      <c r="C11100">
        <v>930270</v>
      </c>
      <c r="D11100">
        <v>1883</v>
      </c>
      <c r="E11100" t="s">
        <v>8426</v>
      </c>
      <c r="F11100" t="s">
        <v>19</v>
      </c>
      <c r="G11100" t="s">
        <v>20</v>
      </c>
      <c r="H11100">
        <v>4</v>
      </c>
      <c r="I11100">
        <v>0</v>
      </c>
      <c r="J11100" s="7">
        <v>918657026630</v>
      </c>
      <c r="K11100">
        <v>7382323823</v>
      </c>
      <c r="L11100">
        <v>1</v>
      </c>
      <c r="M11100" s="1">
        <v>45421.541122685187</v>
      </c>
      <c r="N11100" s="1">
        <v>45421.54142361111</v>
      </c>
      <c r="O11100">
        <v>2772</v>
      </c>
      <c r="P11100" t="s">
        <v>2498</v>
      </c>
      <c r="Q11100" s="2">
        <v>45421</v>
      </c>
      <c r="R11100" s="3">
        <v>0.54112268518518514</v>
      </c>
      <c r="S11100" s="7">
        <f>HOUR(call_data_udpated[[#This Row],[Created At]])</f>
        <v>12</v>
      </c>
      <c r="T11100">
        <f>DAY(call_data_udpated[[#This Row],[Updated At]])</f>
        <v>9</v>
      </c>
      <c r="U11100">
        <f>MONTH(call_data_udpated[[#This Row],[Created At]])</f>
        <v>5</v>
      </c>
    </row>
    <row r="11101" spans="1:21" x14ac:dyDescent="0.3">
      <c r="A11101">
        <v>38084</v>
      </c>
      <c r="B11101">
        <v>439086</v>
      </c>
      <c r="C11101">
        <v>930270</v>
      </c>
      <c r="D11101">
        <v>1883</v>
      </c>
      <c r="E11101" t="s">
        <v>8427</v>
      </c>
      <c r="F11101" t="s">
        <v>24</v>
      </c>
      <c r="G11101" t="s">
        <v>20</v>
      </c>
      <c r="H11101">
        <v>40</v>
      </c>
      <c r="I11101">
        <v>26</v>
      </c>
      <c r="J11101" s="7">
        <v>918657026631</v>
      </c>
      <c r="K11101">
        <v>9584009000</v>
      </c>
      <c r="L11101">
        <v>1</v>
      </c>
      <c r="M11101" s="1">
        <v>45421.541435185187</v>
      </c>
      <c r="N11101" s="1">
        <v>45421.541921296295</v>
      </c>
      <c r="O11101">
        <v>2772</v>
      </c>
      <c r="P11101" t="s">
        <v>2498</v>
      </c>
      <c r="Q11101" s="2">
        <v>45421</v>
      </c>
      <c r="R11101" s="3">
        <v>0.54143518518518519</v>
      </c>
      <c r="S11101" s="7">
        <f>HOUR(call_data_udpated[[#This Row],[Created At]])</f>
        <v>12</v>
      </c>
      <c r="T11101">
        <f>DAY(call_data_udpated[[#This Row],[Updated At]])</f>
        <v>9</v>
      </c>
      <c r="U11101">
        <f>MONTH(call_data_udpated[[#This Row],[Created At]])</f>
        <v>5</v>
      </c>
    </row>
    <row r="11102" spans="1:21" x14ac:dyDescent="0.3">
      <c r="A11102">
        <v>38085</v>
      </c>
      <c r="B11102">
        <v>439612</v>
      </c>
      <c r="C11102">
        <v>930268</v>
      </c>
      <c r="D11102">
        <v>1883</v>
      </c>
      <c r="E11102" t="s">
        <v>8428</v>
      </c>
      <c r="F11102" t="s">
        <v>19</v>
      </c>
      <c r="G11102" t="s">
        <v>32</v>
      </c>
      <c r="H11102">
        <v>24</v>
      </c>
      <c r="I11102">
        <v>0</v>
      </c>
      <c r="J11102" s="7">
        <v>918657026627</v>
      </c>
      <c r="K11102">
        <v>9515970078</v>
      </c>
      <c r="L11102">
        <v>1</v>
      </c>
      <c r="M11102" s="1">
        <v>45421.541481481479</v>
      </c>
      <c r="N11102" s="1">
        <v>45421.542013888888</v>
      </c>
      <c r="O11102">
        <v>2796</v>
      </c>
      <c r="P11102" t="s">
        <v>7234</v>
      </c>
      <c r="Q11102" s="2">
        <v>45421</v>
      </c>
      <c r="R11102" s="3">
        <v>0.54148148148148145</v>
      </c>
      <c r="S11102" s="7">
        <f>HOUR(call_data_udpated[[#This Row],[Created At]])</f>
        <v>12</v>
      </c>
      <c r="T11102">
        <f>DAY(call_data_udpated[[#This Row],[Updated At]])</f>
        <v>9</v>
      </c>
      <c r="U11102">
        <f>MONTH(call_data_udpated[[#This Row],[Created At]])</f>
        <v>5</v>
      </c>
    </row>
    <row r="11103" spans="1:21" x14ac:dyDescent="0.3">
      <c r="A11103">
        <v>38086</v>
      </c>
      <c r="B11103">
        <v>437929</v>
      </c>
      <c r="C11103">
        <v>930264</v>
      </c>
      <c r="D11103">
        <v>1883</v>
      </c>
      <c r="E11103" t="s">
        <v>7879</v>
      </c>
      <c r="F11103" t="s">
        <v>19</v>
      </c>
      <c r="G11103" t="s">
        <v>46</v>
      </c>
      <c r="H11103">
        <v>47</v>
      </c>
      <c r="I11103">
        <v>0</v>
      </c>
      <c r="J11103" s="7">
        <v>918657026623</v>
      </c>
      <c r="K11103">
        <v>8795480532</v>
      </c>
      <c r="L11103">
        <v>2</v>
      </c>
      <c r="M11103" s="1">
        <v>45421.541608796295</v>
      </c>
      <c r="N11103" s="1">
        <v>45421.542164351849</v>
      </c>
      <c r="O11103">
        <v>2771</v>
      </c>
      <c r="P11103" t="s">
        <v>2494</v>
      </c>
      <c r="Q11103" s="2">
        <v>45421</v>
      </c>
      <c r="R11103" s="3">
        <v>0.54160879629629632</v>
      </c>
      <c r="S11103" s="7">
        <f>HOUR(call_data_udpated[[#This Row],[Created At]])</f>
        <v>12</v>
      </c>
      <c r="T11103">
        <f>DAY(call_data_udpated[[#This Row],[Updated At]])</f>
        <v>9</v>
      </c>
      <c r="U11103">
        <f>MONTH(call_data_udpated[[#This Row],[Created At]])</f>
        <v>5</v>
      </c>
    </row>
    <row r="11104" spans="1:21" x14ac:dyDescent="0.3">
      <c r="A11104">
        <v>38087</v>
      </c>
      <c r="B11104">
        <v>439085</v>
      </c>
      <c r="C11104">
        <v>930270</v>
      </c>
      <c r="D11104">
        <v>1883</v>
      </c>
      <c r="E11104" t="s">
        <v>8429</v>
      </c>
      <c r="F11104" t="s">
        <v>19</v>
      </c>
      <c r="G11104" t="s">
        <v>20</v>
      </c>
      <c r="H11104">
        <v>55</v>
      </c>
      <c r="I11104">
        <v>0</v>
      </c>
      <c r="J11104" s="7">
        <v>918657026626</v>
      </c>
      <c r="K11104">
        <v>8349909299</v>
      </c>
      <c r="L11104">
        <v>1</v>
      </c>
      <c r="M11104" s="1">
        <v>45421.541932870372</v>
      </c>
      <c r="N11104" s="1">
        <v>45421.542743055557</v>
      </c>
      <c r="O11104">
        <v>2772</v>
      </c>
      <c r="P11104" t="s">
        <v>2498</v>
      </c>
      <c r="Q11104" s="2">
        <v>45421</v>
      </c>
      <c r="R11104" s="3">
        <v>0.54193287037037041</v>
      </c>
      <c r="S11104" s="7">
        <f>HOUR(call_data_udpated[[#This Row],[Created At]])</f>
        <v>13</v>
      </c>
      <c r="T11104">
        <f>DAY(call_data_udpated[[#This Row],[Updated At]])</f>
        <v>9</v>
      </c>
      <c r="U11104">
        <f>MONTH(call_data_udpated[[#This Row],[Created At]])</f>
        <v>5</v>
      </c>
    </row>
    <row r="11105" spans="1:21" x14ac:dyDescent="0.3">
      <c r="A11105">
        <v>38088</v>
      </c>
      <c r="B11105">
        <v>441560</v>
      </c>
      <c r="C11105">
        <v>930264</v>
      </c>
      <c r="D11105">
        <v>1883</v>
      </c>
      <c r="E11105" t="s">
        <v>7266</v>
      </c>
      <c r="F11105" t="s">
        <v>24</v>
      </c>
      <c r="G11105" t="s">
        <v>35</v>
      </c>
      <c r="H11105">
        <v>40</v>
      </c>
      <c r="I11105">
        <v>22</v>
      </c>
      <c r="J11105" s="7">
        <v>918657026630</v>
      </c>
      <c r="K11105">
        <v>6006400070</v>
      </c>
      <c r="L11105">
        <v>4</v>
      </c>
      <c r="M11105" s="1">
        <v>45421.542164351849</v>
      </c>
      <c r="N11105" s="1">
        <v>45421.542766203704</v>
      </c>
      <c r="O11105">
        <v>2771</v>
      </c>
      <c r="P11105" t="s">
        <v>2494</v>
      </c>
      <c r="Q11105" s="2">
        <v>45421</v>
      </c>
      <c r="R11105" s="3">
        <v>0.54216435185185186</v>
      </c>
      <c r="S11105" s="7">
        <f>HOUR(call_data_udpated[[#This Row],[Created At]])</f>
        <v>13</v>
      </c>
      <c r="T11105">
        <f>DAY(call_data_udpated[[#This Row],[Updated At]])</f>
        <v>9</v>
      </c>
      <c r="U11105">
        <f>MONTH(call_data_udpated[[#This Row],[Created At]])</f>
        <v>5</v>
      </c>
    </row>
    <row r="11106" spans="1:21" x14ac:dyDescent="0.3">
      <c r="A11106">
        <v>38089</v>
      </c>
      <c r="B11106">
        <v>438338</v>
      </c>
      <c r="C11106">
        <v>930267</v>
      </c>
      <c r="D11106">
        <v>1883</v>
      </c>
      <c r="E11106" t="s">
        <v>8430</v>
      </c>
      <c r="F11106" t="s">
        <v>24</v>
      </c>
      <c r="G11106" t="s">
        <v>32</v>
      </c>
      <c r="H11106">
        <v>62</v>
      </c>
      <c r="I11106">
        <v>31</v>
      </c>
      <c r="J11106" s="7">
        <v>918657026625</v>
      </c>
      <c r="K11106">
        <v>7014673640</v>
      </c>
      <c r="L11106">
        <v>1</v>
      </c>
      <c r="M11106" s="1">
        <v>45421.542708333334</v>
      </c>
      <c r="N11106" s="1">
        <v>45421.543703703705</v>
      </c>
      <c r="O11106">
        <v>2791</v>
      </c>
      <c r="P11106" t="s">
        <v>7207</v>
      </c>
      <c r="Q11106" s="2">
        <v>45421</v>
      </c>
      <c r="R11106" s="3">
        <v>0.54270833333333335</v>
      </c>
      <c r="S11106" s="7">
        <f>HOUR(call_data_udpated[[#This Row],[Created At]])</f>
        <v>13</v>
      </c>
      <c r="T11106">
        <f>DAY(call_data_udpated[[#This Row],[Updated At]])</f>
        <v>9</v>
      </c>
      <c r="U11106">
        <f>MONTH(call_data_udpated[[#This Row],[Created At]])</f>
        <v>5</v>
      </c>
    </row>
    <row r="11107" spans="1:21" x14ac:dyDescent="0.3">
      <c r="A11107">
        <v>38090</v>
      </c>
      <c r="B11107">
        <v>439084</v>
      </c>
      <c r="C11107">
        <v>930270</v>
      </c>
      <c r="D11107">
        <v>1883</v>
      </c>
      <c r="E11107" t="s">
        <v>8431</v>
      </c>
      <c r="F11107" t="s">
        <v>24</v>
      </c>
      <c r="G11107" t="s">
        <v>20</v>
      </c>
      <c r="H11107">
        <v>53</v>
      </c>
      <c r="I11107">
        <v>38</v>
      </c>
      <c r="J11107" s="7">
        <v>918657026628</v>
      </c>
      <c r="K11107">
        <v>9584427861</v>
      </c>
      <c r="L11107">
        <v>1</v>
      </c>
      <c r="M11107" s="1">
        <v>45421.542754629627</v>
      </c>
      <c r="N11107" s="1">
        <v>45421.543414351851</v>
      </c>
      <c r="O11107">
        <v>2772</v>
      </c>
      <c r="P11107" t="s">
        <v>2498</v>
      </c>
      <c r="Q11107" s="2">
        <v>45421</v>
      </c>
      <c r="R11107" s="3">
        <v>0.54275462962962961</v>
      </c>
      <c r="S11107" s="7">
        <f>HOUR(call_data_udpated[[#This Row],[Created At]])</f>
        <v>13</v>
      </c>
      <c r="T11107">
        <f>DAY(call_data_udpated[[#This Row],[Updated At]])</f>
        <v>9</v>
      </c>
      <c r="U11107">
        <f>MONTH(call_data_udpated[[#This Row],[Created At]])</f>
        <v>5</v>
      </c>
    </row>
    <row r="11108" spans="1:21" x14ac:dyDescent="0.3">
      <c r="A11108">
        <v>38091</v>
      </c>
      <c r="B11108">
        <v>441543</v>
      </c>
      <c r="C11108">
        <v>930264</v>
      </c>
      <c r="D11108">
        <v>1883</v>
      </c>
      <c r="E11108" t="s">
        <v>7583</v>
      </c>
      <c r="F11108" t="s">
        <v>19</v>
      </c>
      <c r="G11108" t="s">
        <v>46</v>
      </c>
      <c r="H11108">
        <v>45</v>
      </c>
      <c r="I11108">
        <v>0</v>
      </c>
      <c r="J11108" s="7">
        <v>918657026632</v>
      </c>
      <c r="K11108">
        <v>9518158671</v>
      </c>
      <c r="L11108">
        <v>4</v>
      </c>
      <c r="M11108" s="1">
        <v>45421.54277777778</v>
      </c>
      <c r="N11108" s="1">
        <v>45421.543298611112</v>
      </c>
      <c r="O11108">
        <v>2771</v>
      </c>
      <c r="P11108" t="s">
        <v>2494</v>
      </c>
      <c r="Q11108" s="2">
        <v>45421</v>
      </c>
      <c r="R11108" s="3">
        <v>0.5427777777777778</v>
      </c>
      <c r="S11108" s="7">
        <f>HOUR(call_data_udpated[[#This Row],[Created At]])</f>
        <v>13</v>
      </c>
      <c r="T11108">
        <f>DAY(call_data_udpated[[#This Row],[Updated At]])</f>
        <v>9</v>
      </c>
      <c r="U11108">
        <f>MONTH(call_data_udpated[[#This Row],[Created At]])</f>
        <v>5</v>
      </c>
    </row>
    <row r="11109" spans="1:21" x14ac:dyDescent="0.3">
      <c r="A11109">
        <v>38092</v>
      </c>
      <c r="B11109">
        <v>437924</v>
      </c>
      <c r="C11109">
        <v>930264</v>
      </c>
      <c r="D11109">
        <v>1883</v>
      </c>
      <c r="E11109" t="s">
        <v>8432</v>
      </c>
      <c r="F11109" t="s">
        <v>19</v>
      </c>
      <c r="G11109" t="s">
        <v>20</v>
      </c>
      <c r="H11109">
        <v>20</v>
      </c>
      <c r="I11109">
        <v>0</v>
      </c>
      <c r="J11109" s="7">
        <v>918657026629</v>
      </c>
      <c r="K11109">
        <v>7017830877</v>
      </c>
      <c r="L11109">
        <v>1</v>
      </c>
      <c r="M11109" s="1">
        <v>45421.542812500003</v>
      </c>
      <c r="N11109" s="1">
        <v>45421.543206018519</v>
      </c>
      <c r="O11109">
        <v>2793</v>
      </c>
      <c r="P11109" t="s">
        <v>7766</v>
      </c>
      <c r="Q11109" s="2">
        <v>45421</v>
      </c>
      <c r="R11109" s="3">
        <v>0.54281250000000003</v>
      </c>
      <c r="S11109" s="7">
        <f>HOUR(call_data_udpated[[#This Row],[Created At]])</f>
        <v>13</v>
      </c>
      <c r="T11109">
        <f>DAY(call_data_udpated[[#This Row],[Updated At]])</f>
        <v>9</v>
      </c>
      <c r="U11109">
        <f>MONTH(call_data_udpated[[#This Row],[Created At]])</f>
        <v>5</v>
      </c>
    </row>
    <row r="11110" spans="1:21" x14ac:dyDescent="0.3">
      <c r="A11110">
        <v>38093</v>
      </c>
      <c r="B11110">
        <v>441624</v>
      </c>
      <c r="C11110">
        <v>930265</v>
      </c>
      <c r="D11110">
        <v>1883</v>
      </c>
      <c r="E11110" t="s">
        <v>6330</v>
      </c>
      <c r="F11110" t="s">
        <v>19</v>
      </c>
      <c r="G11110" t="s">
        <v>81</v>
      </c>
      <c r="H11110">
        <v>30</v>
      </c>
      <c r="I11110">
        <v>0</v>
      </c>
      <c r="J11110" s="7">
        <v>918657026624</v>
      </c>
      <c r="K11110">
        <v>7895298989</v>
      </c>
      <c r="L11110">
        <v>3</v>
      </c>
      <c r="M11110" s="1">
        <v>45421.543124999997</v>
      </c>
      <c r="N11110" s="1">
        <v>45421.543483796297</v>
      </c>
      <c r="O11110">
        <v>2780</v>
      </c>
      <c r="P11110" t="s">
        <v>7288</v>
      </c>
      <c r="Q11110" s="2">
        <v>45421</v>
      </c>
      <c r="R11110" s="3">
        <v>0.54312499999999997</v>
      </c>
      <c r="S11110" s="7">
        <f>HOUR(call_data_udpated[[#This Row],[Created At]])</f>
        <v>13</v>
      </c>
      <c r="T11110">
        <f>DAY(call_data_udpated[[#This Row],[Updated At]])</f>
        <v>9</v>
      </c>
      <c r="U11110">
        <f>MONTH(call_data_udpated[[#This Row],[Created At]])</f>
        <v>5</v>
      </c>
    </row>
    <row r="11111" spans="1:21" x14ac:dyDescent="0.3">
      <c r="A11111">
        <v>38094</v>
      </c>
      <c r="B11111">
        <v>437924</v>
      </c>
      <c r="C11111">
        <v>930264</v>
      </c>
      <c r="D11111">
        <v>1883</v>
      </c>
      <c r="E11111" t="s">
        <v>8432</v>
      </c>
      <c r="F11111" t="s">
        <v>24</v>
      </c>
      <c r="G11111" t="s">
        <v>20</v>
      </c>
      <c r="H11111">
        <v>77</v>
      </c>
      <c r="I11111">
        <v>62</v>
      </c>
      <c r="J11111" s="7">
        <v>918657026627</v>
      </c>
      <c r="K11111">
        <v>7017830877</v>
      </c>
      <c r="L11111">
        <v>2</v>
      </c>
      <c r="M11111" s="1">
        <v>45421.543217592596</v>
      </c>
      <c r="N11111" s="1">
        <v>45421.544259259259</v>
      </c>
      <c r="O11111">
        <v>2793</v>
      </c>
      <c r="P11111" t="s">
        <v>7766</v>
      </c>
      <c r="Q11111" s="2">
        <v>45421</v>
      </c>
      <c r="R11111" s="3">
        <v>0.54321759259259261</v>
      </c>
      <c r="S11111" s="7">
        <f>HOUR(call_data_udpated[[#This Row],[Created At]])</f>
        <v>13</v>
      </c>
      <c r="T11111">
        <f>DAY(call_data_udpated[[#This Row],[Updated At]])</f>
        <v>9</v>
      </c>
      <c r="U11111">
        <f>MONTH(call_data_udpated[[#This Row],[Created At]])</f>
        <v>5</v>
      </c>
    </row>
    <row r="11112" spans="1:21" x14ac:dyDescent="0.3">
      <c r="A11112">
        <v>38095</v>
      </c>
      <c r="B11112">
        <v>437923</v>
      </c>
      <c r="C11112">
        <v>930264</v>
      </c>
      <c r="D11112">
        <v>1883</v>
      </c>
      <c r="E11112" t="s">
        <v>8433</v>
      </c>
      <c r="F11112" t="s">
        <v>19</v>
      </c>
      <c r="G11112" t="s">
        <v>32</v>
      </c>
      <c r="H11112">
        <v>39</v>
      </c>
      <c r="I11112">
        <v>0</v>
      </c>
      <c r="J11112" s="7">
        <v>918657026631</v>
      </c>
      <c r="K11112">
        <v>9056632124</v>
      </c>
      <c r="L11112">
        <v>1</v>
      </c>
      <c r="M11112" s="1">
        <v>45421.543310185189</v>
      </c>
      <c r="N11112" s="1">
        <v>45421.543773148151</v>
      </c>
      <c r="O11112">
        <v>2771</v>
      </c>
      <c r="P11112" t="s">
        <v>2494</v>
      </c>
      <c r="Q11112" s="2">
        <v>45421</v>
      </c>
      <c r="R11112" s="3">
        <v>0.54331018518518515</v>
      </c>
      <c r="S11112" s="7">
        <f>HOUR(call_data_udpated[[#This Row],[Created At]])</f>
        <v>13</v>
      </c>
      <c r="T11112">
        <f>DAY(call_data_udpated[[#This Row],[Updated At]])</f>
        <v>9</v>
      </c>
      <c r="U11112">
        <f>MONTH(call_data_udpated[[#This Row],[Created At]])</f>
        <v>5</v>
      </c>
    </row>
    <row r="11113" spans="1:21" x14ac:dyDescent="0.3">
      <c r="A11113">
        <v>38096</v>
      </c>
      <c r="B11113">
        <v>439083</v>
      </c>
      <c r="C11113">
        <v>930270</v>
      </c>
      <c r="D11113">
        <v>1883</v>
      </c>
      <c r="E11113" t="s">
        <v>8434</v>
      </c>
      <c r="F11113" t="s">
        <v>19</v>
      </c>
      <c r="G11113" t="s">
        <v>35</v>
      </c>
      <c r="H11113">
        <v>4</v>
      </c>
      <c r="I11113">
        <v>0</v>
      </c>
      <c r="J11113" s="7">
        <v>918657026623</v>
      </c>
      <c r="K11113">
        <v>9492318489</v>
      </c>
      <c r="L11113">
        <v>1</v>
      </c>
      <c r="M11113" s="1">
        <v>45421.543425925927</v>
      </c>
      <c r="N11113" s="1">
        <v>45421.543738425928</v>
      </c>
      <c r="O11113">
        <v>2772</v>
      </c>
      <c r="P11113" t="s">
        <v>2498</v>
      </c>
      <c r="Q11113" s="2">
        <v>45421</v>
      </c>
      <c r="R11113" s="3">
        <v>0.54342592592592598</v>
      </c>
      <c r="S11113" s="7">
        <f>HOUR(call_data_udpated[[#This Row],[Created At]])</f>
        <v>13</v>
      </c>
      <c r="T11113">
        <f>DAY(call_data_udpated[[#This Row],[Updated At]])</f>
        <v>9</v>
      </c>
      <c r="U11113">
        <f>MONTH(call_data_udpated[[#This Row],[Created At]])</f>
        <v>5</v>
      </c>
    </row>
    <row r="11114" spans="1:21" x14ac:dyDescent="0.3">
      <c r="A11114">
        <v>38097</v>
      </c>
      <c r="B11114">
        <v>437593</v>
      </c>
      <c r="C11114">
        <v>930265</v>
      </c>
      <c r="D11114">
        <v>1883</v>
      </c>
      <c r="E11114" t="s">
        <v>6396</v>
      </c>
      <c r="F11114" t="s">
        <v>19</v>
      </c>
      <c r="G11114" t="s">
        <v>81</v>
      </c>
      <c r="H11114">
        <v>16</v>
      </c>
      <c r="I11114">
        <v>0</v>
      </c>
      <c r="J11114" s="7">
        <v>918657026626</v>
      </c>
      <c r="K11114">
        <v>7206616756</v>
      </c>
      <c r="L11114">
        <v>3</v>
      </c>
      <c r="M11114" s="1">
        <v>45421.543483796297</v>
      </c>
      <c r="N11114" s="1">
        <v>45421.543969907405</v>
      </c>
      <c r="O11114">
        <v>2780</v>
      </c>
      <c r="P11114" t="s">
        <v>7288</v>
      </c>
      <c r="Q11114" s="2">
        <v>45421</v>
      </c>
      <c r="R11114" s="3">
        <v>0.54348379629629628</v>
      </c>
      <c r="S11114" s="7">
        <f>HOUR(call_data_udpated[[#This Row],[Created At]])</f>
        <v>13</v>
      </c>
      <c r="T11114">
        <f>DAY(call_data_udpated[[#This Row],[Updated At]])</f>
        <v>9</v>
      </c>
      <c r="U11114">
        <f>MONTH(call_data_udpated[[#This Row],[Created At]])</f>
        <v>5</v>
      </c>
    </row>
    <row r="11115" spans="1:21" x14ac:dyDescent="0.3">
      <c r="A11115">
        <v>38098</v>
      </c>
      <c r="B11115">
        <v>438337</v>
      </c>
      <c r="C11115">
        <v>930267</v>
      </c>
      <c r="D11115">
        <v>1883</v>
      </c>
      <c r="E11115" t="s">
        <v>8435</v>
      </c>
      <c r="F11115" t="s">
        <v>19</v>
      </c>
      <c r="G11115" t="s">
        <v>169</v>
      </c>
      <c r="H11115">
        <v>10</v>
      </c>
      <c r="I11115">
        <v>0</v>
      </c>
      <c r="J11115" s="7">
        <v>918657026630</v>
      </c>
      <c r="K11115">
        <v>7435042136</v>
      </c>
      <c r="L11115">
        <v>1</v>
      </c>
      <c r="M11115" s="1">
        <v>45421.543703703705</v>
      </c>
      <c r="N11115" s="1">
        <v>45421.54383101852</v>
      </c>
      <c r="O11115">
        <v>2791</v>
      </c>
      <c r="P11115" t="s">
        <v>7207</v>
      </c>
      <c r="Q11115" s="2">
        <v>45421</v>
      </c>
      <c r="R11115" s="3">
        <v>0.54370370370370369</v>
      </c>
      <c r="S11115" s="7">
        <f>HOUR(call_data_udpated[[#This Row],[Created At]])</f>
        <v>13</v>
      </c>
      <c r="T11115">
        <f>DAY(call_data_udpated[[#This Row],[Updated At]])</f>
        <v>9</v>
      </c>
      <c r="U11115">
        <f>MONTH(call_data_udpated[[#This Row],[Created At]])</f>
        <v>5</v>
      </c>
    </row>
    <row r="11116" spans="1:21" x14ac:dyDescent="0.3">
      <c r="A11116">
        <v>38099</v>
      </c>
      <c r="B11116">
        <v>439082</v>
      </c>
      <c r="C11116">
        <v>930270</v>
      </c>
      <c r="D11116">
        <v>1883</v>
      </c>
      <c r="E11116" t="s">
        <v>8436</v>
      </c>
      <c r="F11116" t="s">
        <v>24</v>
      </c>
      <c r="G11116" t="s">
        <v>20</v>
      </c>
      <c r="H11116">
        <v>37</v>
      </c>
      <c r="I11116">
        <v>19</v>
      </c>
      <c r="J11116" s="7">
        <v>918657026629</v>
      </c>
      <c r="K11116">
        <v>7873769952</v>
      </c>
      <c r="L11116">
        <v>1</v>
      </c>
      <c r="M11116" s="1">
        <v>45421.543749999997</v>
      </c>
      <c r="N11116" s="1">
        <v>45421.544236111113</v>
      </c>
      <c r="O11116">
        <v>2772</v>
      </c>
      <c r="P11116" t="s">
        <v>2498</v>
      </c>
      <c r="Q11116" s="2">
        <v>45421</v>
      </c>
      <c r="R11116" s="3">
        <v>0.54374999999999996</v>
      </c>
      <c r="S11116" s="7">
        <f>HOUR(call_data_udpated[[#This Row],[Created At]])</f>
        <v>13</v>
      </c>
      <c r="T11116">
        <f>DAY(call_data_udpated[[#This Row],[Updated At]])</f>
        <v>9</v>
      </c>
      <c r="U11116">
        <f>MONTH(call_data_udpated[[#This Row],[Created At]])</f>
        <v>5</v>
      </c>
    </row>
    <row r="11117" spans="1:21" x14ac:dyDescent="0.3">
      <c r="A11117">
        <v>38100</v>
      </c>
      <c r="B11117">
        <v>437922</v>
      </c>
      <c r="C11117">
        <v>930264</v>
      </c>
      <c r="D11117">
        <v>1883</v>
      </c>
      <c r="E11117" t="s">
        <v>8437</v>
      </c>
      <c r="F11117" t="s">
        <v>19</v>
      </c>
      <c r="G11117" t="s">
        <v>32</v>
      </c>
      <c r="H11117">
        <v>44</v>
      </c>
      <c r="I11117">
        <v>0</v>
      </c>
      <c r="J11117" s="7">
        <v>918657026632</v>
      </c>
      <c r="K11117">
        <v>9926013951</v>
      </c>
      <c r="L11117">
        <v>1</v>
      </c>
      <c r="M11117" s="1">
        <v>45421.54378472222</v>
      </c>
      <c r="N11117" s="1">
        <v>45421.544305555559</v>
      </c>
      <c r="O11117">
        <v>2771</v>
      </c>
      <c r="P11117" t="s">
        <v>2494</v>
      </c>
      <c r="Q11117" s="2">
        <v>45421</v>
      </c>
      <c r="R11117" s="3">
        <v>0.54378472222222218</v>
      </c>
      <c r="S11117" s="7">
        <f>HOUR(call_data_udpated[[#This Row],[Created At]])</f>
        <v>13</v>
      </c>
      <c r="T11117">
        <f>DAY(call_data_udpated[[#This Row],[Updated At]])</f>
        <v>9</v>
      </c>
      <c r="U11117">
        <f>MONTH(call_data_udpated[[#This Row],[Created At]])</f>
        <v>5</v>
      </c>
    </row>
    <row r="11118" spans="1:21" x14ac:dyDescent="0.3">
      <c r="A11118">
        <v>38101</v>
      </c>
      <c r="B11118">
        <v>438336</v>
      </c>
      <c r="C11118">
        <v>930267</v>
      </c>
      <c r="D11118">
        <v>1883</v>
      </c>
      <c r="E11118" t="s">
        <v>8438</v>
      </c>
      <c r="F11118" t="s">
        <v>24</v>
      </c>
      <c r="G11118" t="s">
        <v>20</v>
      </c>
      <c r="H11118">
        <v>48</v>
      </c>
      <c r="I11118">
        <v>30</v>
      </c>
      <c r="J11118" s="7">
        <v>918657026628</v>
      </c>
      <c r="K11118">
        <v>7735571659</v>
      </c>
      <c r="L11118">
        <v>1</v>
      </c>
      <c r="M11118" s="1">
        <v>45421.54383101852</v>
      </c>
      <c r="N11118" s="1">
        <v>45421.544537037036</v>
      </c>
      <c r="O11118">
        <v>2791</v>
      </c>
      <c r="P11118" t="s">
        <v>7207</v>
      </c>
      <c r="Q11118" s="2">
        <v>45421</v>
      </c>
      <c r="R11118" s="3">
        <v>0.54383101851851856</v>
      </c>
      <c r="S11118" s="7">
        <f>HOUR(call_data_udpated[[#This Row],[Created At]])</f>
        <v>13</v>
      </c>
      <c r="T11118">
        <f>DAY(call_data_udpated[[#This Row],[Updated At]])</f>
        <v>9</v>
      </c>
      <c r="U11118">
        <f>MONTH(call_data_udpated[[#This Row],[Created At]])</f>
        <v>5</v>
      </c>
    </row>
    <row r="11119" spans="1:21" x14ac:dyDescent="0.3">
      <c r="A11119">
        <v>38102</v>
      </c>
      <c r="B11119">
        <v>437590</v>
      </c>
      <c r="C11119">
        <v>930265</v>
      </c>
      <c r="D11119">
        <v>1883</v>
      </c>
      <c r="E11119" t="s">
        <v>6399</v>
      </c>
      <c r="F11119" t="s">
        <v>24</v>
      </c>
      <c r="G11119" t="s">
        <v>20</v>
      </c>
      <c r="H11119">
        <v>88</v>
      </c>
      <c r="I11119">
        <v>78</v>
      </c>
      <c r="J11119" s="7">
        <v>918657026624</v>
      </c>
      <c r="K11119">
        <v>8487814696</v>
      </c>
      <c r="L11119">
        <v>3</v>
      </c>
      <c r="M11119" s="1">
        <v>45421.543981481482</v>
      </c>
      <c r="N11119" s="1">
        <v>45421.544999999998</v>
      </c>
      <c r="O11119">
        <v>2780</v>
      </c>
      <c r="P11119" t="s">
        <v>7288</v>
      </c>
      <c r="Q11119" s="2">
        <v>45421</v>
      </c>
      <c r="R11119" s="3">
        <v>0.54398148148148151</v>
      </c>
      <c r="S11119" s="7">
        <f>HOUR(call_data_udpated[[#This Row],[Created At]])</f>
        <v>13</v>
      </c>
      <c r="T11119">
        <f>DAY(call_data_udpated[[#This Row],[Updated At]])</f>
        <v>9</v>
      </c>
      <c r="U11119">
        <f>MONTH(call_data_udpated[[#This Row],[Created At]])</f>
        <v>5</v>
      </c>
    </row>
    <row r="11120" spans="1:21" x14ac:dyDescent="0.3">
      <c r="A11120">
        <v>38103</v>
      </c>
      <c r="B11120">
        <v>439081</v>
      </c>
      <c r="C11120">
        <v>930270</v>
      </c>
      <c r="D11120">
        <v>1883</v>
      </c>
      <c r="E11120" t="s">
        <v>8439</v>
      </c>
      <c r="F11120" t="s">
        <v>19</v>
      </c>
      <c r="G11120" t="s">
        <v>46</v>
      </c>
      <c r="H11120">
        <v>30</v>
      </c>
      <c r="I11120">
        <v>0</v>
      </c>
      <c r="J11120" s="7">
        <v>918657026623</v>
      </c>
      <c r="K11120">
        <v>7010177313</v>
      </c>
      <c r="L11120">
        <v>1</v>
      </c>
      <c r="M11120" s="1">
        <v>45421.544270833336</v>
      </c>
      <c r="N11120" s="1">
        <v>45421.544652777775</v>
      </c>
      <c r="O11120">
        <v>2772</v>
      </c>
      <c r="P11120" t="s">
        <v>2498</v>
      </c>
      <c r="Q11120" s="2">
        <v>45421</v>
      </c>
      <c r="R11120" s="3">
        <v>0.54427083333333337</v>
      </c>
      <c r="S11120" s="7">
        <f>HOUR(call_data_udpated[[#This Row],[Created At]])</f>
        <v>13</v>
      </c>
      <c r="T11120">
        <f>DAY(call_data_udpated[[#This Row],[Updated At]])</f>
        <v>9</v>
      </c>
      <c r="U11120">
        <f>MONTH(call_data_udpated[[#This Row],[Created At]])</f>
        <v>5</v>
      </c>
    </row>
    <row r="11121" spans="1:21" x14ac:dyDescent="0.3">
      <c r="A11121">
        <v>38104</v>
      </c>
      <c r="B11121">
        <v>437921</v>
      </c>
      <c r="C11121">
        <v>930264</v>
      </c>
      <c r="D11121">
        <v>1883</v>
      </c>
      <c r="E11121" t="s">
        <v>8440</v>
      </c>
      <c r="F11121" t="s">
        <v>24</v>
      </c>
      <c r="G11121" t="s">
        <v>6199</v>
      </c>
      <c r="H11121">
        <v>83</v>
      </c>
      <c r="I11121">
        <v>67</v>
      </c>
      <c r="J11121" s="7">
        <v>918657026625</v>
      </c>
      <c r="K11121">
        <v>9890662061</v>
      </c>
      <c r="L11121">
        <v>1</v>
      </c>
      <c r="M11121" s="1">
        <v>45421.544270833336</v>
      </c>
      <c r="N11121" s="1">
        <v>45421.545439814814</v>
      </c>
      <c r="O11121">
        <v>2793</v>
      </c>
      <c r="P11121" t="s">
        <v>7766</v>
      </c>
      <c r="Q11121" s="2">
        <v>45421</v>
      </c>
      <c r="R11121" s="3">
        <v>0.54427083333333337</v>
      </c>
      <c r="S11121" s="7">
        <f>HOUR(call_data_udpated[[#This Row],[Created At]])</f>
        <v>13</v>
      </c>
      <c r="T11121">
        <f>DAY(call_data_udpated[[#This Row],[Updated At]])</f>
        <v>9</v>
      </c>
      <c r="U11121">
        <f>MONTH(call_data_udpated[[#This Row],[Created At]])</f>
        <v>5</v>
      </c>
    </row>
    <row r="11122" spans="1:21" x14ac:dyDescent="0.3">
      <c r="A11122">
        <v>38105</v>
      </c>
      <c r="B11122">
        <v>437920</v>
      </c>
      <c r="C11122">
        <v>930264</v>
      </c>
      <c r="D11122">
        <v>1883</v>
      </c>
      <c r="E11122" t="s">
        <v>8441</v>
      </c>
      <c r="F11122" t="s">
        <v>19</v>
      </c>
      <c r="G11122" t="s">
        <v>20</v>
      </c>
      <c r="H11122">
        <v>39</v>
      </c>
      <c r="I11122">
        <v>0</v>
      </c>
      <c r="J11122" s="7">
        <v>918657026626</v>
      </c>
      <c r="K11122">
        <v>8793451224</v>
      </c>
      <c r="L11122">
        <v>1</v>
      </c>
      <c r="M11122" s="1">
        <v>45421.544328703705</v>
      </c>
      <c r="N11122" s="1">
        <v>45421.544814814813</v>
      </c>
      <c r="O11122">
        <v>2771</v>
      </c>
      <c r="P11122" t="s">
        <v>2494</v>
      </c>
      <c r="Q11122" s="2">
        <v>45421</v>
      </c>
      <c r="R11122" s="3">
        <v>0.54432870370370368</v>
      </c>
      <c r="S11122" s="7">
        <f>HOUR(call_data_udpated[[#This Row],[Created At]])</f>
        <v>13</v>
      </c>
      <c r="T11122">
        <f>DAY(call_data_udpated[[#This Row],[Updated At]])</f>
        <v>9</v>
      </c>
      <c r="U11122">
        <f>MONTH(call_data_udpated[[#This Row],[Created At]])</f>
        <v>5</v>
      </c>
    </row>
    <row r="11123" spans="1:21" x14ac:dyDescent="0.3">
      <c r="A11123">
        <v>38106</v>
      </c>
      <c r="B11123">
        <v>439611</v>
      </c>
      <c r="C11123">
        <v>930268</v>
      </c>
      <c r="D11123">
        <v>1883</v>
      </c>
      <c r="E11123" t="s">
        <v>8442</v>
      </c>
      <c r="F11123" t="s">
        <v>24</v>
      </c>
      <c r="G11123" t="s">
        <v>20</v>
      </c>
      <c r="H11123">
        <v>93</v>
      </c>
      <c r="I11123">
        <v>79</v>
      </c>
      <c r="J11123" s="7">
        <v>918657026630</v>
      </c>
      <c r="K11123">
        <v>9890990067</v>
      </c>
      <c r="L11123">
        <v>1</v>
      </c>
      <c r="M11123" s="1">
        <v>45421.544537037036</v>
      </c>
      <c r="N11123" s="1">
        <v>45421.545925925922</v>
      </c>
      <c r="O11123">
        <v>2796</v>
      </c>
      <c r="P11123" t="s">
        <v>7234</v>
      </c>
      <c r="Q11123" s="2">
        <v>45421</v>
      </c>
      <c r="R11123" s="3">
        <v>0.54453703703703704</v>
      </c>
      <c r="S11123" s="7">
        <f>HOUR(call_data_udpated[[#This Row],[Created At]])</f>
        <v>13</v>
      </c>
      <c r="T11123">
        <f>DAY(call_data_udpated[[#This Row],[Updated At]])</f>
        <v>9</v>
      </c>
      <c r="U11123">
        <f>MONTH(call_data_udpated[[#This Row],[Created At]])</f>
        <v>5</v>
      </c>
    </row>
    <row r="11124" spans="1:21" x14ac:dyDescent="0.3">
      <c r="A11124">
        <v>38107</v>
      </c>
      <c r="B11124">
        <v>438335</v>
      </c>
      <c r="C11124">
        <v>930267</v>
      </c>
      <c r="D11124">
        <v>1883</v>
      </c>
      <c r="E11124" t="s">
        <v>8443</v>
      </c>
      <c r="F11124" t="s">
        <v>24</v>
      </c>
      <c r="G11124" t="s">
        <v>46</v>
      </c>
      <c r="H11124">
        <v>32</v>
      </c>
      <c r="I11124">
        <v>15</v>
      </c>
      <c r="J11124" s="7">
        <v>918657026631</v>
      </c>
      <c r="K11124">
        <v>8930733276</v>
      </c>
      <c r="L11124">
        <v>1</v>
      </c>
      <c r="M11124" s="1">
        <v>45421.544537037036</v>
      </c>
      <c r="N11124" s="1">
        <v>45421.545219907406</v>
      </c>
      <c r="O11124">
        <v>2791</v>
      </c>
      <c r="P11124" t="s">
        <v>7207</v>
      </c>
      <c r="Q11124" s="2">
        <v>45421</v>
      </c>
      <c r="R11124" s="3">
        <v>0.54453703703703704</v>
      </c>
      <c r="S11124" s="7">
        <f>HOUR(call_data_udpated[[#This Row],[Created At]])</f>
        <v>13</v>
      </c>
      <c r="T11124">
        <f>DAY(call_data_udpated[[#This Row],[Updated At]])</f>
        <v>9</v>
      </c>
      <c r="U11124">
        <f>MONTH(call_data_udpated[[#This Row],[Created At]])</f>
        <v>5</v>
      </c>
    </row>
    <row r="11125" spans="1:21" x14ac:dyDescent="0.3">
      <c r="A11125">
        <v>38108</v>
      </c>
      <c r="B11125">
        <v>439080</v>
      </c>
      <c r="C11125">
        <v>930270</v>
      </c>
      <c r="D11125">
        <v>1883</v>
      </c>
      <c r="E11125" t="s">
        <v>8444</v>
      </c>
      <c r="F11125" t="s">
        <v>19</v>
      </c>
      <c r="G11125" t="s">
        <v>8445</v>
      </c>
      <c r="H11125">
        <v>35</v>
      </c>
      <c r="I11125">
        <v>0</v>
      </c>
      <c r="J11125" s="7">
        <v>918657026627</v>
      </c>
      <c r="K11125">
        <v>9926104040</v>
      </c>
      <c r="L11125">
        <v>1</v>
      </c>
      <c r="M11125" s="1">
        <v>45421.544652777775</v>
      </c>
      <c r="N11125" s="1">
        <v>45421.545069444444</v>
      </c>
      <c r="O11125">
        <v>2772</v>
      </c>
      <c r="P11125" t="s">
        <v>2498</v>
      </c>
      <c r="Q11125" s="2">
        <v>45421</v>
      </c>
      <c r="R11125" s="3">
        <v>0.54465277777777776</v>
      </c>
      <c r="S11125" s="7">
        <f>HOUR(call_data_udpated[[#This Row],[Created At]])</f>
        <v>13</v>
      </c>
      <c r="T11125">
        <f>DAY(call_data_udpated[[#This Row],[Updated At]])</f>
        <v>9</v>
      </c>
      <c r="U11125">
        <f>MONTH(call_data_udpated[[#This Row],[Created At]])</f>
        <v>5</v>
      </c>
    </row>
    <row r="11126" spans="1:21" x14ac:dyDescent="0.3">
      <c r="A11126">
        <v>38109</v>
      </c>
      <c r="B11126">
        <v>437919</v>
      </c>
      <c r="C11126">
        <v>930264</v>
      </c>
      <c r="D11126">
        <v>1883</v>
      </c>
      <c r="E11126" t="s">
        <v>8446</v>
      </c>
      <c r="F11126" t="s">
        <v>24</v>
      </c>
      <c r="G11126" t="s">
        <v>20</v>
      </c>
      <c r="H11126">
        <v>45</v>
      </c>
      <c r="I11126">
        <v>29</v>
      </c>
      <c r="J11126" s="7">
        <v>918657026629</v>
      </c>
      <c r="K11126">
        <v>9358442849</v>
      </c>
      <c r="L11126">
        <v>1</v>
      </c>
      <c r="M11126" s="1">
        <v>45421.544814814813</v>
      </c>
      <c r="N11126" s="1">
        <v>45421.545416666668</v>
      </c>
      <c r="O11126">
        <v>2771</v>
      </c>
      <c r="P11126" t="s">
        <v>2494</v>
      </c>
      <c r="Q11126" s="2">
        <v>45421</v>
      </c>
      <c r="R11126" s="3">
        <v>0.54481481481481486</v>
      </c>
      <c r="S11126" s="7">
        <f>HOUR(call_data_udpated[[#This Row],[Created At]])</f>
        <v>13</v>
      </c>
      <c r="T11126">
        <f>DAY(call_data_udpated[[#This Row],[Updated At]])</f>
        <v>9</v>
      </c>
      <c r="U11126">
        <f>MONTH(call_data_udpated[[#This Row],[Created At]])</f>
        <v>5</v>
      </c>
    </row>
    <row r="11127" spans="1:21" x14ac:dyDescent="0.3">
      <c r="A11127">
        <v>38110</v>
      </c>
      <c r="B11127">
        <v>437589</v>
      </c>
      <c r="C11127">
        <v>930265</v>
      </c>
      <c r="D11127">
        <v>1883</v>
      </c>
      <c r="E11127" t="s">
        <v>6400</v>
      </c>
      <c r="F11127" t="s">
        <v>24</v>
      </c>
      <c r="G11127" t="s">
        <v>6199</v>
      </c>
      <c r="H11127">
        <v>80</v>
      </c>
      <c r="I11127">
        <v>60</v>
      </c>
      <c r="J11127" s="7">
        <v>918657026632</v>
      </c>
      <c r="K11127">
        <v>6301414565</v>
      </c>
      <c r="L11127">
        <v>3</v>
      </c>
      <c r="M11127" s="1">
        <v>45421.545011574075</v>
      </c>
      <c r="N11127" s="1">
        <v>45421.546006944445</v>
      </c>
      <c r="O11127">
        <v>2780</v>
      </c>
      <c r="P11127" t="s">
        <v>7288</v>
      </c>
      <c r="Q11127" s="2">
        <v>45421</v>
      </c>
      <c r="R11127" s="3">
        <v>0.54501157407407408</v>
      </c>
      <c r="S11127" s="7">
        <f>HOUR(call_data_udpated[[#This Row],[Created At]])</f>
        <v>13</v>
      </c>
      <c r="T11127">
        <f>DAY(call_data_udpated[[#This Row],[Updated At]])</f>
        <v>9</v>
      </c>
      <c r="U11127">
        <f>MONTH(call_data_udpated[[#This Row],[Created At]])</f>
        <v>5</v>
      </c>
    </row>
    <row r="11128" spans="1:21" x14ac:dyDescent="0.3">
      <c r="A11128">
        <v>38111</v>
      </c>
      <c r="B11128">
        <v>439079</v>
      </c>
      <c r="C11128">
        <v>930270</v>
      </c>
      <c r="D11128">
        <v>1883</v>
      </c>
      <c r="E11128" t="s">
        <v>8447</v>
      </c>
      <c r="F11128" t="s">
        <v>19</v>
      </c>
      <c r="G11128" t="s">
        <v>35</v>
      </c>
      <c r="H11128">
        <v>17</v>
      </c>
      <c r="I11128">
        <v>0</v>
      </c>
      <c r="J11128" s="7">
        <v>918657026628</v>
      </c>
      <c r="K11128">
        <v>9100331234</v>
      </c>
      <c r="L11128">
        <v>1</v>
      </c>
      <c r="M11128" s="1">
        <v>45421.545081018521</v>
      </c>
      <c r="N11128" s="1">
        <v>45421.545300925929</v>
      </c>
      <c r="O11128">
        <v>2772</v>
      </c>
      <c r="P11128" t="s">
        <v>2498</v>
      </c>
      <c r="Q11128" s="2">
        <v>45421</v>
      </c>
      <c r="R11128" s="3">
        <v>0.54508101851851853</v>
      </c>
      <c r="S11128" s="7">
        <f>HOUR(call_data_udpated[[#This Row],[Created At]])</f>
        <v>13</v>
      </c>
      <c r="T11128">
        <f>DAY(call_data_udpated[[#This Row],[Updated At]])</f>
        <v>9</v>
      </c>
      <c r="U11128">
        <f>MONTH(call_data_udpated[[#This Row],[Created At]])</f>
        <v>5</v>
      </c>
    </row>
    <row r="11129" spans="1:21" x14ac:dyDescent="0.3">
      <c r="A11129">
        <v>38112</v>
      </c>
      <c r="B11129">
        <v>441641</v>
      </c>
      <c r="C11129">
        <v>930263</v>
      </c>
      <c r="D11129">
        <v>1883</v>
      </c>
      <c r="E11129" t="s">
        <v>8448</v>
      </c>
      <c r="F11129" t="s">
        <v>19</v>
      </c>
      <c r="G11129" t="s">
        <v>35</v>
      </c>
      <c r="H11129">
        <v>48</v>
      </c>
      <c r="I11129">
        <v>0</v>
      </c>
      <c r="J11129" s="7">
        <v>918657026623</v>
      </c>
      <c r="K11129">
        <v>9687616283</v>
      </c>
      <c r="L11129">
        <v>1</v>
      </c>
      <c r="M11129" s="1">
        <v>45421.545115740744</v>
      </c>
      <c r="N11129" s="1">
        <v>45421.545752314814</v>
      </c>
      <c r="O11129">
        <v>2728</v>
      </c>
      <c r="P11129" t="s">
        <v>22</v>
      </c>
      <c r="Q11129" s="2">
        <v>45421</v>
      </c>
      <c r="R11129" s="3">
        <v>0.54511574074074076</v>
      </c>
      <c r="S11129" s="7">
        <f>HOUR(call_data_udpated[[#This Row],[Created At]])</f>
        <v>13</v>
      </c>
      <c r="T11129">
        <f>DAY(call_data_udpated[[#This Row],[Updated At]])</f>
        <v>9</v>
      </c>
      <c r="U11129">
        <f>MONTH(call_data_udpated[[#This Row],[Created At]])</f>
        <v>5</v>
      </c>
    </row>
    <row r="11130" spans="1:21" x14ac:dyDescent="0.3">
      <c r="A11130">
        <v>38113</v>
      </c>
      <c r="B11130">
        <v>438334</v>
      </c>
      <c r="C11130">
        <v>930267</v>
      </c>
      <c r="D11130">
        <v>1883</v>
      </c>
      <c r="E11130" t="s">
        <v>8449</v>
      </c>
      <c r="F11130" t="s">
        <v>24</v>
      </c>
      <c r="G11130" t="s">
        <v>70</v>
      </c>
      <c r="H11130">
        <v>63</v>
      </c>
      <c r="I11130">
        <v>27</v>
      </c>
      <c r="J11130" s="7">
        <v>918657026626</v>
      </c>
      <c r="K11130">
        <v>9279520010</v>
      </c>
      <c r="L11130">
        <v>1</v>
      </c>
      <c r="M11130" s="1">
        <v>45421.545219907406</v>
      </c>
      <c r="N11130" s="1">
        <v>45421.546423611115</v>
      </c>
      <c r="O11130">
        <v>2791</v>
      </c>
      <c r="P11130" t="s">
        <v>7207</v>
      </c>
      <c r="Q11130" s="2">
        <v>45421</v>
      </c>
      <c r="R11130" s="3">
        <v>0.54521990740740744</v>
      </c>
      <c r="S11130" s="7">
        <f>HOUR(call_data_udpated[[#This Row],[Created At]])</f>
        <v>13</v>
      </c>
      <c r="T11130">
        <f>DAY(call_data_udpated[[#This Row],[Updated At]])</f>
        <v>9</v>
      </c>
      <c r="U11130">
        <f>MONTH(call_data_udpated[[#This Row],[Created At]])</f>
        <v>5</v>
      </c>
    </row>
    <row r="11131" spans="1:21" x14ac:dyDescent="0.3">
      <c r="A11131">
        <v>38114</v>
      </c>
      <c r="B11131">
        <v>439078</v>
      </c>
      <c r="C11131">
        <v>930270</v>
      </c>
      <c r="D11131">
        <v>1883</v>
      </c>
      <c r="E11131" t="s">
        <v>8450</v>
      </c>
      <c r="F11131" t="s">
        <v>19</v>
      </c>
      <c r="G11131" t="s">
        <v>20</v>
      </c>
      <c r="H11131">
        <v>0</v>
      </c>
      <c r="I11131">
        <v>0</v>
      </c>
      <c r="J11131" s="7">
        <v>918657026631</v>
      </c>
      <c r="K11131">
        <v>9437087592</v>
      </c>
      <c r="L11131">
        <v>1</v>
      </c>
      <c r="M11131" s="1">
        <v>45421.545324074075</v>
      </c>
      <c r="N11131" s="1">
        <v>45421.545752314814</v>
      </c>
      <c r="O11131">
        <v>2772</v>
      </c>
      <c r="P11131" t="s">
        <v>2498</v>
      </c>
      <c r="Q11131" s="2">
        <v>45421</v>
      </c>
      <c r="R11131" s="3">
        <v>0.54532407407407413</v>
      </c>
      <c r="S11131" s="7">
        <f>HOUR(call_data_udpated[[#This Row],[Created At]])</f>
        <v>13</v>
      </c>
      <c r="T11131">
        <f>DAY(call_data_udpated[[#This Row],[Updated At]])</f>
        <v>9</v>
      </c>
      <c r="U11131">
        <f>MONTH(call_data_udpated[[#This Row],[Created At]])</f>
        <v>5</v>
      </c>
    </row>
    <row r="11132" spans="1:21" x14ac:dyDescent="0.3">
      <c r="A11132">
        <v>38115</v>
      </c>
      <c r="B11132">
        <v>437918</v>
      </c>
      <c r="C11132">
        <v>930264</v>
      </c>
      <c r="D11132">
        <v>1883</v>
      </c>
      <c r="E11132" t="s">
        <v>8451</v>
      </c>
      <c r="F11132" t="s">
        <v>19</v>
      </c>
      <c r="G11132" t="s">
        <v>20</v>
      </c>
      <c r="H11132">
        <v>9</v>
      </c>
      <c r="I11132">
        <v>0</v>
      </c>
      <c r="J11132" s="7">
        <v>918657026627</v>
      </c>
      <c r="K11132">
        <v>8760568888</v>
      </c>
      <c r="L11132">
        <v>1</v>
      </c>
      <c r="M11132" s="1">
        <v>45421.545428240737</v>
      </c>
      <c r="N11132" s="1">
        <v>45421.545555555553</v>
      </c>
      <c r="O11132">
        <v>2771</v>
      </c>
      <c r="P11132" t="s">
        <v>2494</v>
      </c>
      <c r="Q11132" s="2">
        <v>45421</v>
      </c>
      <c r="R11132" s="3">
        <v>0.5454282407407407</v>
      </c>
      <c r="S11132" s="7">
        <f>HOUR(call_data_udpated[[#This Row],[Created At]])</f>
        <v>13</v>
      </c>
      <c r="T11132">
        <f>DAY(call_data_udpated[[#This Row],[Updated At]])</f>
        <v>9</v>
      </c>
      <c r="U11132">
        <f>MONTH(call_data_udpated[[#This Row],[Created At]])</f>
        <v>5</v>
      </c>
    </row>
    <row r="11133" spans="1:21" x14ac:dyDescent="0.3">
      <c r="A11133">
        <v>38116</v>
      </c>
      <c r="B11133">
        <v>437918</v>
      </c>
      <c r="C11133">
        <v>930264</v>
      </c>
      <c r="D11133">
        <v>1883</v>
      </c>
      <c r="E11133" t="s">
        <v>8451</v>
      </c>
      <c r="F11133" t="s">
        <v>19</v>
      </c>
      <c r="G11133" t="s">
        <v>20</v>
      </c>
      <c r="H11133">
        <v>13</v>
      </c>
      <c r="I11133">
        <v>0</v>
      </c>
      <c r="J11133" s="7">
        <v>918657026624</v>
      </c>
      <c r="K11133">
        <v>8760568888</v>
      </c>
      <c r="L11133">
        <v>1</v>
      </c>
      <c r="M11133" s="1">
        <v>45421.545439814814</v>
      </c>
      <c r="N11133" s="1">
        <v>45421.545590277776</v>
      </c>
      <c r="O11133">
        <v>2793</v>
      </c>
      <c r="P11133" t="s">
        <v>7766</v>
      </c>
      <c r="Q11133" s="2">
        <v>45421</v>
      </c>
      <c r="R11133" s="3">
        <v>0.54543981481481485</v>
      </c>
      <c r="S11133" s="7">
        <f>HOUR(call_data_udpated[[#This Row],[Created At]])</f>
        <v>13</v>
      </c>
      <c r="T11133">
        <f>DAY(call_data_udpated[[#This Row],[Updated At]])</f>
        <v>9</v>
      </c>
      <c r="U11133">
        <f>MONTH(call_data_udpated[[#This Row],[Created At]])</f>
        <v>5</v>
      </c>
    </row>
    <row r="11134" spans="1:21" x14ac:dyDescent="0.3">
      <c r="A11134">
        <v>38117</v>
      </c>
      <c r="B11134">
        <v>437917</v>
      </c>
      <c r="C11134">
        <v>930264</v>
      </c>
      <c r="D11134">
        <v>1883</v>
      </c>
      <c r="E11134" t="s">
        <v>8452</v>
      </c>
      <c r="F11134" t="s">
        <v>19</v>
      </c>
      <c r="G11134" t="s">
        <v>27</v>
      </c>
      <c r="H11134">
        <v>14</v>
      </c>
      <c r="I11134">
        <v>0</v>
      </c>
      <c r="J11134" s="7">
        <v>918657026625</v>
      </c>
      <c r="K11134">
        <v>8389926996</v>
      </c>
      <c r="L11134">
        <v>1</v>
      </c>
      <c r="M11134" s="1">
        <v>45421.545555555553</v>
      </c>
      <c r="N11134" s="1">
        <v>45421.545729166668</v>
      </c>
      <c r="O11134">
        <v>2771</v>
      </c>
      <c r="P11134" t="s">
        <v>2494</v>
      </c>
      <c r="Q11134" s="2">
        <v>45421</v>
      </c>
      <c r="R11134" s="3">
        <v>0.54555555555555557</v>
      </c>
      <c r="S11134" s="7">
        <f>HOUR(call_data_udpated[[#This Row],[Created At]])</f>
        <v>13</v>
      </c>
      <c r="T11134">
        <f>DAY(call_data_udpated[[#This Row],[Updated At]])</f>
        <v>9</v>
      </c>
      <c r="U11134">
        <f>MONTH(call_data_udpated[[#This Row],[Created At]])</f>
        <v>5</v>
      </c>
    </row>
    <row r="11135" spans="1:21" x14ac:dyDescent="0.3">
      <c r="A11135">
        <v>38118</v>
      </c>
      <c r="B11135">
        <v>437916</v>
      </c>
      <c r="C11135">
        <v>930264</v>
      </c>
      <c r="D11135">
        <v>1883</v>
      </c>
      <c r="E11135" t="s">
        <v>8453</v>
      </c>
      <c r="F11135" t="s">
        <v>24</v>
      </c>
      <c r="G11135" t="s">
        <v>20</v>
      </c>
      <c r="H11135">
        <v>40</v>
      </c>
      <c r="I11135">
        <v>32</v>
      </c>
      <c r="J11135" s="7">
        <v>918657026628</v>
      </c>
      <c r="K11135">
        <v>7990226645</v>
      </c>
      <c r="L11135">
        <v>1</v>
      </c>
      <c r="M11135" s="1">
        <v>45421.545601851853</v>
      </c>
      <c r="N11135" s="1">
        <v>45421.546550925923</v>
      </c>
      <c r="O11135">
        <v>2793</v>
      </c>
      <c r="P11135" t="s">
        <v>7766</v>
      </c>
      <c r="Q11135" s="2">
        <v>45421</v>
      </c>
      <c r="R11135" s="3">
        <v>0.54560185185185184</v>
      </c>
      <c r="S11135" s="7">
        <f>HOUR(call_data_udpated[[#This Row],[Created At]])</f>
        <v>13</v>
      </c>
      <c r="T11135">
        <f>DAY(call_data_udpated[[#This Row],[Updated At]])</f>
        <v>9</v>
      </c>
      <c r="U11135">
        <f>MONTH(call_data_udpated[[#This Row],[Created At]])</f>
        <v>5</v>
      </c>
    </row>
    <row r="11136" spans="1:21" x14ac:dyDescent="0.3">
      <c r="A11136">
        <v>38119</v>
      </c>
      <c r="B11136">
        <v>437915</v>
      </c>
      <c r="C11136">
        <v>930264</v>
      </c>
      <c r="D11136">
        <v>1883</v>
      </c>
      <c r="E11136" t="s">
        <v>8454</v>
      </c>
      <c r="F11136" t="s">
        <v>24</v>
      </c>
      <c r="G11136" t="s">
        <v>46</v>
      </c>
      <c r="H11136">
        <v>55</v>
      </c>
      <c r="I11136">
        <v>36</v>
      </c>
      <c r="J11136" s="7">
        <v>918657026629</v>
      </c>
      <c r="K11136">
        <v>8146992295</v>
      </c>
      <c r="L11136">
        <v>1</v>
      </c>
      <c r="M11136" s="1">
        <v>45421.545740740738</v>
      </c>
      <c r="N11136" s="1">
        <v>45421.546400462961</v>
      </c>
      <c r="O11136">
        <v>2771</v>
      </c>
      <c r="P11136" t="s">
        <v>2494</v>
      </c>
      <c r="Q11136" s="2">
        <v>45421</v>
      </c>
      <c r="R11136" s="3">
        <v>0.54574074074074075</v>
      </c>
      <c r="S11136" s="7">
        <f>HOUR(call_data_udpated[[#This Row],[Created At]])</f>
        <v>13</v>
      </c>
      <c r="T11136">
        <f>DAY(call_data_udpated[[#This Row],[Updated At]])</f>
        <v>9</v>
      </c>
      <c r="U11136">
        <f>MONTH(call_data_udpated[[#This Row],[Created At]])</f>
        <v>5</v>
      </c>
    </row>
    <row r="11137" spans="1:21" x14ac:dyDescent="0.3">
      <c r="A11137">
        <v>38120</v>
      </c>
      <c r="B11137">
        <v>439077</v>
      </c>
      <c r="C11137">
        <v>930270</v>
      </c>
      <c r="D11137">
        <v>1883</v>
      </c>
      <c r="E11137" t="s">
        <v>8455</v>
      </c>
      <c r="F11137" t="s">
        <v>19</v>
      </c>
      <c r="G11137" t="s">
        <v>35</v>
      </c>
      <c r="H11137">
        <v>40</v>
      </c>
      <c r="I11137">
        <v>0</v>
      </c>
      <c r="J11137" s="7">
        <v>918657026627</v>
      </c>
      <c r="K11137">
        <v>7869281507</v>
      </c>
      <c r="L11137">
        <v>1</v>
      </c>
      <c r="M11137" s="1">
        <v>45421.545763888891</v>
      </c>
      <c r="N11137" s="1">
        <v>45421.546249999999</v>
      </c>
      <c r="O11137">
        <v>2772</v>
      </c>
      <c r="P11137" t="s">
        <v>2498</v>
      </c>
      <c r="Q11137" s="2">
        <v>45421</v>
      </c>
      <c r="R11137" s="3">
        <v>0.54576388888888894</v>
      </c>
      <c r="S11137" s="7">
        <f>HOUR(call_data_udpated[[#This Row],[Created At]])</f>
        <v>13</v>
      </c>
      <c r="T11137">
        <f>DAY(call_data_udpated[[#This Row],[Updated At]])</f>
        <v>9</v>
      </c>
      <c r="U11137">
        <f>MONTH(call_data_udpated[[#This Row],[Created At]])</f>
        <v>5</v>
      </c>
    </row>
    <row r="11138" spans="1:21" x14ac:dyDescent="0.3">
      <c r="A11138">
        <v>38121</v>
      </c>
      <c r="B11138">
        <v>441640</v>
      </c>
      <c r="C11138">
        <v>930263</v>
      </c>
      <c r="D11138">
        <v>1883</v>
      </c>
      <c r="E11138" t="s">
        <v>8456</v>
      </c>
      <c r="F11138" t="s">
        <v>19</v>
      </c>
      <c r="G11138" t="s">
        <v>20</v>
      </c>
      <c r="H11138">
        <v>41</v>
      </c>
      <c r="I11138">
        <v>0</v>
      </c>
      <c r="J11138" s="7">
        <v>918657026631</v>
      </c>
      <c r="K11138">
        <v>7984714147</v>
      </c>
      <c r="L11138">
        <v>1</v>
      </c>
      <c r="M11138" s="1">
        <v>45421.545763888891</v>
      </c>
      <c r="N11138" s="1">
        <v>45421.546261574076</v>
      </c>
      <c r="O11138">
        <v>2728</v>
      </c>
      <c r="P11138" t="s">
        <v>22</v>
      </c>
      <c r="Q11138" s="2">
        <v>45421</v>
      </c>
      <c r="R11138" s="3">
        <v>0.54576388888888894</v>
      </c>
      <c r="S11138" s="7">
        <f>HOUR(call_data_udpated[[#This Row],[Created At]])</f>
        <v>13</v>
      </c>
      <c r="T11138">
        <f>DAY(call_data_udpated[[#This Row],[Updated At]])</f>
        <v>9</v>
      </c>
      <c r="U11138">
        <f>MONTH(call_data_udpated[[#This Row],[Created At]])</f>
        <v>5</v>
      </c>
    </row>
    <row r="11139" spans="1:21" x14ac:dyDescent="0.3">
      <c r="A11139">
        <v>38122</v>
      </c>
      <c r="B11139">
        <v>439610</v>
      </c>
      <c r="C11139">
        <v>930268</v>
      </c>
      <c r="D11139">
        <v>1883</v>
      </c>
      <c r="E11139" t="s">
        <v>8457</v>
      </c>
      <c r="F11139" t="s">
        <v>19</v>
      </c>
      <c r="G11139" t="s">
        <v>35</v>
      </c>
      <c r="H11139">
        <v>19</v>
      </c>
      <c r="I11139">
        <v>0</v>
      </c>
      <c r="J11139" s="7">
        <v>918657026624</v>
      </c>
      <c r="K11139">
        <v>9414503252</v>
      </c>
      <c r="L11139">
        <v>1</v>
      </c>
      <c r="M11139" s="1">
        <v>45421.545949074076</v>
      </c>
      <c r="N11139" s="1">
        <v>45421.546203703707</v>
      </c>
      <c r="O11139">
        <v>2796</v>
      </c>
      <c r="P11139" t="s">
        <v>7234</v>
      </c>
      <c r="Q11139" s="2">
        <v>45421</v>
      </c>
      <c r="R11139" s="3">
        <v>0.54594907407407411</v>
      </c>
      <c r="S11139" s="7">
        <f>HOUR(call_data_udpated[[#This Row],[Created At]])</f>
        <v>13</v>
      </c>
      <c r="T11139">
        <f>DAY(call_data_udpated[[#This Row],[Updated At]])</f>
        <v>9</v>
      </c>
      <c r="U11139">
        <f>MONTH(call_data_udpated[[#This Row],[Created At]])</f>
        <v>5</v>
      </c>
    </row>
    <row r="11140" spans="1:21" x14ac:dyDescent="0.3">
      <c r="A11140">
        <v>38123</v>
      </c>
      <c r="B11140">
        <v>437587</v>
      </c>
      <c r="C11140">
        <v>930265</v>
      </c>
      <c r="D11140">
        <v>1883</v>
      </c>
      <c r="E11140" t="s">
        <v>6402</v>
      </c>
      <c r="F11140" t="s">
        <v>19</v>
      </c>
      <c r="G11140" t="s">
        <v>35</v>
      </c>
      <c r="H11140">
        <v>5</v>
      </c>
      <c r="I11140">
        <v>0</v>
      </c>
      <c r="J11140" s="7">
        <v>918657026630</v>
      </c>
      <c r="K11140">
        <v>8519969707</v>
      </c>
      <c r="L11140">
        <v>3</v>
      </c>
      <c r="M11140" s="1">
        <v>45421.546006944445</v>
      </c>
      <c r="N11140" s="1">
        <v>45421.546284722222</v>
      </c>
      <c r="O11140">
        <v>2780</v>
      </c>
      <c r="P11140" t="s">
        <v>7288</v>
      </c>
      <c r="Q11140" s="2">
        <v>45421</v>
      </c>
      <c r="R11140" s="3">
        <v>0.54600694444444442</v>
      </c>
      <c r="S11140" s="7">
        <f>HOUR(call_data_udpated[[#This Row],[Created At]])</f>
        <v>13</v>
      </c>
      <c r="T11140">
        <f>DAY(call_data_udpated[[#This Row],[Updated At]])</f>
        <v>9</v>
      </c>
      <c r="U11140">
        <f>MONTH(call_data_udpated[[#This Row],[Created At]])</f>
        <v>5</v>
      </c>
    </row>
    <row r="11141" spans="1:21" x14ac:dyDescent="0.3">
      <c r="A11141">
        <v>38124</v>
      </c>
      <c r="B11141">
        <v>439609</v>
      </c>
      <c r="C11141">
        <v>930268</v>
      </c>
      <c r="D11141">
        <v>1883</v>
      </c>
      <c r="E11141" t="s">
        <v>8458</v>
      </c>
      <c r="F11141" t="s">
        <v>19</v>
      </c>
      <c r="G11141" t="s">
        <v>38</v>
      </c>
      <c r="H11141">
        <v>39</v>
      </c>
      <c r="I11141">
        <v>0</v>
      </c>
      <c r="J11141" s="7">
        <v>918657026623</v>
      </c>
      <c r="K11141">
        <v>9518434900</v>
      </c>
      <c r="L11141">
        <v>1</v>
      </c>
      <c r="M11141" s="1">
        <v>45421.546203703707</v>
      </c>
      <c r="N11141" s="1">
        <v>45421.546666666669</v>
      </c>
      <c r="O11141">
        <v>2796</v>
      </c>
      <c r="P11141" t="s">
        <v>7234</v>
      </c>
      <c r="Q11141" s="2">
        <v>45421</v>
      </c>
      <c r="R11141" s="3">
        <v>0.54620370370370375</v>
      </c>
      <c r="S11141" s="7">
        <f>HOUR(call_data_udpated[[#This Row],[Created At]])</f>
        <v>13</v>
      </c>
      <c r="T11141">
        <f>DAY(call_data_udpated[[#This Row],[Updated At]])</f>
        <v>9</v>
      </c>
      <c r="U11141">
        <f>MONTH(call_data_udpated[[#This Row],[Created At]])</f>
        <v>5</v>
      </c>
    </row>
    <row r="11142" spans="1:21" x14ac:dyDescent="0.3">
      <c r="A11142">
        <v>38125</v>
      </c>
      <c r="B11142">
        <v>439076</v>
      </c>
      <c r="C11142">
        <v>930270</v>
      </c>
      <c r="D11142">
        <v>1883</v>
      </c>
      <c r="E11142" t="s">
        <v>8459</v>
      </c>
      <c r="F11142" t="s">
        <v>19</v>
      </c>
      <c r="G11142" t="s">
        <v>35</v>
      </c>
      <c r="H11142">
        <v>25</v>
      </c>
      <c r="I11142">
        <v>0</v>
      </c>
      <c r="J11142" s="7">
        <v>918657026625</v>
      </c>
      <c r="K11142">
        <v>8801826656</v>
      </c>
      <c r="L11142">
        <v>1</v>
      </c>
      <c r="M11142" s="1">
        <v>45421.546261574076</v>
      </c>
      <c r="N11142" s="1">
        <v>45421.5465625</v>
      </c>
      <c r="O11142">
        <v>2772</v>
      </c>
      <c r="P11142" t="s">
        <v>2498</v>
      </c>
      <c r="Q11142" s="2">
        <v>45421</v>
      </c>
      <c r="R11142" s="3">
        <v>0.54626157407407405</v>
      </c>
      <c r="S11142" s="7">
        <f>HOUR(call_data_udpated[[#This Row],[Created At]])</f>
        <v>13</v>
      </c>
      <c r="T11142">
        <f>DAY(call_data_udpated[[#This Row],[Updated At]])</f>
        <v>9</v>
      </c>
      <c r="U11142">
        <f>MONTH(call_data_udpated[[#This Row],[Created At]])</f>
        <v>5</v>
      </c>
    </row>
    <row r="11143" spans="1:21" x14ac:dyDescent="0.3">
      <c r="A11143">
        <v>38126</v>
      </c>
      <c r="B11143">
        <v>441639</v>
      </c>
      <c r="C11143">
        <v>930263</v>
      </c>
      <c r="D11143">
        <v>1883</v>
      </c>
      <c r="E11143" t="s">
        <v>8460</v>
      </c>
      <c r="F11143" t="s">
        <v>19</v>
      </c>
      <c r="G11143" t="s">
        <v>20</v>
      </c>
      <c r="H11143">
        <v>44</v>
      </c>
      <c r="I11143">
        <v>0</v>
      </c>
      <c r="J11143" s="7">
        <v>918657026626</v>
      </c>
      <c r="K11143">
        <v>9106879900</v>
      </c>
      <c r="L11143">
        <v>1</v>
      </c>
      <c r="M11143" s="1">
        <v>45421.546261574076</v>
      </c>
      <c r="N11143" s="1">
        <v>45421.546782407408</v>
      </c>
      <c r="O11143">
        <v>2728</v>
      </c>
      <c r="P11143" t="s">
        <v>22</v>
      </c>
      <c r="Q11143" s="2">
        <v>45421</v>
      </c>
      <c r="R11143" s="3">
        <v>0.54626157407407405</v>
      </c>
      <c r="S11143" s="7">
        <f>HOUR(call_data_udpated[[#This Row],[Created At]])</f>
        <v>13</v>
      </c>
      <c r="T11143">
        <f>DAY(call_data_udpated[[#This Row],[Updated At]])</f>
        <v>9</v>
      </c>
      <c r="U11143">
        <f>MONTH(call_data_udpated[[#This Row],[Created At]])</f>
        <v>5</v>
      </c>
    </row>
    <row r="11144" spans="1:21" x14ac:dyDescent="0.3">
      <c r="A11144">
        <v>38127</v>
      </c>
      <c r="B11144">
        <v>437586</v>
      </c>
      <c r="C11144">
        <v>930265</v>
      </c>
      <c r="D11144">
        <v>1883</v>
      </c>
      <c r="E11144" t="s">
        <v>6403</v>
      </c>
      <c r="F11144" t="s">
        <v>19</v>
      </c>
      <c r="G11144" t="s">
        <v>20</v>
      </c>
      <c r="H11144">
        <v>20</v>
      </c>
      <c r="I11144">
        <v>0</v>
      </c>
      <c r="J11144" s="7">
        <v>918657026632</v>
      </c>
      <c r="K11144">
        <v>6296639838</v>
      </c>
      <c r="L11144">
        <v>3</v>
      </c>
      <c r="M11144" s="1">
        <v>45421.546296296299</v>
      </c>
      <c r="N11144" s="1">
        <v>45421.547268518516</v>
      </c>
      <c r="O11144">
        <v>2780</v>
      </c>
      <c r="P11144" t="s">
        <v>7288</v>
      </c>
      <c r="Q11144" s="2">
        <v>45421</v>
      </c>
      <c r="R11144" s="3">
        <v>0.54629629629629628</v>
      </c>
      <c r="S11144" s="7">
        <f>HOUR(call_data_udpated[[#This Row],[Created At]])</f>
        <v>13</v>
      </c>
      <c r="T11144">
        <f>DAY(call_data_udpated[[#This Row],[Updated At]])</f>
        <v>9</v>
      </c>
      <c r="U11144">
        <f>MONTH(call_data_udpated[[#This Row],[Created At]])</f>
        <v>5</v>
      </c>
    </row>
    <row r="11145" spans="1:21" x14ac:dyDescent="0.3">
      <c r="A11145">
        <v>38128</v>
      </c>
      <c r="B11145">
        <v>438333</v>
      </c>
      <c r="C11145">
        <v>930267</v>
      </c>
      <c r="D11145">
        <v>1883</v>
      </c>
      <c r="E11145" t="s">
        <v>8461</v>
      </c>
      <c r="F11145" t="s">
        <v>19</v>
      </c>
      <c r="G11145" t="s">
        <v>46</v>
      </c>
      <c r="H11145">
        <v>10</v>
      </c>
      <c r="I11145">
        <v>0</v>
      </c>
      <c r="J11145" s="7">
        <v>918657026630</v>
      </c>
      <c r="K11145">
        <v>9897094305</v>
      </c>
      <c r="L11145">
        <v>1</v>
      </c>
      <c r="M11145" s="1">
        <v>45421.546412037038</v>
      </c>
      <c r="N11145" s="1">
        <v>45421.546539351853</v>
      </c>
      <c r="O11145">
        <v>2791</v>
      </c>
      <c r="P11145" t="s">
        <v>7207</v>
      </c>
      <c r="Q11145" s="2">
        <v>45421</v>
      </c>
      <c r="R11145" s="3">
        <v>0.546412037037037</v>
      </c>
      <c r="S11145" s="7">
        <f>HOUR(call_data_udpated[[#This Row],[Created At]])</f>
        <v>13</v>
      </c>
      <c r="T11145">
        <f>DAY(call_data_udpated[[#This Row],[Updated At]])</f>
        <v>9</v>
      </c>
      <c r="U11145">
        <f>MONTH(call_data_udpated[[#This Row],[Created At]])</f>
        <v>5</v>
      </c>
    </row>
    <row r="11146" spans="1:21" x14ac:dyDescent="0.3">
      <c r="A11146">
        <v>38129</v>
      </c>
      <c r="B11146">
        <v>437915</v>
      </c>
      <c r="C11146">
        <v>930264</v>
      </c>
      <c r="D11146">
        <v>1883</v>
      </c>
      <c r="E11146" t="s">
        <v>8454</v>
      </c>
      <c r="F11146" t="s">
        <v>24</v>
      </c>
      <c r="G11146" t="s">
        <v>46</v>
      </c>
      <c r="H11146">
        <v>87</v>
      </c>
      <c r="I11146">
        <v>61</v>
      </c>
      <c r="J11146" s="7">
        <v>918657026628</v>
      </c>
      <c r="K11146">
        <v>8146992295</v>
      </c>
      <c r="L11146">
        <v>2</v>
      </c>
      <c r="M11146" s="1">
        <v>45421.546412037038</v>
      </c>
      <c r="N11146" s="1">
        <v>45421.547442129631</v>
      </c>
      <c r="O11146">
        <v>2771</v>
      </c>
      <c r="P11146" t="s">
        <v>2494</v>
      </c>
      <c r="Q11146" s="2">
        <v>45421</v>
      </c>
      <c r="R11146" s="3">
        <v>0.546412037037037</v>
      </c>
      <c r="S11146" s="7">
        <f>HOUR(call_data_udpated[[#This Row],[Created At]])</f>
        <v>13</v>
      </c>
      <c r="T11146">
        <f>DAY(call_data_udpated[[#This Row],[Updated At]])</f>
        <v>9</v>
      </c>
      <c r="U11146">
        <f>MONTH(call_data_udpated[[#This Row],[Created At]])</f>
        <v>5</v>
      </c>
    </row>
    <row r="11147" spans="1:21" x14ac:dyDescent="0.3">
      <c r="A11147">
        <v>38130</v>
      </c>
      <c r="B11147">
        <v>437914</v>
      </c>
      <c r="C11147">
        <v>930264</v>
      </c>
      <c r="D11147">
        <v>1883</v>
      </c>
      <c r="E11147" t="s">
        <v>8462</v>
      </c>
      <c r="F11147" t="s">
        <v>19</v>
      </c>
      <c r="G11147" t="s">
        <v>35</v>
      </c>
      <c r="H11147">
        <v>51</v>
      </c>
      <c r="I11147">
        <v>0</v>
      </c>
      <c r="J11147" s="7">
        <v>918657026624</v>
      </c>
      <c r="K11147">
        <v>8979349329</v>
      </c>
      <c r="L11147">
        <v>1</v>
      </c>
      <c r="M11147" s="1">
        <v>45421.546550925923</v>
      </c>
      <c r="N11147" s="1">
        <v>45421.547152777777</v>
      </c>
      <c r="O11147">
        <v>2793</v>
      </c>
      <c r="P11147" t="s">
        <v>7766</v>
      </c>
      <c r="Q11147" s="2">
        <v>45421</v>
      </c>
      <c r="R11147" s="3">
        <v>0.54655092592592591</v>
      </c>
      <c r="S11147" s="7">
        <f>HOUR(call_data_udpated[[#This Row],[Created At]])</f>
        <v>13</v>
      </c>
      <c r="T11147">
        <f>DAY(call_data_udpated[[#This Row],[Updated At]])</f>
        <v>9</v>
      </c>
      <c r="U11147">
        <f>MONTH(call_data_udpated[[#This Row],[Created At]])</f>
        <v>5</v>
      </c>
    </row>
    <row r="11148" spans="1:21" x14ac:dyDescent="0.3">
      <c r="A11148">
        <v>38131</v>
      </c>
      <c r="B11148">
        <v>438332</v>
      </c>
      <c r="C11148">
        <v>930267</v>
      </c>
      <c r="D11148">
        <v>1883</v>
      </c>
      <c r="E11148" t="s">
        <v>8463</v>
      </c>
      <c r="F11148" t="s">
        <v>19</v>
      </c>
      <c r="G11148" t="s">
        <v>20</v>
      </c>
      <c r="H11148">
        <v>39</v>
      </c>
      <c r="I11148">
        <v>0</v>
      </c>
      <c r="J11148" s="7">
        <v>918657026627</v>
      </c>
      <c r="K11148">
        <v>9959958143</v>
      </c>
      <c r="L11148">
        <v>1</v>
      </c>
      <c r="M11148" s="1">
        <v>45421.546550925923</v>
      </c>
      <c r="N11148" s="1">
        <v>45421.547037037039</v>
      </c>
      <c r="O11148">
        <v>2791</v>
      </c>
      <c r="P11148" t="s">
        <v>7207</v>
      </c>
      <c r="Q11148" s="2">
        <v>45421</v>
      </c>
      <c r="R11148" s="3">
        <v>0.54655092592592591</v>
      </c>
      <c r="S11148" s="7">
        <f>HOUR(call_data_udpated[[#This Row],[Created At]])</f>
        <v>13</v>
      </c>
      <c r="T11148">
        <f>DAY(call_data_udpated[[#This Row],[Updated At]])</f>
        <v>9</v>
      </c>
      <c r="U11148">
        <f>MONTH(call_data_udpated[[#This Row],[Created At]])</f>
        <v>5</v>
      </c>
    </row>
    <row r="11149" spans="1:21" x14ac:dyDescent="0.3">
      <c r="A11149">
        <v>38132</v>
      </c>
      <c r="B11149">
        <v>439075</v>
      </c>
      <c r="C11149">
        <v>930270</v>
      </c>
      <c r="D11149">
        <v>1883</v>
      </c>
      <c r="E11149" t="s">
        <v>8464</v>
      </c>
      <c r="F11149" t="s">
        <v>24</v>
      </c>
      <c r="G11149" t="s">
        <v>20</v>
      </c>
      <c r="H11149">
        <v>37</v>
      </c>
      <c r="I11149">
        <v>6</v>
      </c>
      <c r="J11149" s="7">
        <v>918657026631</v>
      </c>
      <c r="K11149">
        <v>8827781065</v>
      </c>
      <c r="L11149">
        <v>1</v>
      </c>
      <c r="M11149" s="1">
        <v>45421.546574074076</v>
      </c>
      <c r="N11149" s="1">
        <v>45421.547199074077</v>
      </c>
      <c r="O11149">
        <v>2772</v>
      </c>
      <c r="P11149" t="s">
        <v>2498</v>
      </c>
      <c r="Q11149" s="2">
        <v>45421</v>
      </c>
      <c r="R11149" s="3">
        <v>0.5465740740740741</v>
      </c>
      <c r="S11149" s="7">
        <f>HOUR(call_data_udpated[[#This Row],[Created At]])</f>
        <v>13</v>
      </c>
      <c r="T11149">
        <f>DAY(call_data_udpated[[#This Row],[Updated At]])</f>
        <v>9</v>
      </c>
      <c r="U11149">
        <f>MONTH(call_data_udpated[[#This Row],[Created At]])</f>
        <v>5</v>
      </c>
    </row>
    <row r="11150" spans="1:21" x14ac:dyDescent="0.3">
      <c r="A11150">
        <v>38133</v>
      </c>
      <c r="B11150">
        <v>439608</v>
      </c>
      <c r="C11150">
        <v>930268</v>
      </c>
      <c r="D11150">
        <v>1883</v>
      </c>
      <c r="E11150" t="s">
        <v>8465</v>
      </c>
      <c r="F11150" t="s">
        <v>19</v>
      </c>
      <c r="G11150" t="s">
        <v>46</v>
      </c>
      <c r="H11150">
        <v>45</v>
      </c>
      <c r="I11150">
        <v>0</v>
      </c>
      <c r="J11150" s="7">
        <v>918657026629</v>
      </c>
      <c r="K11150">
        <v>9997234812</v>
      </c>
      <c r="L11150">
        <v>1</v>
      </c>
      <c r="M11150" s="1">
        <v>45421.546689814815</v>
      </c>
      <c r="N11150" s="1">
        <v>45421.547256944446</v>
      </c>
      <c r="O11150">
        <v>2796</v>
      </c>
      <c r="P11150" t="s">
        <v>7234</v>
      </c>
      <c r="Q11150" s="2">
        <v>45421</v>
      </c>
      <c r="R11150" s="3">
        <v>0.54668981481481482</v>
      </c>
      <c r="S11150" s="7">
        <f>HOUR(call_data_udpated[[#This Row],[Created At]])</f>
        <v>13</v>
      </c>
      <c r="T11150">
        <f>DAY(call_data_udpated[[#This Row],[Updated At]])</f>
        <v>9</v>
      </c>
      <c r="U11150">
        <f>MONTH(call_data_udpated[[#This Row],[Created At]])</f>
        <v>5</v>
      </c>
    </row>
    <row r="11151" spans="1:21" x14ac:dyDescent="0.3">
      <c r="A11151">
        <v>38134</v>
      </c>
      <c r="B11151">
        <v>441638</v>
      </c>
      <c r="C11151">
        <v>930263</v>
      </c>
      <c r="D11151">
        <v>1883</v>
      </c>
      <c r="E11151" t="s">
        <v>8466</v>
      </c>
      <c r="F11151" t="s">
        <v>19</v>
      </c>
      <c r="G11151" t="s">
        <v>35</v>
      </c>
      <c r="H11151">
        <v>28</v>
      </c>
      <c r="I11151">
        <v>0</v>
      </c>
      <c r="J11151" s="7">
        <v>918657026632</v>
      </c>
      <c r="K11151">
        <v>8787204711</v>
      </c>
      <c r="L11151">
        <v>1</v>
      </c>
      <c r="M11151" s="1">
        <v>45421.546805555554</v>
      </c>
      <c r="N11151" s="1">
        <v>45421.547175925924</v>
      </c>
      <c r="O11151">
        <v>2728</v>
      </c>
      <c r="P11151" t="s">
        <v>22</v>
      </c>
      <c r="Q11151" s="2">
        <v>45421</v>
      </c>
      <c r="R11151" s="3">
        <v>0.54680555555555554</v>
      </c>
      <c r="S11151" s="7">
        <f>HOUR(call_data_udpated[[#This Row],[Created At]])</f>
        <v>13</v>
      </c>
      <c r="T11151">
        <f>DAY(call_data_udpated[[#This Row],[Updated At]])</f>
        <v>9</v>
      </c>
      <c r="U11151">
        <f>MONTH(call_data_udpated[[#This Row],[Created At]])</f>
        <v>5</v>
      </c>
    </row>
    <row r="11152" spans="1:21" x14ac:dyDescent="0.3">
      <c r="A11152">
        <v>38135</v>
      </c>
      <c r="B11152">
        <v>438331</v>
      </c>
      <c r="C11152">
        <v>930267</v>
      </c>
      <c r="D11152">
        <v>1883</v>
      </c>
      <c r="E11152" t="s">
        <v>8467</v>
      </c>
      <c r="F11152" t="s">
        <v>24</v>
      </c>
      <c r="G11152" t="s">
        <v>20</v>
      </c>
      <c r="H11152">
        <v>47</v>
      </c>
      <c r="I11152">
        <v>9</v>
      </c>
      <c r="J11152" s="7">
        <v>918657026630</v>
      </c>
      <c r="K11152">
        <v>8143612794</v>
      </c>
      <c r="L11152">
        <v>1</v>
      </c>
      <c r="M11152" s="1">
        <v>45421.547048611108</v>
      </c>
      <c r="N11152" s="1">
        <v>45421.547696759262</v>
      </c>
      <c r="O11152">
        <v>2791</v>
      </c>
      <c r="P11152" t="s">
        <v>7207</v>
      </c>
      <c r="Q11152" s="2">
        <v>45421</v>
      </c>
      <c r="R11152" s="3">
        <v>0.54704861111111114</v>
      </c>
      <c r="S11152" s="7">
        <f>HOUR(call_data_udpated[[#This Row],[Created At]])</f>
        <v>13</v>
      </c>
      <c r="T11152">
        <f>DAY(call_data_udpated[[#This Row],[Updated At]])</f>
        <v>9</v>
      </c>
      <c r="U11152">
        <f>MONTH(call_data_udpated[[#This Row],[Created At]])</f>
        <v>5</v>
      </c>
    </row>
    <row r="11153" spans="1:21" x14ac:dyDescent="0.3">
      <c r="A11153">
        <v>38136</v>
      </c>
      <c r="B11153">
        <v>437913</v>
      </c>
      <c r="C11153">
        <v>930264</v>
      </c>
      <c r="D11153">
        <v>1883</v>
      </c>
      <c r="E11153" t="s">
        <v>8468</v>
      </c>
      <c r="F11153" t="s">
        <v>24</v>
      </c>
      <c r="G11153" t="s">
        <v>20</v>
      </c>
      <c r="H11153">
        <v>41</v>
      </c>
      <c r="I11153">
        <v>25</v>
      </c>
      <c r="J11153" s="7">
        <v>918657026625</v>
      </c>
      <c r="K11153">
        <v>7521037923</v>
      </c>
      <c r="L11153">
        <v>1</v>
      </c>
      <c r="M11153" s="1">
        <v>45421.547164351854</v>
      </c>
      <c r="N11153" s="1">
        <v>45421.547766203701</v>
      </c>
      <c r="O11153">
        <v>2793</v>
      </c>
      <c r="P11153" t="s">
        <v>7766</v>
      </c>
      <c r="Q11153" s="2">
        <v>45421</v>
      </c>
      <c r="R11153" s="3">
        <v>0.54716435185185186</v>
      </c>
      <c r="S11153" s="7">
        <f>HOUR(call_data_udpated[[#This Row],[Created At]])</f>
        <v>13</v>
      </c>
      <c r="T11153">
        <f>DAY(call_data_udpated[[#This Row],[Updated At]])</f>
        <v>9</v>
      </c>
      <c r="U11153">
        <f>MONTH(call_data_udpated[[#This Row],[Created At]])</f>
        <v>5</v>
      </c>
    </row>
    <row r="11154" spans="1:21" x14ac:dyDescent="0.3">
      <c r="A11154">
        <v>38137</v>
      </c>
      <c r="B11154">
        <v>441637</v>
      </c>
      <c r="C11154">
        <v>930263</v>
      </c>
      <c r="D11154">
        <v>1883</v>
      </c>
      <c r="E11154" t="s">
        <v>8469</v>
      </c>
      <c r="F11154" t="s">
        <v>19</v>
      </c>
      <c r="G11154" t="s">
        <v>35</v>
      </c>
      <c r="H11154">
        <v>40</v>
      </c>
      <c r="I11154">
        <v>0</v>
      </c>
      <c r="J11154" s="7">
        <v>918657026623</v>
      </c>
      <c r="K11154">
        <v>9328675933</v>
      </c>
      <c r="L11154">
        <v>1</v>
      </c>
      <c r="M11154" s="1">
        <v>45421.5471875</v>
      </c>
      <c r="N11154" s="1">
        <v>45421.547673611109</v>
      </c>
      <c r="O11154">
        <v>2728</v>
      </c>
      <c r="P11154" t="s">
        <v>22</v>
      </c>
      <c r="Q11154" s="2">
        <v>45421</v>
      </c>
      <c r="R11154" s="3">
        <v>0.54718750000000005</v>
      </c>
      <c r="S11154" s="7">
        <f>HOUR(call_data_udpated[[#This Row],[Created At]])</f>
        <v>13</v>
      </c>
      <c r="T11154">
        <f>DAY(call_data_udpated[[#This Row],[Updated At]])</f>
        <v>9</v>
      </c>
      <c r="U11154">
        <f>MONTH(call_data_udpated[[#This Row],[Created At]])</f>
        <v>5</v>
      </c>
    </row>
    <row r="11155" spans="1:21" x14ac:dyDescent="0.3">
      <c r="A11155">
        <v>38138</v>
      </c>
      <c r="B11155">
        <v>439074</v>
      </c>
      <c r="C11155">
        <v>930270</v>
      </c>
      <c r="D11155">
        <v>1883</v>
      </c>
      <c r="E11155" t="s">
        <v>8470</v>
      </c>
      <c r="F11155" t="s">
        <v>19</v>
      </c>
      <c r="G11155" t="s">
        <v>32</v>
      </c>
      <c r="H11155">
        <v>43</v>
      </c>
      <c r="I11155">
        <v>0</v>
      </c>
      <c r="J11155" s="7">
        <v>918657026626</v>
      </c>
      <c r="K11155">
        <v>9926425500</v>
      </c>
      <c r="L11155">
        <v>1</v>
      </c>
      <c r="M11155" s="1">
        <v>45421.547210648147</v>
      </c>
      <c r="N11155" s="1">
        <v>45421.547719907408</v>
      </c>
      <c r="O11155">
        <v>2772</v>
      </c>
      <c r="P11155" t="s">
        <v>2498</v>
      </c>
      <c r="Q11155" s="2">
        <v>45421</v>
      </c>
      <c r="R11155" s="3">
        <v>0.54721064814814813</v>
      </c>
      <c r="S11155" s="7">
        <f>HOUR(call_data_udpated[[#This Row],[Created At]])</f>
        <v>13</v>
      </c>
      <c r="T11155">
        <f>DAY(call_data_udpated[[#This Row],[Updated At]])</f>
        <v>9</v>
      </c>
      <c r="U11155">
        <f>MONTH(call_data_udpated[[#This Row],[Created At]])</f>
        <v>5</v>
      </c>
    </row>
    <row r="11156" spans="1:21" x14ac:dyDescent="0.3">
      <c r="A11156">
        <v>38139</v>
      </c>
      <c r="B11156">
        <v>439607</v>
      </c>
      <c r="C11156">
        <v>930268</v>
      </c>
      <c r="D11156">
        <v>1883</v>
      </c>
      <c r="E11156" t="s">
        <v>8471</v>
      </c>
      <c r="F11156" t="s">
        <v>19</v>
      </c>
      <c r="G11156" t="s">
        <v>35</v>
      </c>
      <c r="H11156">
        <v>45</v>
      </c>
      <c r="I11156">
        <v>0</v>
      </c>
      <c r="J11156" s="7">
        <v>918657026631</v>
      </c>
      <c r="K11156">
        <v>6378481070</v>
      </c>
      <c r="L11156">
        <v>1</v>
      </c>
      <c r="M11156" s="1">
        <v>45421.547268518516</v>
      </c>
      <c r="N11156" s="1">
        <v>45421.547800925924</v>
      </c>
      <c r="O11156">
        <v>2796</v>
      </c>
      <c r="P11156" t="s">
        <v>7234</v>
      </c>
      <c r="Q11156" s="2">
        <v>45421</v>
      </c>
      <c r="R11156" s="3">
        <v>0.54726851851851854</v>
      </c>
      <c r="S11156" s="7">
        <f>HOUR(call_data_udpated[[#This Row],[Created At]])</f>
        <v>13</v>
      </c>
      <c r="T11156">
        <f>DAY(call_data_udpated[[#This Row],[Updated At]])</f>
        <v>9</v>
      </c>
      <c r="U11156">
        <f>MONTH(call_data_udpated[[#This Row],[Created At]])</f>
        <v>5</v>
      </c>
    </row>
    <row r="11157" spans="1:21" x14ac:dyDescent="0.3">
      <c r="A11157">
        <v>38140</v>
      </c>
      <c r="B11157">
        <v>437585</v>
      </c>
      <c r="C11157">
        <v>930265</v>
      </c>
      <c r="D11157">
        <v>1883</v>
      </c>
      <c r="E11157" t="s">
        <v>6404</v>
      </c>
      <c r="F11157" t="s">
        <v>24</v>
      </c>
      <c r="G11157" t="s">
        <v>20</v>
      </c>
      <c r="H11157">
        <v>43</v>
      </c>
      <c r="I11157">
        <v>25</v>
      </c>
      <c r="J11157" s="7">
        <v>918657026627</v>
      </c>
      <c r="K11157">
        <v>9315044013</v>
      </c>
      <c r="L11157">
        <v>3</v>
      </c>
      <c r="M11157" s="1">
        <v>45421.547280092593</v>
      </c>
      <c r="N11157" s="1">
        <v>45421.547858796293</v>
      </c>
      <c r="O11157">
        <v>2780</v>
      </c>
      <c r="P11157" t="s">
        <v>7288</v>
      </c>
      <c r="Q11157" s="2">
        <v>45421</v>
      </c>
      <c r="R11157" s="3">
        <v>0.54728009259259258</v>
      </c>
      <c r="S11157" s="7">
        <f>HOUR(call_data_udpated[[#This Row],[Created At]])</f>
        <v>13</v>
      </c>
      <c r="T11157">
        <f>DAY(call_data_udpated[[#This Row],[Updated At]])</f>
        <v>9</v>
      </c>
      <c r="U11157">
        <f>MONTH(call_data_udpated[[#This Row],[Created At]])</f>
        <v>5</v>
      </c>
    </row>
    <row r="11158" spans="1:21" x14ac:dyDescent="0.3">
      <c r="A11158">
        <v>38141</v>
      </c>
      <c r="B11158">
        <v>437912</v>
      </c>
      <c r="C11158">
        <v>930264</v>
      </c>
      <c r="D11158">
        <v>1883</v>
      </c>
      <c r="E11158" t="s">
        <v>8472</v>
      </c>
      <c r="F11158" t="s">
        <v>19</v>
      </c>
      <c r="G11158" t="s">
        <v>35</v>
      </c>
      <c r="H11158">
        <v>13</v>
      </c>
      <c r="I11158">
        <v>0</v>
      </c>
      <c r="J11158" s="7">
        <v>918657026624</v>
      </c>
      <c r="K11158">
        <v>8200008189</v>
      </c>
      <c r="L11158">
        <v>1</v>
      </c>
      <c r="M11158" s="1">
        <v>45421.547442129631</v>
      </c>
      <c r="N11158" s="1">
        <v>45421.547592592593</v>
      </c>
      <c r="O11158">
        <v>2771</v>
      </c>
      <c r="P11158" t="s">
        <v>2494</v>
      </c>
      <c r="Q11158" s="2">
        <v>45421</v>
      </c>
      <c r="R11158" s="3">
        <v>0.54744212962962968</v>
      </c>
      <c r="S11158" s="7">
        <f>HOUR(call_data_udpated[[#This Row],[Created At]])</f>
        <v>13</v>
      </c>
      <c r="T11158">
        <f>DAY(call_data_udpated[[#This Row],[Updated At]])</f>
        <v>9</v>
      </c>
      <c r="U11158">
        <f>MONTH(call_data_udpated[[#This Row],[Created At]])</f>
        <v>5</v>
      </c>
    </row>
    <row r="11159" spans="1:21" x14ac:dyDescent="0.3">
      <c r="A11159">
        <v>38142</v>
      </c>
      <c r="B11159">
        <v>437911</v>
      </c>
      <c r="C11159">
        <v>930264</v>
      </c>
      <c r="D11159">
        <v>1883</v>
      </c>
      <c r="E11159" t="s">
        <v>8473</v>
      </c>
      <c r="F11159" t="s">
        <v>19</v>
      </c>
      <c r="G11159" t="s">
        <v>35</v>
      </c>
      <c r="H11159">
        <v>9</v>
      </c>
      <c r="I11159">
        <v>0</v>
      </c>
      <c r="J11159" s="7">
        <v>918657026632</v>
      </c>
      <c r="K11159">
        <v>8094579345</v>
      </c>
      <c r="L11159">
        <v>1</v>
      </c>
      <c r="M11159" s="1">
        <v>45421.54760416667</v>
      </c>
      <c r="N11159" s="1">
        <v>45421.547731481478</v>
      </c>
      <c r="O11159">
        <v>2771</v>
      </c>
      <c r="P11159" t="s">
        <v>2494</v>
      </c>
      <c r="Q11159" s="2">
        <v>45421</v>
      </c>
      <c r="R11159" s="3">
        <v>0.54760416666666667</v>
      </c>
      <c r="S11159" s="7">
        <f>HOUR(call_data_udpated[[#This Row],[Created At]])</f>
        <v>13</v>
      </c>
      <c r="T11159">
        <f>DAY(call_data_udpated[[#This Row],[Updated At]])</f>
        <v>9</v>
      </c>
      <c r="U11159">
        <f>MONTH(call_data_udpated[[#This Row],[Created At]])</f>
        <v>5</v>
      </c>
    </row>
    <row r="11160" spans="1:21" x14ac:dyDescent="0.3">
      <c r="A11160">
        <v>38143</v>
      </c>
      <c r="B11160">
        <v>441636</v>
      </c>
      <c r="C11160">
        <v>930263</v>
      </c>
      <c r="D11160">
        <v>1883</v>
      </c>
      <c r="E11160" t="s">
        <v>8474</v>
      </c>
      <c r="F11160" t="s">
        <v>19</v>
      </c>
      <c r="G11160" t="s">
        <v>70</v>
      </c>
      <c r="H11160">
        <v>19</v>
      </c>
      <c r="I11160">
        <v>0</v>
      </c>
      <c r="J11160" s="7">
        <v>918657026629</v>
      </c>
      <c r="K11160">
        <v>7622014721</v>
      </c>
      <c r="L11160">
        <v>1</v>
      </c>
      <c r="M11160" s="1">
        <v>45421.547685185185</v>
      </c>
      <c r="N11160" s="1">
        <v>45421.54791666667</v>
      </c>
      <c r="O11160">
        <v>2728</v>
      </c>
      <c r="P11160" t="s">
        <v>22</v>
      </c>
      <c r="Q11160" s="2">
        <v>45421</v>
      </c>
      <c r="R11160" s="3">
        <v>0.54768518518518516</v>
      </c>
      <c r="S11160" s="7">
        <f>HOUR(call_data_udpated[[#This Row],[Created At]])</f>
        <v>13</v>
      </c>
      <c r="T11160">
        <f>DAY(call_data_udpated[[#This Row],[Updated At]])</f>
        <v>9</v>
      </c>
      <c r="U11160">
        <f>MONTH(call_data_udpated[[#This Row],[Created At]])</f>
        <v>5</v>
      </c>
    </row>
    <row r="11161" spans="1:21" x14ac:dyDescent="0.3">
      <c r="A11161">
        <v>38144</v>
      </c>
      <c r="B11161">
        <v>438330</v>
      </c>
      <c r="C11161">
        <v>930267</v>
      </c>
      <c r="D11161">
        <v>1883</v>
      </c>
      <c r="E11161" t="s">
        <v>8475</v>
      </c>
      <c r="F11161" t="s">
        <v>24</v>
      </c>
      <c r="G11161" t="s">
        <v>46</v>
      </c>
      <c r="H11161">
        <v>151</v>
      </c>
      <c r="I11161">
        <v>124</v>
      </c>
      <c r="J11161" s="7">
        <v>918657026628</v>
      </c>
      <c r="K11161">
        <v>9665290650</v>
      </c>
      <c r="L11161">
        <v>1</v>
      </c>
      <c r="M11161" s="1">
        <v>45421.547708333332</v>
      </c>
      <c r="N11161" s="1">
        <v>45421.549467592595</v>
      </c>
      <c r="O11161">
        <v>2791</v>
      </c>
      <c r="P11161" t="s">
        <v>7207</v>
      </c>
      <c r="Q11161" s="2">
        <v>45421</v>
      </c>
      <c r="R11161" s="3">
        <v>0.54770833333333335</v>
      </c>
      <c r="S11161" s="7">
        <f>HOUR(call_data_udpated[[#This Row],[Created At]])</f>
        <v>13</v>
      </c>
      <c r="T11161">
        <f>DAY(call_data_udpated[[#This Row],[Updated At]])</f>
        <v>9</v>
      </c>
      <c r="U11161">
        <f>MONTH(call_data_udpated[[#This Row],[Created At]])</f>
        <v>5</v>
      </c>
    </row>
    <row r="11162" spans="1:21" x14ac:dyDescent="0.3">
      <c r="A11162">
        <v>38145</v>
      </c>
      <c r="B11162">
        <v>439073</v>
      </c>
      <c r="C11162">
        <v>930270</v>
      </c>
      <c r="D11162">
        <v>1883</v>
      </c>
      <c r="E11162" t="s">
        <v>8476</v>
      </c>
      <c r="F11162" t="s">
        <v>19</v>
      </c>
      <c r="G11162" t="s">
        <v>20</v>
      </c>
      <c r="H11162">
        <v>11</v>
      </c>
      <c r="I11162">
        <v>0</v>
      </c>
      <c r="J11162" s="7">
        <v>918657026624</v>
      </c>
      <c r="K11162">
        <v>7999771312</v>
      </c>
      <c r="L11162">
        <v>1</v>
      </c>
      <c r="M11162" s="1">
        <v>45421.547731481478</v>
      </c>
      <c r="N11162" s="1">
        <v>45421.547881944447</v>
      </c>
      <c r="O11162">
        <v>2772</v>
      </c>
      <c r="P11162" t="s">
        <v>2498</v>
      </c>
      <c r="Q11162" s="2">
        <v>45421</v>
      </c>
      <c r="R11162" s="3">
        <v>0.54773148148148143</v>
      </c>
      <c r="S11162" s="7">
        <f>HOUR(call_data_udpated[[#This Row],[Created At]])</f>
        <v>13</v>
      </c>
      <c r="T11162">
        <f>DAY(call_data_udpated[[#This Row],[Updated At]])</f>
        <v>9</v>
      </c>
      <c r="U11162">
        <f>MONTH(call_data_udpated[[#This Row],[Created At]])</f>
        <v>5</v>
      </c>
    </row>
    <row r="11163" spans="1:21" x14ac:dyDescent="0.3">
      <c r="A11163">
        <v>38146</v>
      </c>
      <c r="B11163">
        <v>437910</v>
      </c>
      <c r="C11163">
        <v>930264</v>
      </c>
      <c r="D11163">
        <v>1883</v>
      </c>
      <c r="E11163" t="s">
        <v>8477</v>
      </c>
      <c r="F11163" t="s">
        <v>24</v>
      </c>
      <c r="G11163" t="s">
        <v>46</v>
      </c>
      <c r="H11163">
        <v>67</v>
      </c>
      <c r="I11163">
        <v>38</v>
      </c>
      <c r="J11163" s="7">
        <v>918657026630</v>
      </c>
      <c r="K11163">
        <v>9963993820</v>
      </c>
      <c r="L11163">
        <v>1</v>
      </c>
      <c r="M11163" s="1">
        <v>45421.547731481478</v>
      </c>
      <c r="N11163" s="1">
        <v>45421.548657407409</v>
      </c>
      <c r="O11163">
        <v>2771</v>
      </c>
      <c r="P11163" t="s">
        <v>2494</v>
      </c>
      <c r="Q11163" s="2">
        <v>45421</v>
      </c>
      <c r="R11163" s="3">
        <v>0.54773148148148143</v>
      </c>
      <c r="S11163" s="7">
        <f>HOUR(call_data_udpated[[#This Row],[Created At]])</f>
        <v>13</v>
      </c>
      <c r="T11163">
        <f>DAY(call_data_udpated[[#This Row],[Updated At]])</f>
        <v>9</v>
      </c>
      <c r="U11163">
        <f>MONTH(call_data_udpated[[#This Row],[Created At]])</f>
        <v>5</v>
      </c>
    </row>
    <row r="11164" spans="1:21" x14ac:dyDescent="0.3">
      <c r="A11164">
        <v>38147</v>
      </c>
      <c r="B11164">
        <v>437909</v>
      </c>
      <c r="C11164">
        <v>930264</v>
      </c>
      <c r="D11164">
        <v>1883</v>
      </c>
      <c r="E11164" t="s">
        <v>8478</v>
      </c>
      <c r="F11164" t="s">
        <v>19</v>
      </c>
      <c r="G11164" t="s">
        <v>20</v>
      </c>
      <c r="H11164">
        <v>8</v>
      </c>
      <c r="I11164">
        <v>0</v>
      </c>
      <c r="J11164" s="7">
        <v>918657026625</v>
      </c>
      <c r="K11164">
        <v>9915045805</v>
      </c>
      <c r="L11164">
        <v>1</v>
      </c>
      <c r="M11164" s="1">
        <v>45421.547777777778</v>
      </c>
      <c r="N11164" s="1">
        <v>45421.547893518517</v>
      </c>
      <c r="O11164">
        <v>2793</v>
      </c>
      <c r="P11164" t="s">
        <v>7766</v>
      </c>
      <c r="Q11164" s="2">
        <v>45421</v>
      </c>
      <c r="R11164" s="3">
        <v>0.54777777777777781</v>
      </c>
      <c r="S11164" s="7">
        <f>HOUR(call_data_udpated[[#This Row],[Created At]])</f>
        <v>13</v>
      </c>
      <c r="T11164">
        <f>DAY(call_data_udpated[[#This Row],[Updated At]])</f>
        <v>9</v>
      </c>
      <c r="U11164">
        <f>MONTH(call_data_udpated[[#This Row],[Created At]])</f>
        <v>5</v>
      </c>
    </row>
    <row r="11165" spans="1:21" x14ac:dyDescent="0.3">
      <c r="A11165">
        <v>38148</v>
      </c>
      <c r="B11165">
        <v>439606</v>
      </c>
      <c r="C11165">
        <v>930268</v>
      </c>
      <c r="D11165">
        <v>1883</v>
      </c>
      <c r="E11165" t="s">
        <v>8479</v>
      </c>
      <c r="F11165" t="s">
        <v>24</v>
      </c>
      <c r="G11165" t="s">
        <v>20</v>
      </c>
      <c r="H11165">
        <v>48</v>
      </c>
      <c r="I11165">
        <v>26</v>
      </c>
      <c r="J11165" s="7">
        <v>918657026623</v>
      </c>
      <c r="K11165">
        <v>9867020807</v>
      </c>
      <c r="L11165">
        <v>1</v>
      </c>
      <c r="M11165" s="1">
        <v>45421.547812500001</v>
      </c>
      <c r="N11165" s="1">
        <v>45421.548576388886</v>
      </c>
      <c r="O11165">
        <v>2796</v>
      </c>
      <c r="P11165" t="s">
        <v>7234</v>
      </c>
      <c r="Q11165" s="2">
        <v>45421</v>
      </c>
      <c r="R11165" s="3">
        <v>0.54781250000000004</v>
      </c>
      <c r="S11165" s="7">
        <f>HOUR(call_data_udpated[[#This Row],[Created At]])</f>
        <v>13</v>
      </c>
      <c r="T11165">
        <f>DAY(call_data_udpated[[#This Row],[Updated At]])</f>
        <v>9</v>
      </c>
      <c r="U11165">
        <f>MONTH(call_data_udpated[[#This Row],[Created At]])</f>
        <v>5</v>
      </c>
    </row>
    <row r="11166" spans="1:21" x14ac:dyDescent="0.3">
      <c r="A11166">
        <v>38149</v>
      </c>
      <c r="B11166">
        <v>437584</v>
      </c>
      <c r="C11166">
        <v>930265</v>
      </c>
      <c r="D11166">
        <v>1883</v>
      </c>
      <c r="E11166" t="s">
        <v>6405</v>
      </c>
      <c r="F11166" t="s">
        <v>24</v>
      </c>
      <c r="G11166" t="s">
        <v>20</v>
      </c>
      <c r="H11166">
        <v>40</v>
      </c>
      <c r="I11166">
        <v>25</v>
      </c>
      <c r="J11166" s="7">
        <v>918657026626</v>
      </c>
      <c r="K11166">
        <v>7797916330</v>
      </c>
      <c r="L11166">
        <v>3</v>
      </c>
      <c r="M11166" s="1">
        <v>45421.547858796293</v>
      </c>
      <c r="N11166" s="1">
        <v>45421.548495370371</v>
      </c>
      <c r="O11166">
        <v>2780</v>
      </c>
      <c r="P11166" t="s">
        <v>7288</v>
      </c>
      <c r="Q11166" s="2">
        <v>45421</v>
      </c>
      <c r="R11166" s="3">
        <v>0.5478587962962963</v>
      </c>
      <c r="S11166" s="7">
        <f>HOUR(call_data_udpated[[#This Row],[Created At]])</f>
        <v>13</v>
      </c>
      <c r="T11166">
        <f>DAY(call_data_udpated[[#This Row],[Updated At]])</f>
        <v>9</v>
      </c>
      <c r="U11166">
        <f>MONTH(call_data_udpated[[#This Row],[Created At]])</f>
        <v>5</v>
      </c>
    </row>
    <row r="11167" spans="1:21" x14ac:dyDescent="0.3">
      <c r="A11167">
        <v>38150</v>
      </c>
      <c r="B11167">
        <v>439072</v>
      </c>
      <c r="C11167">
        <v>930270</v>
      </c>
      <c r="D11167">
        <v>1883</v>
      </c>
      <c r="E11167" t="s">
        <v>8480</v>
      </c>
      <c r="F11167" t="s">
        <v>24</v>
      </c>
      <c r="G11167" t="s">
        <v>20</v>
      </c>
      <c r="H11167">
        <v>29</v>
      </c>
      <c r="I11167">
        <v>14</v>
      </c>
      <c r="J11167" s="7">
        <v>918657026632</v>
      </c>
      <c r="K11167">
        <v>9993073839</v>
      </c>
      <c r="L11167">
        <v>1</v>
      </c>
      <c r="M11167" s="1">
        <v>45421.547893518517</v>
      </c>
      <c r="N11167" s="1">
        <v>45421.548252314817</v>
      </c>
      <c r="O11167">
        <v>2772</v>
      </c>
      <c r="P11167" t="s">
        <v>2498</v>
      </c>
      <c r="Q11167" s="2">
        <v>45421</v>
      </c>
      <c r="R11167" s="3">
        <v>0.54789351851851853</v>
      </c>
      <c r="S11167" s="7">
        <f>HOUR(call_data_udpated[[#This Row],[Created At]])</f>
        <v>13</v>
      </c>
      <c r="T11167">
        <f>DAY(call_data_udpated[[#This Row],[Updated At]])</f>
        <v>9</v>
      </c>
      <c r="U11167">
        <f>MONTH(call_data_udpated[[#This Row],[Created At]])</f>
        <v>5</v>
      </c>
    </row>
    <row r="11168" spans="1:21" x14ac:dyDescent="0.3">
      <c r="A11168">
        <v>38151</v>
      </c>
      <c r="B11168">
        <v>437908</v>
      </c>
      <c r="C11168">
        <v>930264</v>
      </c>
      <c r="D11168">
        <v>1883</v>
      </c>
      <c r="E11168" t="s">
        <v>8481</v>
      </c>
      <c r="F11168" t="s">
        <v>24</v>
      </c>
      <c r="G11168" t="s">
        <v>20</v>
      </c>
      <c r="H11168">
        <v>29</v>
      </c>
      <c r="I11168">
        <v>17</v>
      </c>
      <c r="J11168" s="7">
        <v>918657026627</v>
      </c>
      <c r="K11168">
        <v>8847410993</v>
      </c>
      <c r="L11168">
        <v>1</v>
      </c>
      <c r="M11168" s="1">
        <v>45421.547905092593</v>
      </c>
      <c r="N11168" s="1">
        <v>45421.548449074071</v>
      </c>
      <c r="O11168">
        <v>2793</v>
      </c>
      <c r="P11168" t="s">
        <v>7766</v>
      </c>
      <c r="Q11168" s="2">
        <v>45421</v>
      </c>
      <c r="R11168" s="3">
        <v>0.54790509259259257</v>
      </c>
      <c r="S11168" s="7">
        <f>HOUR(call_data_udpated[[#This Row],[Created At]])</f>
        <v>13</v>
      </c>
      <c r="T11168">
        <f>DAY(call_data_udpated[[#This Row],[Updated At]])</f>
        <v>9</v>
      </c>
      <c r="U11168">
        <f>MONTH(call_data_udpated[[#This Row],[Created At]])</f>
        <v>5</v>
      </c>
    </row>
    <row r="11169" spans="1:21" x14ac:dyDescent="0.3">
      <c r="A11169">
        <v>38152</v>
      </c>
      <c r="B11169">
        <v>441635</v>
      </c>
      <c r="C11169">
        <v>930263</v>
      </c>
      <c r="D11169">
        <v>1883</v>
      </c>
      <c r="E11169" t="s">
        <v>8482</v>
      </c>
      <c r="F11169" t="s">
        <v>19</v>
      </c>
      <c r="G11169" t="s">
        <v>20</v>
      </c>
      <c r="H11169">
        <v>23</v>
      </c>
      <c r="I11169">
        <v>0</v>
      </c>
      <c r="J11169" s="7">
        <v>918657026631</v>
      </c>
      <c r="K11169">
        <v>9094294230</v>
      </c>
      <c r="L11169">
        <v>1</v>
      </c>
      <c r="M11169" s="1">
        <v>45421.54792824074</v>
      </c>
      <c r="N11169" s="1">
        <v>45421.548217592594</v>
      </c>
      <c r="O11169">
        <v>2728</v>
      </c>
      <c r="P11169" t="s">
        <v>22</v>
      </c>
      <c r="Q11169" s="2">
        <v>45421</v>
      </c>
      <c r="R11169" s="3">
        <v>0.54792824074074076</v>
      </c>
      <c r="S11169" s="7">
        <f>HOUR(call_data_udpated[[#This Row],[Created At]])</f>
        <v>13</v>
      </c>
      <c r="T11169">
        <f>DAY(call_data_udpated[[#This Row],[Updated At]])</f>
        <v>9</v>
      </c>
      <c r="U11169">
        <f>MONTH(call_data_udpated[[#This Row],[Created At]])</f>
        <v>5</v>
      </c>
    </row>
    <row r="11170" spans="1:21" x14ac:dyDescent="0.3">
      <c r="A11170">
        <v>38153</v>
      </c>
      <c r="B11170">
        <v>441634</v>
      </c>
      <c r="C11170">
        <v>930263</v>
      </c>
      <c r="D11170">
        <v>1883</v>
      </c>
      <c r="E11170" t="s">
        <v>8483</v>
      </c>
      <c r="F11170" t="s">
        <v>19</v>
      </c>
      <c r="G11170" t="s">
        <v>20</v>
      </c>
      <c r="H11170">
        <v>10</v>
      </c>
      <c r="I11170">
        <v>0</v>
      </c>
      <c r="J11170" s="7">
        <v>918657026624</v>
      </c>
      <c r="K11170">
        <v>8905330822</v>
      </c>
      <c r="L11170">
        <v>1</v>
      </c>
      <c r="M11170" s="1">
        <v>45421.54824074074</v>
      </c>
      <c r="N11170" s="1">
        <v>45421.548425925925</v>
      </c>
      <c r="O11170">
        <v>2728</v>
      </c>
      <c r="P11170" t="s">
        <v>22</v>
      </c>
      <c r="Q11170" s="2">
        <v>45421</v>
      </c>
      <c r="R11170" s="3">
        <v>0.5482407407407407</v>
      </c>
      <c r="S11170" s="7">
        <f>HOUR(call_data_udpated[[#This Row],[Created At]])</f>
        <v>13</v>
      </c>
      <c r="T11170">
        <f>DAY(call_data_udpated[[#This Row],[Updated At]])</f>
        <v>9</v>
      </c>
      <c r="U11170">
        <f>MONTH(call_data_udpated[[#This Row],[Created At]])</f>
        <v>5</v>
      </c>
    </row>
    <row r="11171" spans="1:21" x14ac:dyDescent="0.3">
      <c r="A11171">
        <v>38154</v>
      </c>
      <c r="B11171">
        <v>439071</v>
      </c>
      <c r="C11171">
        <v>930270</v>
      </c>
      <c r="D11171">
        <v>1883</v>
      </c>
      <c r="E11171" t="s">
        <v>8484</v>
      </c>
      <c r="F11171" t="s">
        <v>19</v>
      </c>
      <c r="G11171" t="s">
        <v>35</v>
      </c>
      <c r="H11171">
        <v>36</v>
      </c>
      <c r="I11171">
        <v>0</v>
      </c>
      <c r="J11171" s="7">
        <v>918657026625</v>
      </c>
      <c r="K11171">
        <v>9039745193</v>
      </c>
      <c r="L11171">
        <v>1</v>
      </c>
      <c r="M11171" s="1">
        <v>45421.54828703704</v>
      </c>
      <c r="N11171" s="1">
        <v>45421.548726851855</v>
      </c>
      <c r="O11171">
        <v>2772</v>
      </c>
      <c r="P11171" t="s">
        <v>2498</v>
      </c>
      <c r="Q11171" s="2">
        <v>45421</v>
      </c>
      <c r="R11171" s="3">
        <v>0.54828703703703707</v>
      </c>
      <c r="S11171" s="7">
        <f>HOUR(call_data_udpated[[#This Row],[Created At]])</f>
        <v>13</v>
      </c>
      <c r="T11171">
        <f>DAY(call_data_udpated[[#This Row],[Updated At]])</f>
        <v>9</v>
      </c>
      <c r="U11171">
        <f>MONTH(call_data_udpated[[#This Row],[Created At]])</f>
        <v>5</v>
      </c>
    </row>
    <row r="11172" spans="1:21" x14ac:dyDescent="0.3">
      <c r="A11172">
        <v>38155</v>
      </c>
      <c r="B11172">
        <v>437907</v>
      </c>
      <c r="C11172">
        <v>930264</v>
      </c>
      <c r="D11172">
        <v>1883</v>
      </c>
      <c r="E11172" t="s">
        <v>8485</v>
      </c>
      <c r="F11172" t="s">
        <v>24</v>
      </c>
      <c r="G11172" t="s">
        <v>20</v>
      </c>
      <c r="H11172">
        <v>18</v>
      </c>
      <c r="I11172">
        <v>11</v>
      </c>
      <c r="J11172" s="7">
        <v>918657026629</v>
      </c>
      <c r="K11172">
        <v>9946382637</v>
      </c>
      <c r="L11172">
        <v>1</v>
      </c>
      <c r="M11172" s="1">
        <v>45421.548449074071</v>
      </c>
      <c r="N11172" s="1">
        <v>45421.548854166664</v>
      </c>
      <c r="O11172">
        <v>2793</v>
      </c>
      <c r="P11172" t="s">
        <v>7766</v>
      </c>
      <c r="Q11172" s="2">
        <v>45421</v>
      </c>
      <c r="R11172" s="3">
        <v>0.54844907407407406</v>
      </c>
      <c r="S11172" s="7">
        <f>HOUR(call_data_udpated[[#This Row],[Created At]])</f>
        <v>13</v>
      </c>
      <c r="T11172">
        <f>DAY(call_data_udpated[[#This Row],[Updated At]])</f>
        <v>9</v>
      </c>
      <c r="U11172">
        <f>MONTH(call_data_udpated[[#This Row],[Created At]])</f>
        <v>5</v>
      </c>
    </row>
    <row r="11173" spans="1:21" x14ac:dyDescent="0.3">
      <c r="A11173">
        <v>38156</v>
      </c>
      <c r="B11173">
        <v>441633</v>
      </c>
      <c r="C11173">
        <v>930263</v>
      </c>
      <c r="D11173">
        <v>1883</v>
      </c>
      <c r="E11173" t="s">
        <v>8486</v>
      </c>
      <c r="F11173" t="s">
        <v>19</v>
      </c>
      <c r="G11173" t="s">
        <v>27</v>
      </c>
      <c r="H11173">
        <v>10</v>
      </c>
      <c r="I11173">
        <v>0</v>
      </c>
      <c r="J11173" s="7">
        <v>918657026631</v>
      </c>
      <c r="K11173">
        <v>7610080366</v>
      </c>
      <c r="L11173">
        <v>1</v>
      </c>
      <c r="M11173" s="1">
        <v>45421.548449074071</v>
      </c>
      <c r="N11173" s="1">
        <v>45421.548611111109</v>
      </c>
      <c r="O11173">
        <v>2728</v>
      </c>
      <c r="P11173" t="s">
        <v>22</v>
      </c>
      <c r="Q11173" s="2">
        <v>45421</v>
      </c>
      <c r="R11173" s="3">
        <v>0.54844907407407406</v>
      </c>
      <c r="S11173" s="7">
        <f>HOUR(call_data_udpated[[#This Row],[Created At]])</f>
        <v>13</v>
      </c>
      <c r="T11173">
        <f>DAY(call_data_udpated[[#This Row],[Updated At]])</f>
        <v>9</v>
      </c>
      <c r="U11173">
        <f>MONTH(call_data_udpated[[#This Row],[Created At]])</f>
        <v>5</v>
      </c>
    </row>
    <row r="11174" spans="1:21" x14ac:dyDescent="0.3">
      <c r="A11174">
        <v>38157</v>
      </c>
      <c r="B11174">
        <v>437582</v>
      </c>
      <c r="C11174">
        <v>930265</v>
      </c>
      <c r="D11174">
        <v>1883</v>
      </c>
      <c r="E11174" t="s">
        <v>6407</v>
      </c>
      <c r="F11174" t="s">
        <v>19</v>
      </c>
      <c r="G11174" t="s">
        <v>6408</v>
      </c>
      <c r="H11174">
        <v>52</v>
      </c>
      <c r="I11174">
        <v>0</v>
      </c>
      <c r="J11174" s="7">
        <v>918657026632</v>
      </c>
      <c r="K11174">
        <v>9480333377</v>
      </c>
      <c r="L11174">
        <v>3</v>
      </c>
      <c r="M11174" s="1">
        <v>45421.548506944448</v>
      </c>
      <c r="N11174" s="1">
        <v>45421.549305555556</v>
      </c>
      <c r="O11174">
        <v>2780</v>
      </c>
      <c r="P11174" t="s">
        <v>7288</v>
      </c>
      <c r="Q11174" s="2">
        <v>45421</v>
      </c>
      <c r="R11174" s="3">
        <v>0.54850694444444448</v>
      </c>
      <c r="S11174" s="7">
        <f>HOUR(call_data_udpated[[#This Row],[Created At]])</f>
        <v>13</v>
      </c>
      <c r="T11174">
        <f>DAY(call_data_udpated[[#This Row],[Updated At]])</f>
        <v>9</v>
      </c>
      <c r="U11174">
        <f>MONTH(call_data_udpated[[#This Row],[Created At]])</f>
        <v>5</v>
      </c>
    </row>
    <row r="11175" spans="1:21" x14ac:dyDescent="0.3">
      <c r="A11175">
        <v>38158</v>
      </c>
      <c r="B11175">
        <v>439605</v>
      </c>
      <c r="C11175">
        <v>930268</v>
      </c>
      <c r="D11175">
        <v>1883</v>
      </c>
      <c r="E11175" t="s">
        <v>8487</v>
      </c>
      <c r="F11175" t="s">
        <v>19</v>
      </c>
      <c r="G11175" t="s">
        <v>20</v>
      </c>
      <c r="H11175">
        <v>40</v>
      </c>
      <c r="I11175">
        <v>0</v>
      </c>
      <c r="J11175" s="7">
        <v>918657026627</v>
      </c>
      <c r="K11175">
        <v>9909522234</v>
      </c>
      <c r="L11175">
        <v>1</v>
      </c>
      <c r="M11175" s="1">
        <v>45421.548576388886</v>
      </c>
      <c r="N11175" s="1">
        <v>45421.549039351848</v>
      </c>
      <c r="O11175">
        <v>2796</v>
      </c>
      <c r="P11175" t="s">
        <v>7234</v>
      </c>
      <c r="Q11175" s="2">
        <v>45421</v>
      </c>
      <c r="R11175" s="3">
        <v>0.54857638888888893</v>
      </c>
      <c r="S11175" s="7">
        <f>HOUR(call_data_udpated[[#This Row],[Created At]])</f>
        <v>13</v>
      </c>
      <c r="T11175">
        <f>DAY(call_data_udpated[[#This Row],[Updated At]])</f>
        <v>9</v>
      </c>
      <c r="U11175">
        <f>MONTH(call_data_udpated[[#This Row],[Created At]])</f>
        <v>5</v>
      </c>
    </row>
    <row r="11176" spans="1:21" x14ac:dyDescent="0.3">
      <c r="A11176">
        <v>38159</v>
      </c>
      <c r="B11176">
        <v>441632</v>
      </c>
      <c r="C11176">
        <v>930263</v>
      </c>
      <c r="D11176">
        <v>1883</v>
      </c>
      <c r="E11176" t="s">
        <v>8488</v>
      </c>
      <c r="F11176" t="s">
        <v>19</v>
      </c>
      <c r="G11176" t="s">
        <v>32</v>
      </c>
      <c r="H11176">
        <v>13</v>
      </c>
      <c r="I11176">
        <v>0</v>
      </c>
      <c r="J11176" s="7">
        <v>918657026626</v>
      </c>
      <c r="K11176">
        <v>7819048652</v>
      </c>
      <c r="L11176">
        <v>1</v>
      </c>
      <c r="M11176" s="1">
        <v>45421.548622685186</v>
      </c>
      <c r="N11176" s="1">
        <v>45421.548796296294</v>
      </c>
      <c r="O11176">
        <v>2728</v>
      </c>
      <c r="P11176" t="s">
        <v>22</v>
      </c>
      <c r="Q11176" s="2">
        <v>45421</v>
      </c>
      <c r="R11176" s="3">
        <v>0.5486226851851852</v>
      </c>
      <c r="S11176" s="7">
        <f>HOUR(call_data_udpated[[#This Row],[Created At]])</f>
        <v>13</v>
      </c>
      <c r="T11176">
        <f>DAY(call_data_udpated[[#This Row],[Updated At]])</f>
        <v>9</v>
      </c>
      <c r="U11176">
        <f>MONTH(call_data_udpated[[#This Row],[Created At]])</f>
        <v>5</v>
      </c>
    </row>
    <row r="11177" spans="1:21" x14ac:dyDescent="0.3">
      <c r="A11177">
        <v>38160</v>
      </c>
      <c r="B11177">
        <v>439070</v>
      </c>
      <c r="C11177">
        <v>930270</v>
      </c>
      <c r="D11177">
        <v>1883</v>
      </c>
      <c r="E11177" t="s">
        <v>8489</v>
      </c>
      <c r="F11177" t="s">
        <v>24</v>
      </c>
      <c r="G11177" t="s">
        <v>20</v>
      </c>
      <c r="H11177">
        <v>33</v>
      </c>
      <c r="I11177">
        <v>17</v>
      </c>
      <c r="J11177" s="7">
        <v>918657026623</v>
      </c>
      <c r="K11177">
        <v>9617500010</v>
      </c>
      <c r="L11177">
        <v>1</v>
      </c>
      <c r="M11177" s="1">
        <v>45421.548738425925</v>
      </c>
      <c r="N11177" s="1">
        <v>45421.549143518518</v>
      </c>
      <c r="O11177">
        <v>2772</v>
      </c>
      <c r="P11177" t="s">
        <v>2498</v>
      </c>
      <c r="Q11177" s="2">
        <v>45421</v>
      </c>
      <c r="R11177" s="3">
        <v>0.54873842592592592</v>
      </c>
      <c r="S11177" s="7">
        <f>HOUR(call_data_udpated[[#This Row],[Created At]])</f>
        <v>13</v>
      </c>
      <c r="T11177">
        <f>DAY(call_data_udpated[[#This Row],[Updated At]])</f>
        <v>9</v>
      </c>
      <c r="U11177">
        <f>MONTH(call_data_udpated[[#This Row],[Created At]])</f>
        <v>5</v>
      </c>
    </row>
    <row r="11178" spans="1:21" x14ac:dyDescent="0.3">
      <c r="A11178">
        <v>38161</v>
      </c>
      <c r="B11178">
        <v>437458</v>
      </c>
      <c r="C11178">
        <v>930263</v>
      </c>
      <c r="D11178">
        <v>1883</v>
      </c>
      <c r="E11178" t="s">
        <v>8490</v>
      </c>
      <c r="F11178" t="s">
        <v>24</v>
      </c>
      <c r="G11178" t="s">
        <v>81</v>
      </c>
      <c r="H11178">
        <v>49</v>
      </c>
      <c r="I11178">
        <v>34</v>
      </c>
      <c r="J11178" s="7">
        <v>918657026624</v>
      </c>
      <c r="K11178">
        <v>9975254349</v>
      </c>
      <c r="L11178">
        <v>1</v>
      </c>
      <c r="M11178" s="1">
        <v>45421.548819444448</v>
      </c>
      <c r="N11178" s="1">
        <v>45421.549456018518</v>
      </c>
      <c r="O11178">
        <v>2728</v>
      </c>
      <c r="P11178" t="s">
        <v>22</v>
      </c>
      <c r="Q11178" s="2">
        <v>45421</v>
      </c>
      <c r="R11178" s="3">
        <v>0.54881944444444442</v>
      </c>
      <c r="S11178" s="7">
        <f>HOUR(call_data_udpated[[#This Row],[Created At]])</f>
        <v>13</v>
      </c>
      <c r="T11178">
        <f>DAY(call_data_udpated[[#This Row],[Updated At]])</f>
        <v>9</v>
      </c>
      <c r="U11178">
        <f>MONTH(call_data_udpated[[#This Row],[Created At]])</f>
        <v>5</v>
      </c>
    </row>
    <row r="11179" spans="1:21" x14ac:dyDescent="0.3">
      <c r="A11179">
        <v>38162</v>
      </c>
      <c r="B11179">
        <v>437906</v>
      </c>
      <c r="C11179">
        <v>930264</v>
      </c>
      <c r="D11179">
        <v>1883</v>
      </c>
      <c r="E11179" t="s">
        <v>8491</v>
      </c>
      <c r="F11179" t="s">
        <v>19</v>
      </c>
      <c r="G11179" t="s">
        <v>20</v>
      </c>
      <c r="H11179">
        <v>30</v>
      </c>
      <c r="I11179">
        <v>0</v>
      </c>
      <c r="J11179" s="7">
        <v>918657026630</v>
      </c>
      <c r="K11179">
        <v>9461510445</v>
      </c>
      <c r="L11179">
        <v>1</v>
      </c>
      <c r="M11179" s="1">
        <v>45421.54886574074</v>
      </c>
      <c r="N11179" s="1">
        <v>45421.549490740741</v>
      </c>
      <c r="O11179">
        <v>2793</v>
      </c>
      <c r="P11179" t="s">
        <v>7766</v>
      </c>
      <c r="Q11179" s="2">
        <v>45421</v>
      </c>
      <c r="R11179" s="3">
        <v>0.54886574074074079</v>
      </c>
      <c r="S11179" s="7">
        <f>HOUR(call_data_udpated[[#This Row],[Created At]])</f>
        <v>13</v>
      </c>
      <c r="T11179">
        <f>DAY(call_data_udpated[[#This Row],[Updated At]])</f>
        <v>9</v>
      </c>
      <c r="U11179">
        <f>MONTH(call_data_udpated[[#This Row],[Created At]])</f>
        <v>5</v>
      </c>
    </row>
    <row r="11180" spans="1:21" x14ac:dyDescent="0.3">
      <c r="A11180">
        <v>38163</v>
      </c>
      <c r="B11180">
        <v>439604</v>
      </c>
      <c r="C11180">
        <v>930268</v>
      </c>
      <c r="D11180">
        <v>1883</v>
      </c>
      <c r="E11180" t="s">
        <v>8492</v>
      </c>
      <c r="F11180" t="s">
        <v>24</v>
      </c>
      <c r="G11180" t="s">
        <v>20</v>
      </c>
      <c r="H11180">
        <v>38</v>
      </c>
      <c r="I11180">
        <v>19</v>
      </c>
      <c r="J11180" s="7">
        <v>918657026631</v>
      </c>
      <c r="K11180">
        <v>9045260883</v>
      </c>
      <c r="L11180">
        <v>1</v>
      </c>
      <c r="M11180" s="1">
        <v>45421.549039351848</v>
      </c>
      <c r="N11180" s="1">
        <v>45421.54996527778</v>
      </c>
      <c r="O11180">
        <v>2796</v>
      </c>
      <c r="P11180" t="s">
        <v>7234</v>
      </c>
      <c r="Q11180" s="2">
        <v>45421</v>
      </c>
      <c r="R11180" s="3">
        <v>0.54903935185185182</v>
      </c>
      <c r="S11180" s="7">
        <f>HOUR(call_data_udpated[[#This Row],[Created At]])</f>
        <v>13</v>
      </c>
      <c r="T11180">
        <f>DAY(call_data_udpated[[#This Row],[Updated At]])</f>
        <v>9</v>
      </c>
      <c r="U11180">
        <f>MONTH(call_data_udpated[[#This Row],[Created At]])</f>
        <v>5</v>
      </c>
    </row>
    <row r="11181" spans="1:21" x14ac:dyDescent="0.3">
      <c r="A11181">
        <v>38164</v>
      </c>
      <c r="B11181">
        <v>439069</v>
      </c>
      <c r="C11181">
        <v>930270</v>
      </c>
      <c r="D11181">
        <v>1883</v>
      </c>
      <c r="E11181" t="s">
        <v>8493</v>
      </c>
      <c r="F11181" t="s">
        <v>19</v>
      </c>
      <c r="G11181" t="s">
        <v>20</v>
      </c>
      <c r="H11181">
        <v>33</v>
      </c>
      <c r="I11181">
        <v>0</v>
      </c>
      <c r="J11181" s="7">
        <v>918657026629</v>
      </c>
      <c r="K11181">
        <v>9753261567</v>
      </c>
      <c r="L11181">
        <v>1</v>
      </c>
      <c r="M11181" s="1">
        <v>45421.549155092594</v>
      </c>
      <c r="N11181" s="1">
        <v>45421.54954861111</v>
      </c>
      <c r="O11181">
        <v>2772</v>
      </c>
      <c r="P11181" t="s">
        <v>2498</v>
      </c>
      <c r="Q11181" s="2">
        <v>45421</v>
      </c>
      <c r="R11181" s="3">
        <v>0.54915509259259254</v>
      </c>
      <c r="S11181" s="7">
        <f>HOUR(call_data_udpated[[#This Row],[Created At]])</f>
        <v>13</v>
      </c>
      <c r="T11181">
        <f>DAY(call_data_udpated[[#This Row],[Updated At]])</f>
        <v>9</v>
      </c>
      <c r="U11181">
        <f>MONTH(call_data_udpated[[#This Row],[Created At]])</f>
        <v>5</v>
      </c>
    </row>
    <row r="11182" spans="1:21" x14ac:dyDescent="0.3">
      <c r="A11182">
        <v>38165</v>
      </c>
      <c r="B11182">
        <v>437581</v>
      </c>
      <c r="C11182">
        <v>930265</v>
      </c>
      <c r="D11182">
        <v>1883</v>
      </c>
      <c r="E11182" t="s">
        <v>6409</v>
      </c>
      <c r="F11182" t="s">
        <v>19</v>
      </c>
      <c r="G11182" t="s">
        <v>169</v>
      </c>
      <c r="H11182">
        <v>48</v>
      </c>
      <c r="I11182">
        <v>0</v>
      </c>
      <c r="J11182" s="7">
        <v>918657026626</v>
      </c>
      <c r="K11182">
        <v>8963924272</v>
      </c>
      <c r="L11182">
        <v>3</v>
      </c>
      <c r="M11182" s="1">
        <v>45421.549317129633</v>
      </c>
      <c r="N11182" s="1">
        <v>45421.563460648147</v>
      </c>
      <c r="O11182">
        <v>2780</v>
      </c>
      <c r="P11182" t="s">
        <v>7288</v>
      </c>
      <c r="Q11182" s="2">
        <v>45421</v>
      </c>
      <c r="R11182" s="3">
        <v>0.54931712962962964</v>
      </c>
      <c r="S11182" s="7">
        <f>HOUR(call_data_udpated[[#This Row],[Created At]])</f>
        <v>13</v>
      </c>
      <c r="T11182">
        <f>DAY(call_data_udpated[[#This Row],[Updated At]])</f>
        <v>9</v>
      </c>
      <c r="U11182">
        <f>MONTH(call_data_udpated[[#This Row],[Created At]])</f>
        <v>5</v>
      </c>
    </row>
    <row r="11183" spans="1:21" x14ac:dyDescent="0.3">
      <c r="A11183">
        <v>38166</v>
      </c>
      <c r="B11183">
        <v>437457</v>
      </c>
      <c r="C11183">
        <v>930263</v>
      </c>
      <c r="D11183">
        <v>1883</v>
      </c>
      <c r="E11183" t="s">
        <v>8494</v>
      </c>
      <c r="F11183" t="s">
        <v>19</v>
      </c>
      <c r="G11183" t="s">
        <v>20</v>
      </c>
      <c r="H11183">
        <v>12</v>
      </c>
      <c r="I11183">
        <v>0</v>
      </c>
      <c r="J11183" s="7">
        <v>918657026625</v>
      </c>
      <c r="K11183">
        <v>7327941349</v>
      </c>
      <c r="L11183">
        <v>1</v>
      </c>
      <c r="M11183" s="1">
        <v>45421.549467592595</v>
      </c>
      <c r="N11183" s="1">
        <v>45421.549618055556</v>
      </c>
      <c r="O11183">
        <v>2728</v>
      </c>
      <c r="P11183" t="s">
        <v>22</v>
      </c>
      <c r="Q11183" s="2">
        <v>45421</v>
      </c>
      <c r="R11183" s="3">
        <v>0.54946759259259259</v>
      </c>
      <c r="S11183" s="7">
        <f>HOUR(call_data_udpated[[#This Row],[Created At]])</f>
        <v>13</v>
      </c>
      <c r="T11183">
        <f>DAY(call_data_udpated[[#This Row],[Updated At]])</f>
        <v>9</v>
      </c>
      <c r="U11183">
        <f>MONTH(call_data_udpated[[#This Row],[Created At]])</f>
        <v>5</v>
      </c>
    </row>
    <row r="11184" spans="1:21" x14ac:dyDescent="0.3">
      <c r="A11184">
        <v>38167</v>
      </c>
      <c r="B11184">
        <v>438329</v>
      </c>
      <c r="C11184">
        <v>930267</v>
      </c>
      <c r="D11184">
        <v>1883</v>
      </c>
      <c r="E11184" t="s">
        <v>8495</v>
      </c>
      <c r="F11184" t="s">
        <v>19</v>
      </c>
      <c r="G11184" t="s">
        <v>27</v>
      </c>
      <c r="H11184">
        <v>14</v>
      </c>
      <c r="I11184">
        <v>0</v>
      </c>
      <c r="J11184" s="7">
        <v>918657026627</v>
      </c>
      <c r="K11184">
        <v>8847562521</v>
      </c>
      <c r="L11184">
        <v>1</v>
      </c>
      <c r="M11184" s="1">
        <v>45421.549467592595</v>
      </c>
      <c r="N11184" s="1">
        <v>45421.55332175926</v>
      </c>
      <c r="O11184">
        <v>2791</v>
      </c>
      <c r="P11184" t="s">
        <v>7207</v>
      </c>
      <c r="Q11184" s="2">
        <v>45421</v>
      </c>
      <c r="R11184" s="3">
        <v>0.54946759259259259</v>
      </c>
      <c r="S11184" s="7">
        <f>HOUR(call_data_udpated[[#This Row],[Created At]])</f>
        <v>13</v>
      </c>
      <c r="T11184">
        <f>DAY(call_data_udpated[[#This Row],[Updated At]])</f>
        <v>9</v>
      </c>
      <c r="U11184">
        <f>MONTH(call_data_udpated[[#This Row],[Created At]])</f>
        <v>5</v>
      </c>
    </row>
    <row r="11185" spans="1:21" x14ac:dyDescent="0.3">
      <c r="A11185">
        <v>38168</v>
      </c>
      <c r="B11185">
        <v>437905</v>
      </c>
      <c r="C11185">
        <v>930264</v>
      </c>
      <c r="D11185">
        <v>1883</v>
      </c>
      <c r="E11185" t="s">
        <v>8496</v>
      </c>
      <c r="F11185" t="s">
        <v>24</v>
      </c>
      <c r="G11185" t="s">
        <v>84</v>
      </c>
      <c r="H11185">
        <v>52</v>
      </c>
      <c r="I11185">
        <v>34</v>
      </c>
      <c r="J11185" s="7">
        <v>918657026632</v>
      </c>
      <c r="K11185">
        <v>9842952111</v>
      </c>
      <c r="L11185">
        <v>1</v>
      </c>
      <c r="M11185" s="1">
        <v>45421.549490740741</v>
      </c>
      <c r="N11185" s="1">
        <v>45421.550115740742</v>
      </c>
      <c r="O11185">
        <v>2793</v>
      </c>
      <c r="P11185" t="s">
        <v>7766</v>
      </c>
      <c r="Q11185" s="2">
        <v>45421</v>
      </c>
      <c r="R11185" s="3">
        <v>0.54949074074074078</v>
      </c>
      <c r="S11185" s="7">
        <f>HOUR(call_data_udpated[[#This Row],[Created At]])</f>
        <v>13</v>
      </c>
      <c r="T11185">
        <f>DAY(call_data_udpated[[#This Row],[Updated At]])</f>
        <v>9</v>
      </c>
      <c r="U11185">
        <f>MONTH(call_data_udpated[[#This Row],[Created At]])</f>
        <v>5</v>
      </c>
    </row>
    <row r="11186" spans="1:21" x14ac:dyDescent="0.3">
      <c r="A11186">
        <v>38169</v>
      </c>
      <c r="B11186">
        <v>439068</v>
      </c>
      <c r="C11186">
        <v>930270</v>
      </c>
      <c r="D11186">
        <v>1883</v>
      </c>
      <c r="E11186" t="s">
        <v>8497</v>
      </c>
      <c r="F11186" t="s">
        <v>19</v>
      </c>
      <c r="G11186" t="s">
        <v>70</v>
      </c>
      <c r="H11186">
        <v>55</v>
      </c>
      <c r="I11186">
        <v>0</v>
      </c>
      <c r="J11186" s="7">
        <v>918657026623</v>
      </c>
      <c r="K11186">
        <v>9491114545</v>
      </c>
      <c r="L11186">
        <v>1</v>
      </c>
      <c r="M11186" s="1">
        <v>45421.549560185187</v>
      </c>
      <c r="N11186" s="1">
        <v>45421.668576388889</v>
      </c>
      <c r="O11186">
        <v>2772</v>
      </c>
      <c r="P11186" t="s">
        <v>2498</v>
      </c>
      <c r="Q11186" s="2">
        <v>45421</v>
      </c>
      <c r="R11186" s="3">
        <v>0.54956018518518523</v>
      </c>
      <c r="S11186" s="7">
        <f>HOUR(call_data_udpated[[#This Row],[Created At]])</f>
        <v>13</v>
      </c>
      <c r="T11186">
        <f>DAY(call_data_udpated[[#This Row],[Updated At]])</f>
        <v>9</v>
      </c>
      <c r="U11186">
        <f>MONTH(call_data_udpated[[#This Row],[Created At]])</f>
        <v>5</v>
      </c>
    </row>
    <row r="11187" spans="1:21" x14ac:dyDescent="0.3">
      <c r="A11187">
        <v>38170</v>
      </c>
      <c r="B11187">
        <v>437456</v>
      </c>
      <c r="C11187">
        <v>930263</v>
      </c>
      <c r="D11187">
        <v>1883</v>
      </c>
      <c r="E11187" t="s">
        <v>8498</v>
      </c>
      <c r="F11187" t="s">
        <v>19</v>
      </c>
      <c r="G11187" t="s">
        <v>81</v>
      </c>
      <c r="H11187">
        <v>55</v>
      </c>
      <c r="I11187">
        <v>0</v>
      </c>
      <c r="J11187" s="7">
        <v>918657026630</v>
      </c>
      <c r="K11187">
        <v>7894910347</v>
      </c>
      <c r="L11187">
        <v>1</v>
      </c>
      <c r="M11187" s="1">
        <v>45421.549629629626</v>
      </c>
      <c r="N11187" s="1">
        <v>45421.550300925926</v>
      </c>
      <c r="O11187">
        <v>2728</v>
      </c>
      <c r="P11187" t="s">
        <v>22</v>
      </c>
      <c r="Q11187" s="2">
        <v>45421</v>
      </c>
      <c r="R11187" s="3">
        <v>0.54962962962962958</v>
      </c>
      <c r="S11187" s="7">
        <f>HOUR(call_data_udpated[[#This Row],[Created At]])</f>
        <v>13</v>
      </c>
      <c r="T11187">
        <f>DAY(call_data_udpated[[#This Row],[Updated At]])</f>
        <v>9</v>
      </c>
      <c r="U11187">
        <f>MONTH(call_data_udpated[[#This Row],[Created At]])</f>
        <v>5</v>
      </c>
    </row>
    <row r="11188" spans="1:21" x14ac:dyDescent="0.3">
      <c r="A11188">
        <v>38171</v>
      </c>
      <c r="B11188">
        <v>439603</v>
      </c>
      <c r="C11188">
        <v>930268</v>
      </c>
      <c r="D11188">
        <v>1883</v>
      </c>
      <c r="E11188" t="s">
        <v>8499</v>
      </c>
      <c r="F11188" t="s">
        <v>19</v>
      </c>
      <c r="G11188" t="s">
        <v>46</v>
      </c>
      <c r="H11188">
        <v>14</v>
      </c>
      <c r="I11188">
        <v>0</v>
      </c>
      <c r="J11188" s="7">
        <v>918657026624</v>
      </c>
      <c r="K11188">
        <v>9756843094</v>
      </c>
      <c r="L11188">
        <v>1</v>
      </c>
      <c r="M11188" s="1">
        <v>45421.549976851849</v>
      </c>
      <c r="N11188" s="1">
        <v>45421.550150462965</v>
      </c>
      <c r="O11188">
        <v>2796</v>
      </c>
      <c r="P11188" t="s">
        <v>7234</v>
      </c>
      <c r="Q11188" s="2">
        <v>45421</v>
      </c>
      <c r="R11188" s="3">
        <v>0.54997685185185186</v>
      </c>
      <c r="S11188" s="7">
        <f>HOUR(call_data_udpated[[#This Row],[Created At]])</f>
        <v>13</v>
      </c>
      <c r="T11188">
        <f>DAY(call_data_udpated[[#This Row],[Updated At]])</f>
        <v>9</v>
      </c>
      <c r="U11188">
        <f>MONTH(call_data_udpated[[#This Row],[Created At]])</f>
        <v>5</v>
      </c>
    </row>
    <row r="11189" spans="1:21" x14ac:dyDescent="0.3">
      <c r="A11189">
        <v>38172</v>
      </c>
      <c r="B11189">
        <v>437904</v>
      </c>
      <c r="C11189">
        <v>930264</v>
      </c>
      <c r="D11189">
        <v>1883</v>
      </c>
      <c r="E11189" t="s">
        <v>8500</v>
      </c>
      <c r="F11189" t="s">
        <v>24</v>
      </c>
      <c r="G11189" t="s">
        <v>20</v>
      </c>
      <c r="H11189">
        <v>34</v>
      </c>
      <c r="I11189">
        <v>24</v>
      </c>
      <c r="J11189" s="7">
        <v>918657026628</v>
      </c>
      <c r="K11189">
        <v>8778931572</v>
      </c>
      <c r="L11189">
        <v>1</v>
      </c>
      <c r="M11189" s="1">
        <v>45421.550115740742</v>
      </c>
      <c r="N11189" s="1">
        <v>45421.550567129627</v>
      </c>
      <c r="O11189">
        <v>2793</v>
      </c>
      <c r="P11189" t="s">
        <v>7766</v>
      </c>
      <c r="Q11189" s="2">
        <v>45421</v>
      </c>
      <c r="R11189" s="3">
        <v>0.55011574074074077</v>
      </c>
      <c r="S11189" s="7">
        <f>HOUR(call_data_udpated[[#This Row],[Created At]])</f>
        <v>13</v>
      </c>
      <c r="T11189">
        <f>DAY(call_data_udpated[[#This Row],[Updated At]])</f>
        <v>9</v>
      </c>
      <c r="U11189">
        <f>MONTH(call_data_udpated[[#This Row],[Created At]])</f>
        <v>5</v>
      </c>
    </row>
    <row r="11190" spans="1:21" x14ac:dyDescent="0.3">
      <c r="A11190">
        <v>38173</v>
      </c>
      <c r="B11190">
        <v>439602</v>
      </c>
      <c r="C11190">
        <v>930268</v>
      </c>
      <c r="D11190">
        <v>1883</v>
      </c>
      <c r="E11190" t="s">
        <v>8501</v>
      </c>
      <c r="F11190" t="s">
        <v>24</v>
      </c>
      <c r="G11190" t="s">
        <v>46</v>
      </c>
      <c r="H11190">
        <v>131</v>
      </c>
      <c r="I11190">
        <v>113</v>
      </c>
      <c r="J11190" s="7">
        <v>918657026631</v>
      </c>
      <c r="K11190">
        <v>6267601925</v>
      </c>
      <c r="L11190">
        <v>1</v>
      </c>
      <c r="M11190" s="1">
        <v>45421.550162037034</v>
      </c>
      <c r="N11190" s="1">
        <v>45421.551701388889</v>
      </c>
      <c r="O11190">
        <v>2796</v>
      </c>
      <c r="P11190" t="s">
        <v>7234</v>
      </c>
      <c r="Q11190" s="2">
        <v>45421</v>
      </c>
      <c r="R11190" s="3">
        <v>0.55016203703703703</v>
      </c>
      <c r="S11190" s="7">
        <f>HOUR(call_data_udpated[[#This Row],[Created At]])</f>
        <v>13</v>
      </c>
      <c r="T11190">
        <f>DAY(call_data_udpated[[#This Row],[Updated At]])</f>
        <v>9</v>
      </c>
      <c r="U11190">
        <f>MONTH(call_data_udpated[[#This Row],[Created At]])</f>
        <v>5</v>
      </c>
    </row>
    <row r="11191" spans="1:21" x14ac:dyDescent="0.3">
      <c r="A11191">
        <v>38174</v>
      </c>
      <c r="B11191">
        <v>437455</v>
      </c>
      <c r="C11191">
        <v>930263</v>
      </c>
      <c r="D11191">
        <v>1883</v>
      </c>
      <c r="E11191" t="s">
        <v>8502</v>
      </c>
      <c r="F11191" t="s">
        <v>19</v>
      </c>
      <c r="G11191" t="s">
        <v>46</v>
      </c>
      <c r="H11191">
        <v>42</v>
      </c>
      <c r="I11191">
        <v>0</v>
      </c>
      <c r="J11191" s="7">
        <v>918657026629</v>
      </c>
      <c r="K11191">
        <v>8507941982</v>
      </c>
      <c r="L11191">
        <v>1</v>
      </c>
      <c r="M11191" s="1">
        <v>45421.550300925926</v>
      </c>
      <c r="N11191" s="1">
        <v>45421.550798611112</v>
      </c>
      <c r="O11191">
        <v>2728</v>
      </c>
      <c r="P11191" t="s">
        <v>22</v>
      </c>
      <c r="Q11191" s="2">
        <v>45421</v>
      </c>
      <c r="R11191" s="3">
        <v>0.55030092592592594</v>
      </c>
      <c r="S11191" s="7">
        <f>HOUR(call_data_udpated[[#This Row],[Created At]])</f>
        <v>13</v>
      </c>
      <c r="T11191">
        <f>DAY(call_data_udpated[[#This Row],[Updated At]])</f>
        <v>9</v>
      </c>
      <c r="U11191">
        <f>MONTH(call_data_udpated[[#This Row],[Created At]])</f>
        <v>5</v>
      </c>
    </row>
    <row r="11192" spans="1:21" x14ac:dyDescent="0.3">
      <c r="A11192">
        <v>38175</v>
      </c>
      <c r="B11192">
        <v>437903</v>
      </c>
      <c r="C11192">
        <v>930264</v>
      </c>
      <c r="D11192">
        <v>1883</v>
      </c>
      <c r="E11192" t="s">
        <v>8503</v>
      </c>
      <c r="F11192" t="s">
        <v>24</v>
      </c>
      <c r="G11192" t="s">
        <v>46</v>
      </c>
      <c r="H11192">
        <v>47</v>
      </c>
      <c r="I11192">
        <v>28</v>
      </c>
      <c r="J11192" s="7">
        <v>918657026625</v>
      </c>
      <c r="K11192">
        <v>8099397380</v>
      </c>
      <c r="L11192">
        <v>1</v>
      </c>
      <c r="M11192" s="1">
        <v>45421.550567129627</v>
      </c>
      <c r="N11192" s="1">
        <v>45421.551377314812</v>
      </c>
      <c r="O11192">
        <v>2793</v>
      </c>
      <c r="P11192" t="s">
        <v>7766</v>
      </c>
      <c r="Q11192" s="2">
        <v>45421</v>
      </c>
      <c r="R11192" s="3">
        <v>0.55056712962962961</v>
      </c>
      <c r="S11192" s="7">
        <f>HOUR(call_data_udpated[[#This Row],[Created At]])</f>
        <v>13</v>
      </c>
      <c r="T11192">
        <f>DAY(call_data_udpated[[#This Row],[Updated At]])</f>
        <v>9</v>
      </c>
      <c r="U11192">
        <f>MONTH(call_data_udpated[[#This Row],[Created At]])</f>
        <v>5</v>
      </c>
    </row>
    <row r="11193" spans="1:21" x14ac:dyDescent="0.3">
      <c r="A11193">
        <v>38176</v>
      </c>
      <c r="B11193">
        <v>437454</v>
      </c>
      <c r="C11193">
        <v>930263</v>
      </c>
      <c r="D11193">
        <v>1883</v>
      </c>
      <c r="E11193" t="s">
        <v>8504</v>
      </c>
      <c r="F11193" t="s">
        <v>24</v>
      </c>
      <c r="G11193" t="s">
        <v>20</v>
      </c>
      <c r="H11193">
        <v>48</v>
      </c>
      <c r="I11193">
        <v>34</v>
      </c>
      <c r="J11193" s="7">
        <v>918657026627</v>
      </c>
      <c r="K11193">
        <v>8460344245</v>
      </c>
      <c r="L11193">
        <v>1</v>
      </c>
      <c r="M11193" s="1">
        <v>45421.550821759258</v>
      </c>
      <c r="N11193" s="1">
        <v>45421.552812499998</v>
      </c>
      <c r="O11193">
        <v>2728</v>
      </c>
      <c r="P11193" t="s">
        <v>22</v>
      </c>
      <c r="Q11193" s="2">
        <v>45421</v>
      </c>
      <c r="R11193" s="3">
        <v>0.55082175925925925</v>
      </c>
      <c r="S11193" s="7">
        <f>HOUR(call_data_udpated[[#This Row],[Created At]])</f>
        <v>13</v>
      </c>
      <c r="T11193">
        <f>DAY(call_data_udpated[[#This Row],[Updated At]])</f>
        <v>9</v>
      </c>
      <c r="U11193">
        <f>MONTH(call_data_udpated[[#This Row],[Created At]])</f>
        <v>5</v>
      </c>
    </row>
    <row r="11194" spans="1:21" x14ac:dyDescent="0.3">
      <c r="A11194">
        <v>38177</v>
      </c>
      <c r="B11194">
        <v>437902</v>
      </c>
      <c r="C11194">
        <v>930264</v>
      </c>
      <c r="D11194">
        <v>1883</v>
      </c>
      <c r="E11194" t="s">
        <v>8505</v>
      </c>
      <c r="F11194" t="s">
        <v>19</v>
      </c>
      <c r="G11194" t="s">
        <v>46</v>
      </c>
      <c r="H11194">
        <v>40</v>
      </c>
      <c r="I11194">
        <v>0</v>
      </c>
      <c r="J11194" s="7">
        <v>918657026626</v>
      </c>
      <c r="K11194">
        <v>8770907178</v>
      </c>
      <c r="L11194">
        <v>1</v>
      </c>
      <c r="M11194" s="1">
        <v>45421.551377314812</v>
      </c>
      <c r="N11194" s="1">
        <v>45421.551840277774</v>
      </c>
      <c r="O11194">
        <v>2793</v>
      </c>
      <c r="P11194" t="s">
        <v>7766</v>
      </c>
      <c r="Q11194" s="2">
        <v>45421</v>
      </c>
      <c r="R11194" s="3">
        <v>0.55137731481481478</v>
      </c>
      <c r="S11194" s="7">
        <f>HOUR(call_data_udpated[[#This Row],[Created At]])</f>
        <v>13</v>
      </c>
      <c r="T11194">
        <f>DAY(call_data_udpated[[#This Row],[Updated At]])</f>
        <v>9</v>
      </c>
      <c r="U11194">
        <f>MONTH(call_data_udpated[[#This Row],[Created At]])</f>
        <v>5</v>
      </c>
    </row>
    <row r="11195" spans="1:21" x14ac:dyDescent="0.3">
      <c r="A11195">
        <v>38178</v>
      </c>
      <c r="B11195">
        <v>439601</v>
      </c>
      <c r="C11195">
        <v>930268</v>
      </c>
      <c r="D11195">
        <v>1883</v>
      </c>
      <c r="E11195" t="s">
        <v>8506</v>
      </c>
      <c r="F11195" t="s">
        <v>24</v>
      </c>
      <c r="G11195" t="s">
        <v>46</v>
      </c>
      <c r="H11195">
        <v>92</v>
      </c>
      <c r="I11195">
        <v>84</v>
      </c>
      <c r="J11195" s="7">
        <v>918657026632</v>
      </c>
      <c r="K11195">
        <v>9050683587</v>
      </c>
      <c r="L11195">
        <v>1</v>
      </c>
      <c r="M11195" s="1">
        <v>45421.551701388889</v>
      </c>
      <c r="N11195" s="1">
        <v>45421.552777777775</v>
      </c>
      <c r="O11195">
        <v>2796</v>
      </c>
      <c r="P11195" t="s">
        <v>7234</v>
      </c>
      <c r="Q11195" s="2">
        <v>45421</v>
      </c>
      <c r="R11195" s="3">
        <v>0.55170138888888887</v>
      </c>
      <c r="S11195" s="7">
        <f>HOUR(call_data_udpated[[#This Row],[Created At]])</f>
        <v>13</v>
      </c>
      <c r="T11195">
        <f>DAY(call_data_udpated[[#This Row],[Updated At]])</f>
        <v>9</v>
      </c>
      <c r="U11195">
        <f>MONTH(call_data_udpated[[#This Row],[Created At]])</f>
        <v>5</v>
      </c>
    </row>
    <row r="11196" spans="1:21" x14ac:dyDescent="0.3">
      <c r="A11196">
        <v>38179</v>
      </c>
      <c r="B11196">
        <v>437901</v>
      </c>
      <c r="C11196">
        <v>930264</v>
      </c>
      <c r="D11196">
        <v>1883</v>
      </c>
      <c r="E11196" t="s">
        <v>8507</v>
      </c>
      <c r="F11196" t="s">
        <v>24</v>
      </c>
      <c r="G11196" t="s">
        <v>20</v>
      </c>
      <c r="H11196">
        <v>27</v>
      </c>
      <c r="I11196">
        <v>17</v>
      </c>
      <c r="J11196" s="7">
        <v>918657026624</v>
      </c>
      <c r="K11196">
        <v>8866070504</v>
      </c>
      <c r="L11196">
        <v>1</v>
      </c>
      <c r="M11196" s="1">
        <v>45421.551863425928</v>
      </c>
      <c r="N11196" s="1">
        <v>45421.552372685182</v>
      </c>
      <c r="O11196">
        <v>2793</v>
      </c>
      <c r="P11196" t="s">
        <v>7766</v>
      </c>
      <c r="Q11196" s="2">
        <v>45421</v>
      </c>
      <c r="R11196" s="3">
        <v>0.55186342592592597</v>
      </c>
      <c r="S11196" s="7">
        <f>HOUR(call_data_udpated[[#This Row],[Created At]])</f>
        <v>13</v>
      </c>
      <c r="T11196">
        <f>DAY(call_data_udpated[[#This Row],[Updated At]])</f>
        <v>9</v>
      </c>
      <c r="U11196">
        <f>MONTH(call_data_udpated[[#This Row],[Created At]])</f>
        <v>5</v>
      </c>
    </row>
    <row r="11197" spans="1:21" x14ac:dyDescent="0.3">
      <c r="A11197">
        <v>38180</v>
      </c>
      <c r="B11197">
        <v>437900</v>
      </c>
      <c r="C11197">
        <v>930264</v>
      </c>
      <c r="D11197">
        <v>1883</v>
      </c>
      <c r="E11197" t="s">
        <v>8508</v>
      </c>
      <c r="F11197" t="s">
        <v>24</v>
      </c>
      <c r="G11197" t="s">
        <v>20</v>
      </c>
      <c r="H11197">
        <v>43</v>
      </c>
      <c r="I11197">
        <v>31</v>
      </c>
      <c r="J11197" s="7">
        <v>918657026623</v>
      </c>
      <c r="K11197">
        <v>9529905327</v>
      </c>
      <c r="L11197">
        <v>1</v>
      </c>
      <c r="M11197" s="1">
        <v>45421.551932870374</v>
      </c>
      <c r="N11197" s="1">
        <v>45421.552465277775</v>
      </c>
      <c r="O11197">
        <v>2771</v>
      </c>
      <c r="P11197" t="s">
        <v>2494</v>
      </c>
      <c r="Q11197" s="2">
        <v>45421</v>
      </c>
      <c r="R11197" s="3">
        <v>0.55193287037037042</v>
      </c>
      <c r="S11197" s="7">
        <f>HOUR(call_data_udpated[[#This Row],[Created At]])</f>
        <v>13</v>
      </c>
      <c r="T11197">
        <f>DAY(call_data_udpated[[#This Row],[Updated At]])</f>
        <v>9</v>
      </c>
      <c r="U11197">
        <f>MONTH(call_data_udpated[[#This Row],[Created At]])</f>
        <v>5</v>
      </c>
    </row>
    <row r="11198" spans="1:21" x14ac:dyDescent="0.3">
      <c r="A11198">
        <v>38181</v>
      </c>
      <c r="B11198">
        <v>437899</v>
      </c>
      <c r="C11198">
        <v>930264</v>
      </c>
      <c r="D11198">
        <v>1883</v>
      </c>
      <c r="E11198" t="s">
        <v>8509</v>
      </c>
      <c r="F11198" t="s">
        <v>19</v>
      </c>
      <c r="G11198" t="s">
        <v>20</v>
      </c>
      <c r="H11198">
        <v>43</v>
      </c>
      <c r="I11198">
        <v>0</v>
      </c>
      <c r="J11198" s="7">
        <v>918657026630</v>
      </c>
      <c r="K11198">
        <v>9423645840</v>
      </c>
      <c r="L11198">
        <v>1</v>
      </c>
      <c r="M11198" s="1">
        <v>45421.552372685182</v>
      </c>
      <c r="N11198" s="1">
        <v>45421.552893518521</v>
      </c>
      <c r="O11198">
        <v>2793</v>
      </c>
      <c r="P11198" t="s">
        <v>7766</v>
      </c>
      <c r="Q11198" s="2">
        <v>45421</v>
      </c>
      <c r="R11198" s="3">
        <v>0.55237268518518523</v>
      </c>
      <c r="S11198" s="7">
        <f>HOUR(call_data_udpated[[#This Row],[Created At]])</f>
        <v>13</v>
      </c>
      <c r="T11198">
        <f>DAY(call_data_udpated[[#This Row],[Updated At]])</f>
        <v>9</v>
      </c>
      <c r="U11198">
        <f>MONTH(call_data_udpated[[#This Row],[Created At]])</f>
        <v>5</v>
      </c>
    </row>
    <row r="11199" spans="1:21" x14ac:dyDescent="0.3">
      <c r="A11199">
        <v>38182</v>
      </c>
      <c r="B11199">
        <v>437898</v>
      </c>
      <c r="C11199">
        <v>930264</v>
      </c>
      <c r="D11199">
        <v>1883</v>
      </c>
      <c r="E11199" t="s">
        <v>8510</v>
      </c>
      <c r="F11199" t="s">
        <v>19</v>
      </c>
      <c r="G11199" t="s">
        <v>46</v>
      </c>
      <c r="H11199">
        <v>41</v>
      </c>
      <c r="I11199">
        <v>0</v>
      </c>
      <c r="J11199" s="7">
        <v>918657026628</v>
      </c>
      <c r="K11199">
        <v>9973736894</v>
      </c>
      <c r="L11199">
        <v>1</v>
      </c>
      <c r="M11199" s="1">
        <v>45421.552465277775</v>
      </c>
      <c r="N11199" s="1">
        <v>45421.552951388891</v>
      </c>
      <c r="O11199">
        <v>2771</v>
      </c>
      <c r="P11199" t="s">
        <v>2494</v>
      </c>
      <c r="Q11199" s="2">
        <v>45421</v>
      </c>
      <c r="R11199" s="3">
        <v>0.55246527777777776</v>
      </c>
      <c r="S11199" s="7">
        <f>HOUR(call_data_udpated[[#This Row],[Created At]])</f>
        <v>13</v>
      </c>
      <c r="T11199">
        <f>DAY(call_data_udpated[[#This Row],[Updated At]])</f>
        <v>9</v>
      </c>
      <c r="U11199">
        <f>MONTH(call_data_udpated[[#This Row],[Created At]])</f>
        <v>5</v>
      </c>
    </row>
    <row r="11200" spans="1:21" x14ac:dyDescent="0.3">
      <c r="A11200">
        <v>38183</v>
      </c>
      <c r="B11200">
        <v>439600</v>
      </c>
      <c r="C11200">
        <v>930268</v>
      </c>
      <c r="D11200">
        <v>1883</v>
      </c>
      <c r="E11200" t="s">
        <v>8511</v>
      </c>
      <c r="F11200" t="s">
        <v>19</v>
      </c>
      <c r="G11200" t="s">
        <v>32</v>
      </c>
      <c r="H11200">
        <v>11</v>
      </c>
      <c r="I11200">
        <v>0</v>
      </c>
      <c r="J11200" s="7">
        <v>918657026629</v>
      </c>
      <c r="K11200">
        <v>9395865250</v>
      </c>
      <c r="L11200">
        <v>1</v>
      </c>
      <c r="M11200" s="1">
        <v>45421.552777777775</v>
      </c>
      <c r="N11200" s="1">
        <v>45421.552905092591</v>
      </c>
      <c r="O11200">
        <v>2796</v>
      </c>
      <c r="P11200" t="s">
        <v>7234</v>
      </c>
      <c r="Q11200" s="2">
        <v>45421</v>
      </c>
      <c r="R11200" s="3">
        <v>0.55277777777777781</v>
      </c>
      <c r="S11200" s="7">
        <f>HOUR(call_data_udpated[[#This Row],[Created At]])</f>
        <v>13</v>
      </c>
      <c r="T11200">
        <f>DAY(call_data_udpated[[#This Row],[Updated At]])</f>
        <v>9</v>
      </c>
      <c r="U11200">
        <f>MONTH(call_data_udpated[[#This Row],[Created At]])</f>
        <v>5</v>
      </c>
    </row>
    <row r="11201" spans="1:21" x14ac:dyDescent="0.3">
      <c r="A11201">
        <v>38184</v>
      </c>
      <c r="B11201">
        <v>437897</v>
      </c>
      <c r="C11201">
        <v>930264</v>
      </c>
      <c r="D11201">
        <v>1883</v>
      </c>
      <c r="E11201" t="s">
        <v>8512</v>
      </c>
      <c r="F11201" t="s">
        <v>19</v>
      </c>
      <c r="G11201" t="s">
        <v>32</v>
      </c>
      <c r="H11201">
        <v>37</v>
      </c>
      <c r="I11201">
        <v>0</v>
      </c>
      <c r="J11201" s="7">
        <v>918657026625</v>
      </c>
      <c r="K11201">
        <v>8604478007</v>
      </c>
      <c r="L11201">
        <v>1</v>
      </c>
      <c r="M11201" s="1">
        <v>45421.552893518521</v>
      </c>
      <c r="N11201" s="1">
        <v>45421.553356481483</v>
      </c>
      <c r="O11201">
        <v>2793</v>
      </c>
      <c r="P11201" t="s">
        <v>7766</v>
      </c>
      <c r="Q11201" s="2">
        <v>45421</v>
      </c>
      <c r="R11201" s="3">
        <v>0.55289351851851853</v>
      </c>
      <c r="S11201" s="7">
        <f>HOUR(call_data_udpated[[#This Row],[Created At]])</f>
        <v>13</v>
      </c>
      <c r="T11201">
        <f>DAY(call_data_udpated[[#This Row],[Updated At]])</f>
        <v>9</v>
      </c>
      <c r="U11201">
        <f>MONTH(call_data_udpated[[#This Row],[Created At]])</f>
        <v>5</v>
      </c>
    </row>
    <row r="11202" spans="1:21" x14ac:dyDescent="0.3">
      <c r="A11202">
        <v>38185</v>
      </c>
      <c r="B11202">
        <v>439599</v>
      </c>
      <c r="C11202">
        <v>930268</v>
      </c>
      <c r="D11202">
        <v>1883</v>
      </c>
      <c r="E11202" t="s">
        <v>8513</v>
      </c>
      <c r="F11202" t="s">
        <v>19</v>
      </c>
      <c r="G11202" t="s">
        <v>46</v>
      </c>
      <c r="H11202">
        <v>21</v>
      </c>
      <c r="I11202">
        <v>0</v>
      </c>
      <c r="J11202" s="7">
        <v>918657026627</v>
      </c>
      <c r="K11202">
        <v>8448546505</v>
      </c>
      <c r="L11202">
        <v>1</v>
      </c>
      <c r="M11202" s="1">
        <v>45421.552928240744</v>
      </c>
      <c r="N11202" s="1">
        <v>45421.553194444445</v>
      </c>
      <c r="O11202">
        <v>2796</v>
      </c>
      <c r="P11202" t="s">
        <v>7234</v>
      </c>
      <c r="Q11202" s="2">
        <v>45421</v>
      </c>
      <c r="R11202" s="3">
        <v>0.55292824074074076</v>
      </c>
      <c r="S11202" s="7">
        <f>HOUR(call_data_udpated[[#This Row],[Created At]])</f>
        <v>13</v>
      </c>
      <c r="T11202">
        <f>DAY(call_data_udpated[[#This Row],[Updated At]])</f>
        <v>9</v>
      </c>
      <c r="U11202">
        <f>MONTH(call_data_udpated[[#This Row],[Created At]])</f>
        <v>5</v>
      </c>
    </row>
    <row r="11203" spans="1:21" x14ac:dyDescent="0.3">
      <c r="A11203">
        <v>38186</v>
      </c>
      <c r="B11203">
        <v>437896</v>
      </c>
      <c r="C11203">
        <v>930264</v>
      </c>
      <c r="D11203">
        <v>1883</v>
      </c>
      <c r="E11203" t="s">
        <v>8514</v>
      </c>
      <c r="F11203" t="s">
        <v>24</v>
      </c>
      <c r="G11203" t="s">
        <v>35</v>
      </c>
      <c r="H11203">
        <v>47</v>
      </c>
      <c r="I11203">
        <v>32</v>
      </c>
      <c r="J11203" s="7">
        <v>918657026631</v>
      </c>
      <c r="K11203">
        <v>8780667545</v>
      </c>
      <c r="L11203">
        <v>1</v>
      </c>
      <c r="M11203" s="1">
        <v>45421.552974537037</v>
      </c>
      <c r="N11203" s="1">
        <v>45421.553842592592</v>
      </c>
      <c r="O11203">
        <v>2771</v>
      </c>
      <c r="P11203" t="s">
        <v>2494</v>
      </c>
      <c r="Q11203" s="2">
        <v>45421</v>
      </c>
      <c r="R11203" s="3">
        <v>0.55297453703703703</v>
      </c>
      <c r="S11203" s="7">
        <f>HOUR(call_data_udpated[[#This Row],[Created At]])</f>
        <v>13</v>
      </c>
      <c r="T11203">
        <f>DAY(call_data_udpated[[#This Row],[Updated At]])</f>
        <v>9</v>
      </c>
      <c r="U11203">
        <f>MONTH(call_data_udpated[[#This Row],[Created At]])</f>
        <v>5</v>
      </c>
    </row>
    <row r="11204" spans="1:21" x14ac:dyDescent="0.3">
      <c r="A11204">
        <v>38187</v>
      </c>
      <c r="B11204">
        <v>437453</v>
      </c>
      <c r="C11204">
        <v>930263</v>
      </c>
      <c r="D11204">
        <v>1883</v>
      </c>
      <c r="E11204" t="s">
        <v>8515</v>
      </c>
      <c r="F11204" t="s">
        <v>24</v>
      </c>
      <c r="G11204" t="s">
        <v>43</v>
      </c>
      <c r="H11204">
        <v>54</v>
      </c>
      <c r="I11204">
        <v>36</v>
      </c>
      <c r="J11204" s="7">
        <v>918657026626</v>
      </c>
      <c r="K11204">
        <v>9808868787</v>
      </c>
      <c r="L11204">
        <v>1</v>
      </c>
      <c r="M11204" s="1">
        <v>45421.553206018521</v>
      </c>
      <c r="N11204" s="1">
        <v>45421.553854166668</v>
      </c>
      <c r="O11204">
        <v>2728</v>
      </c>
      <c r="P11204" t="s">
        <v>22</v>
      </c>
      <c r="Q11204" s="2">
        <v>45421</v>
      </c>
      <c r="R11204" s="3">
        <v>0.55320601851851847</v>
      </c>
      <c r="S11204" s="7">
        <f>HOUR(call_data_udpated[[#This Row],[Created At]])</f>
        <v>13</v>
      </c>
      <c r="T11204">
        <f>DAY(call_data_udpated[[#This Row],[Updated At]])</f>
        <v>9</v>
      </c>
      <c r="U11204">
        <f>MONTH(call_data_udpated[[#This Row],[Created At]])</f>
        <v>5</v>
      </c>
    </row>
    <row r="11205" spans="1:21" x14ac:dyDescent="0.3">
      <c r="A11205">
        <v>38188</v>
      </c>
      <c r="B11205">
        <v>439598</v>
      </c>
      <c r="C11205">
        <v>930268</v>
      </c>
      <c r="D11205">
        <v>1883</v>
      </c>
      <c r="E11205" t="s">
        <v>8516</v>
      </c>
      <c r="F11205" t="s">
        <v>19</v>
      </c>
      <c r="G11205" t="s">
        <v>20</v>
      </c>
      <c r="H11205">
        <v>39</v>
      </c>
      <c r="I11205">
        <v>0</v>
      </c>
      <c r="J11205" s="7">
        <v>918657026624</v>
      </c>
      <c r="K11205">
        <v>6350536764</v>
      </c>
      <c r="L11205">
        <v>1</v>
      </c>
      <c r="M11205" s="1">
        <v>45421.553217592591</v>
      </c>
      <c r="N11205" s="1">
        <v>45421.553703703707</v>
      </c>
      <c r="O11205">
        <v>2796</v>
      </c>
      <c r="P11205" t="s">
        <v>7234</v>
      </c>
      <c r="Q11205" s="2">
        <v>45421</v>
      </c>
      <c r="R11205" s="3">
        <v>0.55321759259259262</v>
      </c>
      <c r="S11205" s="7">
        <f>HOUR(call_data_udpated[[#This Row],[Created At]])</f>
        <v>13</v>
      </c>
      <c r="T11205">
        <f>DAY(call_data_udpated[[#This Row],[Updated At]])</f>
        <v>9</v>
      </c>
      <c r="U11205">
        <f>MONTH(call_data_udpated[[#This Row],[Created At]])</f>
        <v>5</v>
      </c>
    </row>
    <row r="11206" spans="1:21" x14ac:dyDescent="0.3">
      <c r="A11206">
        <v>38189</v>
      </c>
      <c r="B11206">
        <v>438328</v>
      </c>
      <c r="C11206">
        <v>930267</v>
      </c>
      <c r="D11206">
        <v>1883</v>
      </c>
      <c r="E11206" t="s">
        <v>8517</v>
      </c>
      <c r="F11206" t="s">
        <v>24</v>
      </c>
      <c r="G11206" t="s">
        <v>35</v>
      </c>
      <c r="H11206">
        <v>24</v>
      </c>
      <c r="I11206">
        <v>10</v>
      </c>
      <c r="J11206" s="7">
        <v>918657026623</v>
      </c>
      <c r="K11206">
        <v>7972333089</v>
      </c>
      <c r="L11206">
        <v>1</v>
      </c>
      <c r="M11206" s="1">
        <v>45421.553333333337</v>
      </c>
      <c r="N11206" s="1">
        <v>45421.55369212963</v>
      </c>
      <c r="O11206">
        <v>2791</v>
      </c>
      <c r="P11206" t="s">
        <v>7207</v>
      </c>
      <c r="Q11206" s="2">
        <v>45421</v>
      </c>
      <c r="R11206" s="3">
        <v>0.55333333333333334</v>
      </c>
      <c r="S11206" s="7">
        <f>HOUR(call_data_udpated[[#This Row],[Created At]])</f>
        <v>13</v>
      </c>
      <c r="T11206">
        <f>DAY(call_data_udpated[[#This Row],[Updated At]])</f>
        <v>9</v>
      </c>
      <c r="U11206">
        <f>MONTH(call_data_udpated[[#This Row],[Created At]])</f>
        <v>5</v>
      </c>
    </row>
    <row r="11207" spans="1:21" x14ac:dyDescent="0.3">
      <c r="A11207">
        <v>38190</v>
      </c>
      <c r="B11207">
        <v>437895</v>
      </c>
      <c r="C11207">
        <v>930264</v>
      </c>
      <c r="D11207">
        <v>1883</v>
      </c>
      <c r="E11207" t="s">
        <v>8518</v>
      </c>
      <c r="F11207" t="s">
        <v>19</v>
      </c>
      <c r="G11207" t="s">
        <v>35</v>
      </c>
      <c r="H11207">
        <v>13</v>
      </c>
      <c r="I11207">
        <v>0</v>
      </c>
      <c r="J11207" s="7">
        <v>918657026632</v>
      </c>
      <c r="K11207">
        <v>9905389808</v>
      </c>
      <c r="L11207">
        <v>1</v>
      </c>
      <c r="M11207" s="1">
        <v>45421.553368055553</v>
      </c>
      <c r="N11207" s="1">
        <v>45421.553564814814</v>
      </c>
      <c r="O11207">
        <v>2793</v>
      </c>
      <c r="P11207" t="s">
        <v>7766</v>
      </c>
      <c r="Q11207" s="2">
        <v>45421</v>
      </c>
      <c r="R11207" s="3">
        <v>0.55336805555555557</v>
      </c>
      <c r="S11207" s="7">
        <f>HOUR(call_data_udpated[[#This Row],[Created At]])</f>
        <v>13</v>
      </c>
      <c r="T11207">
        <f>DAY(call_data_udpated[[#This Row],[Updated At]])</f>
        <v>9</v>
      </c>
      <c r="U11207">
        <f>MONTH(call_data_udpated[[#This Row],[Created At]])</f>
        <v>5</v>
      </c>
    </row>
    <row r="11208" spans="1:21" x14ac:dyDescent="0.3">
      <c r="A11208">
        <v>38191</v>
      </c>
      <c r="B11208">
        <v>437894</v>
      </c>
      <c r="C11208">
        <v>930264</v>
      </c>
      <c r="D11208">
        <v>1883</v>
      </c>
      <c r="E11208" t="s">
        <v>8519</v>
      </c>
      <c r="F11208" t="s">
        <v>24</v>
      </c>
      <c r="G11208" t="s">
        <v>20</v>
      </c>
      <c r="H11208">
        <v>19</v>
      </c>
      <c r="I11208">
        <v>4</v>
      </c>
      <c r="J11208" s="7">
        <v>918657026630</v>
      </c>
      <c r="K11208">
        <v>9307493915</v>
      </c>
      <c r="L11208">
        <v>1</v>
      </c>
      <c r="M11208" s="1">
        <v>45421.553576388891</v>
      </c>
      <c r="N11208" s="1">
        <v>45421.553935185184</v>
      </c>
      <c r="O11208">
        <v>2793</v>
      </c>
      <c r="P11208" t="s">
        <v>7766</v>
      </c>
      <c r="Q11208" s="2">
        <v>45421</v>
      </c>
      <c r="R11208" s="3">
        <v>0.55357638888888894</v>
      </c>
      <c r="S11208" s="7">
        <f>HOUR(call_data_udpated[[#This Row],[Created At]])</f>
        <v>13</v>
      </c>
      <c r="T11208">
        <f>DAY(call_data_udpated[[#This Row],[Updated At]])</f>
        <v>9</v>
      </c>
      <c r="U11208">
        <f>MONTH(call_data_udpated[[#This Row],[Created At]])</f>
        <v>5</v>
      </c>
    </row>
    <row r="11209" spans="1:21" x14ac:dyDescent="0.3">
      <c r="A11209">
        <v>38192</v>
      </c>
      <c r="B11209">
        <v>439597</v>
      </c>
      <c r="C11209">
        <v>930268</v>
      </c>
      <c r="D11209">
        <v>1883</v>
      </c>
      <c r="E11209" t="s">
        <v>8520</v>
      </c>
      <c r="F11209" t="s">
        <v>24</v>
      </c>
      <c r="G11209" t="s">
        <v>20</v>
      </c>
      <c r="H11209">
        <v>99</v>
      </c>
      <c r="I11209">
        <v>84</v>
      </c>
      <c r="J11209" s="7">
        <v>918657026629</v>
      </c>
      <c r="K11209">
        <v>8292402422</v>
      </c>
      <c r="L11209">
        <v>1</v>
      </c>
      <c r="M11209" s="1">
        <v>45421.553715277776</v>
      </c>
      <c r="N11209" s="1">
        <v>45421.555034722223</v>
      </c>
      <c r="O11209">
        <v>2796</v>
      </c>
      <c r="P11209" t="s">
        <v>7234</v>
      </c>
      <c r="Q11209" s="2">
        <v>45421</v>
      </c>
      <c r="R11209" s="3">
        <v>0.55371527777777774</v>
      </c>
      <c r="S11209" s="7">
        <f>HOUR(call_data_udpated[[#This Row],[Created At]])</f>
        <v>13</v>
      </c>
      <c r="T11209">
        <f>DAY(call_data_udpated[[#This Row],[Updated At]])</f>
        <v>9</v>
      </c>
      <c r="U11209">
        <f>MONTH(call_data_udpated[[#This Row],[Created At]])</f>
        <v>5</v>
      </c>
    </row>
    <row r="11210" spans="1:21" x14ac:dyDescent="0.3">
      <c r="A11210">
        <v>38193</v>
      </c>
      <c r="B11210">
        <v>437893</v>
      </c>
      <c r="C11210">
        <v>930264</v>
      </c>
      <c r="D11210">
        <v>1883</v>
      </c>
      <c r="E11210" t="s">
        <v>8521</v>
      </c>
      <c r="F11210" t="s">
        <v>24</v>
      </c>
      <c r="G11210" t="s">
        <v>46</v>
      </c>
      <c r="H11210">
        <v>94</v>
      </c>
      <c r="I11210">
        <v>75</v>
      </c>
      <c r="J11210" s="7">
        <v>918657026628</v>
      </c>
      <c r="K11210">
        <v>6267272182</v>
      </c>
      <c r="L11210">
        <v>1</v>
      </c>
      <c r="M11210" s="1">
        <v>45421.553842592592</v>
      </c>
      <c r="N11210" s="1">
        <v>45421.554942129631</v>
      </c>
      <c r="O11210">
        <v>2771</v>
      </c>
      <c r="P11210" t="s">
        <v>2494</v>
      </c>
      <c r="Q11210" s="2">
        <v>45421</v>
      </c>
      <c r="R11210" s="3">
        <v>0.55384259259259261</v>
      </c>
      <c r="S11210" s="7">
        <f>HOUR(call_data_udpated[[#This Row],[Created At]])</f>
        <v>13</v>
      </c>
      <c r="T11210">
        <f>DAY(call_data_udpated[[#This Row],[Updated At]])</f>
        <v>9</v>
      </c>
      <c r="U11210">
        <f>MONTH(call_data_udpated[[#This Row],[Created At]])</f>
        <v>5</v>
      </c>
    </row>
    <row r="11211" spans="1:21" x14ac:dyDescent="0.3">
      <c r="A11211">
        <v>38194</v>
      </c>
      <c r="B11211">
        <v>437452</v>
      </c>
      <c r="C11211">
        <v>930263</v>
      </c>
      <c r="D11211">
        <v>1883</v>
      </c>
      <c r="E11211" t="s">
        <v>8522</v>
      </c>
      <c r="F11211" t="s">
        <v>19</v>
      </c>
      <c r="G11211" t="s">
        <v>46</v>
      </c>
      <c r="H11211">
        <v>25</v>
      </c>
      <c r="I11211">
        <v>0</v>
      </c>
      <c r="J11211" s="7">
        <v>918657026627</v>
      </c>
      <c r="K11211">
        <v>9766107808</v>
      </c>
      <c r="L11211">
        <v>1</v>
      </c>
      <c r="M11211" s="1">
        <v>45421.553865740738</v>
      </c>
      <c r="N11211" s="1">
        <v>45421.554155092592</v>
      </c>
      <c r="O11211">
        <v>2728</v>
      </c>
      <c r="P11211" t="s">
        <v>22</v>
      </c>
      <c r="Q11211" s="2">
        <v>45421</v>
      </c>
      <c r="R11211" s="3">
        <v>0.55386574074074069</v>
      </c>
      <c r="S11211" s="7">
        <f>HOUR(call_data_udpated[[#This Row],[Created At]])</f>
        <v>13</v>
      </c>
      <c r="T11211">
        <f>DAY(call_data_udpated[[#This Row],[Updated At]])</f>
        <v>9</v>
      </c>
      <c r="U11211">
        <f>MONTH(call_data_udpated[[#This Row],[Created At]])</f>
        <v>5</v>
      </c>
    </row>
    <row r="11212" spans="1:21" x14ac:dyDescent="0.3">
      <c r="A11212">
        <v>38195</v>
      </c>
      <c r="B11212">
        <v>437892</v>
      </c>
      <c r="C11212">
        <v>930264</v>
      </c>
      <c r="D11212">
        <v>1883</v>
      </c>
      <c r="E11212" t="s">
        <v>8523</v>
      </c>
      <c r="F11212" t="s">
        <v>19</v>
      </c>
      <c r="G11212" t="s">
        <v>35</v>
      </c>
      <c r="H11212">
        <v>10</v>
      </c>
      <c r="I11212">
        <v>0</v>
      </c>
      <c r="J11212" s="7">
        <v>918657026625</v>
      </c>
      <c r="K11212">
        <v>9629455634</v>
      </c>
      <c r="L11212">
        <v>1</v>
      </c>
      <c r="M11212" s="1">
        <v>45421.553946759261</v>
      </c>
      <c r="N11212" s="1">
        <v>45421.554085648146</v>
      </c>
      <c r="O11212">
        <v>2793</v>
      </c>
      <c r="P11212" t="s">
        <v>7766</v>
      </c>
      <c r="Q11212" s="2">
        <v>45421</v>
      </c>
      <c r="R11212" s="3">
        <v>0.55394675925925929</v>
      </c>
      <c r="S11212" s="7">
        <f>HOUR(call_data_udpated[[#This Row],[Created At]])</f>
        <v>13</v>
      </c>
      <c r="T11212">
        <f>DAY(call_data_udpated[[#This Row],[Updated At]])</f>
        <v>9</v>
      </c>
      <c r="U11212">
        <f>MONTH(call_data_udpated[[#This Row],[Created At]])</f>
        <v>5</v>
      </c>
    </row>
    <row r="11213" spans="1:21" x14ac:dyDescent="0.3">
      <c r="A11213">
        <v>38196</v>
      </c>
      <c r="B11213">
        <v>438327</v>
      </c>
      <c r="C11213">
        <v>930267</v>
      </c>
      <c r="D11213">
        <v>1883</v>
      </c>
      <c r="E11213" t="s">
        <v>8524</v>
      </c>
      <c r="F11213" t="s">
        <v>24</v>
      </c>
      <c r="G11213" t="s">
        <v>35</v>
      </c>
      <c r="H11213">
        <v>92</v>
      </c>
      <c r="I11213">
        <v>65</v>
      </c>
      <c r="J11213" s="7">
        <v>918657026631</v>
      </c>
      <c r="K11213">
        <v>7353863865</v>
      </c>
      <c r="L11213">
        <v>1</v>
      </c>
      <c r="M11213" s="1">
        <v>45421.554097222222</v>
      </c>
      <c r="N11213" s="1">
        <v>45421.555590277778</v>
      </c>
      <c r="O11213">
        <v>2791</v>
      </c>
      <c r="P11213" t="s">
        <v>7207</v>
      </c>
      <c r="Q11213" s="2">
        <v>45421</v>
      </c>
      <c r="R11213" s="3">
        <v>0.55409722222222224</v>
      </c>
      <c r="S11213" s="7">
        <f>HOUR(call_data_udpated[[#This Row],[Created At]])</f>
        <v>13</v>
      </c>
      <c r="T11213">
        <f>DAY(call_data_udpated[[#This Row],[Updated At]])</f>
        <v>9</v>
      </c>
      <c r="U11213">
        <f>MONTH(call_data_udpated[[#This Row],[Created At]])</f>
        <v>5</v>
      </c>
    </row>
    <row r="11214" spans="1:21" x14ac:dyDescent="0.3">
      <c r="A11214">
        <v>38197</v>
      </c>
      <c r="B11214">
        <v>437891</v>
      </c>
      <c r="C11214">
        <v>930264</v>
      </c>
      <c r="D11214">
        <v>1883</v>
      </c>
      <c r="E11214" t="s">
        <v>8525</v>
      </c>
      <c r="F11214" t="s">
        <v>19</v>
      </c>
      <c r="G11214" t="s">
        <v>20</v>
      </c>
      <c r="H11214">
        <v>0</v>
      </c>
      <c r="I11214">
        <v>0</v>
      </c>
      <c r="J11214" s="7">
        <v>918657026632</v>
      </c>
      <c r="K11214">
        <v>9832338011</v>
      </c>
      <c r="L11214">
        <v>1</v>
      </c>
      <c r="M11214" s="1">
        <v>45421.554097222222</v>
      </c>
      <c r="N11214" s="1">
        <v>45421.554328703707</v>
      </c>
      <c r="O11214">
        <v>2793</v>
      </c>
      <c r="P11214" t="s">
        <v>7766</v>
      </c>
      <c r="Q11214" s="2">
        <v>45421</v>
      </c>
      <c r="R11214" s="3">
        <v>0.55409722222222224</v>
      </c>
      <c r="S11214" s="7">
        <f>HOUR(call_data_udpated[[#This Row],[Created At]])</f>
        <v>13</v>
      </c>
      <c r="T11214">
        <f>DAY(call_data_udpated[[#This Row],[Updated At]])</f>
        <v>9</v>
      </c>
      <c r="U11214">
        <f>MONTH(call_data_udpated[[#This Row],[Created At]])</f>
        <v>5</v>
      </c>
    </row>
    <row r="11215" spans="1:21" x14ac:dyDescent="0.3">
      <c r="A11215">
        <v>38198</v>
      </c>
      <c r="B11215">
        <v>437451</v>
      </c>
      <c r="C11215">
        <v>930263</v>
      </c>
      <c r="D11215">
        <v>1883</v>
      </c>
      <c r="E11215" t="s">
        <v>8526</v>
      </c>
      <c r="F11215" t="s">
        <v>19</v>
      </c>
      <c r="G11215" t="s">
        <v>35</v>
      </c>
      <c r="H11215">
        <v>44</v>
      </c>
      <c r="I11215">
        <v>0</v>
      </c>
      <c r="J11215" s="7">
        <v>918657026623</v>
      </c>
      <c r="K11215">
        <v>9178054680</v>
      </c>
      <c r="L11215">
        <v>1</v>
      </c>
      <c r="M11215" s="1">
        <v>45421.554166666669</v>
      </c>
      <c r="N11215" s="1">
        <v>45421.554710648146</v>
      </c>
      <c r="O11215">
        <v>2728</v>
      </c>
      <c r="P11215" t="s">
        <v>22</v>
      </c>
      <c r="Q11215" s="2">
        <v>45421</v>
      </c>
      <c r="R11215" s="3">
        <v>0.5541666666666667</v>
      </c>
      <c r="S11215" s="7">
        <f>HOUR(call_data_udpated[[#This Row],[Created At]])</f>
        <v>13</v>
      </c>
      <c r="T11215">
        <f>DAY(call_data_udpated[[#This Row],[Updated At]])</f>
        <v>9</v>
      </c>
      <c r="U11215">
        <f>MONTH(call_data_udpated[[#This Row],[Created At]])</f>
        <v>5</v>
      </c>
    </row>
    <row r="11216" spans="1:21" x14ac:dyDescent="0.3">
      <c r="A11216">
        <v>38199</v>
      </c>
      <c r="B11216">
        <v>437891</v>
      </c>
      <c r="C11216">
        <v>930264</v>
      </c>
      <c r="D11216">
        <v>1883</v>
      </c>
      <c r="E11216" t="s">
        <v>8525</v>
      </c>
      <c r="F11216" t="s">
        <v>19</v>
      </c>
      <c r="G11216" t="s">
        <v>20</v>
      </c>
      <c r="H11216">
        <v>39</v>
      </c>
      <c r="I11216">
        <v>0</v>
      </c>
      <c r="J11216" s="7">
        <v>918657026624</v>
      </c>
      <c r="K11216">
        <v>9832338011</v>
      </c>
      <c r="L11216">
        <v>2</v>
      </c>
      <c r="M11216" s="1">
        <v>45421.554340277777</v>
      </c>
      <c r="N11216" s="1">
        <v>45421.554803240739</v>
      </c>
      <c r="O11216">
        <v>2793</v>
      </c>
      <c r="P11216" t="s">
        <v>7766</v>
      </c>
      <c r="Q11216" s="2">
        <v>45421</v>
      </c>
      <c r="R11216" s="3">
        <v>0.55434027777777772</v>
      </c>
      <c r="S11216" s="7">
        <f>HOUR(call_data_udpated[[#This Row],[Created At]])</f>
        <v>13</v>
      </c>
      <c r="T11216">
        <f>DAY(call_data_udpated[[#This Row],[Updated At]])</f>
        <v>9</v>
      </c>
      <c r="U11216">
        <f>MONTH(call_data_udpated[[#This Row],[Created At]])</f>
        <v>5</v>
      </c>
    </row>
    <row r="11217" spans="1:21" x14ac:dyDescent="0.3">
      <c r="A11217">
        <v>38200</v>
      </c>
      <c r="B11217">
        <v>437450</v>
      </c>
      <c r="C11217">
        <v>930263</v>
      </c>
      <c r="D11217">
        <v>1883</v>
      </c>
      <c r="E11217" t="s">
        <v>8527</v>
      </c>
      <c r="F11217" t="s">
        <v>19</v>
      </c>
      <c r="G11217" t="s">
        <v>35</v>
      </c>
      <c r="H11217">
        <v>19</v>
      </c>
      <c r="I11217">
        <v>0</v>
      </c>
      <c r="J11217" s="7">
        <v>918657026630</v>
      </c>
      <c r="K11217">
        <v>8077727653</v>
      </c>
      <c r="L11217">
        <v>1</v>
      </c>
      <c r="M11217" s="1">
        <v>45421.5547337963</v>
      </c>
      <c r="N11217" s="1">
        <v>45421.554976851854</v>
      </c>
      <c r="O11217">
        <v>2728</v>
      </c>
      <c r="P11217" t="s">
        <v>22</v>
      </c>
      <c r="Q11217" s="2">
        <v>45421</v>
      </c>
      <c r="R11217" s="3">
        <v>0.55473379629629627</v>
      </c>
      <c r="S11217" s="7">
        <f>HOUR(call_data_udpated[[#This Row],[Created At]])</f>
        <v>13</v>
      </c>
      <c r="T11217">
        <f>DAY(call_data_udpated[[#This Row],[Updated At]])</f>
        <v>9</v>
      </c>
      <c r="U11217">
        <f>MONTH(call_data_udpated[[#This Row],[Created At]])</f>
        <v>5</v>
      </c>
    </row>
    <row r="11218" spans="1:21" x14ac:dyDescent="0.3">
      <c r="A11218">
        <v>38201</v>
      </c>
      <c r="B11218">
        <v>437890</v>
      </c>
      <c r="C11218">
        <v>930264</v>
      </c>
      <c r="D11218">
        <v>1883</v>
      </c>
      <c r="E11218" t="s">
        <v>8528</v>
      </c>
      <c r="F11218" t="s">
        <v>24</v>
      </c>
      <c r="G11218" t="s">
        <v>20</v>
      </c>
      <c r="H11218">
        <v>74</v>
      </c>
      <c r="I11218">
        <v>59</v>
      </c>
      <c r="J11218" s="7">
        <v>918657026626</v>
      </c>
      <c r="K11218">
        <v>8889830128</v>
      </c>
      <c r="L11218">
        <v>1</v>
      </c>
      <c r="M11218" s="1">
        <v>45421.554826388892</v>
      </c>
      <c r="N11218" s="1">
        <v>45421.555868055555</v>
      </c>
      <c r="O11218">
        <v>2793</v>
      </c>
      <c r="P11218" t="s">
        <v>7766</v>
      </c>
      <c r="Q11218" s="2">
        <v>45421</v>
      </c>
      <c r="R11218" s="3">
        <v>0.55482638888888891</v>
      </c>
      <c r="S11218" s="7">
        <f>HOUR(call_data_udpated[[#This Row],[Created At]])</f>
        <v>13</v>
      </c>
      <c r="T11218">
        <f>DAY(call_data_udpated[[#This Row],[Updated At]])</f>
        <v>9</v>
      </c>
      <c r="U11218">
        <f>MONTH(call_data_udpated[[#This Row],[Created At]])</f>
        <v>5</v>
      </c>
    </row>
    <row r="11219" spans="1:21" x14ac:dyDescent="0.3">
      <c r="A11219">
        <v>38202</v>
      </c>
      <c r="B11219">
        <v>437889</v>
      </c>
      <c r="C11219">
        <v>930264</v>
      </c>
      <c r="D11219">
        <v>1883</v>
      </c>
      <c r="E11219" t="s">
        <v>8529</v>
      </c>
      <c r="F11219" t="s">
        <v>24</v>
      </c>
      <c r="G11219" t="s">
        <v>20</v>
      </c>
      <c r="H11219">
        <v>45</v>
      </c>
      <c r="I11219">
        <v>28</v>
      </c>
      <c r="J11219" s="7">
        <v>918657026625</v>
      </c>
      <c r="K11219">
        <v>8299340350</v>
      </c>
      <c r="L11219">
        <v>1</v>
      </c>
      <c r="M11219" s="1">
        <v>45421.554942129631</v>
      </c>
      <c r="N11219" s="1">
        <v>45421.555636574078</v>
      </c>
      <c r="O11219">
        <v>2771</v>
      </c>
      <c r="P11219" t="s">
        <v>2494</v>
      </c>
      <c r="Q11219" s="2">
        <v>45421</v>
      </c>
      <c r="R11219" s="3">
        <v>0.55494212962962963</v>
      </c>
      <c r="S11219" s="7">
        <f>HOUR(call_data_udpated[[#This Row],[Created At]])</f>
        <v>13</v>
      </c>
      <c r="T11219">
        <f>DAY(call_data_udpated[[#This Row],[Updated At]])</f>
        <v>9</v>
      </c>
      <c r="U11219">
        <f>MONTH(call_data_udpated[[#This Row],[Created At]])</f>
        <v>5</v>
      </c>
    </row>
    <row r="11220" spans="1:21" x14ac:dyDescent="0.3">
      <c r="A11220">
        <v>38203</v>
      </c>
      <c r="B11220">
        <v>437449</v>
      </c>
      <c r="C11220">
        <v>930263</v>
      </c>
      <c r="D11220">
        <v>1883</v>
      </c>
      <c r="E11220" t="s">
        <v>8530</v>
      </c>
      <c r="F11220" t="s">
        <v>19</v>
      </c>
      <c r="G11220" t="s">
        <v>35</v>
      </c>
      <c r="H11220">
        <v>40</v>
      </c>
      <c r="I11220">
        <v>0</v>
      </c>
      <c r="J11220" s="7">
        <v>918657026632</v>
      </c>
      <c r="K11220">
        <v>9921500707</v>
      </c>
      <c r="L11220">
        <v>1</v>
      </c>
      <c r="M11220" s="1">
        <v>45421.554988425924</v>
      </c>
      <c r="N11220" s="1">
        <v>45421.555555555555</v>
      </c>
      <c r="O11220">
        <v>2728</v>
      </c>
      <c r="P11220" t="s">
        <v>22</v>
      </c>
      <c r="Q11220" s="2">
        <v>45421</v>
      </c>
      <c r="R11220" s="3">
        <v>0.5549884259259259</v>
      </c>
      <c r="S11220" s="7">
        <f>HOUR(call_data_udpated[[#This Row],[Created At]])</f>
        <v>13</v>
      </c>
      <c r="T11220">
        <f>DAY(call_data_udpated[[#This Row],[Updated At]])</f>
        <v>9</v>
      </c>
      <c r="U11220">
        <f>MONTH(call_data_udpated[[#This Row],[Created At]])</f>
        <v>5</v>
      </c>
    </row>
    <row r="11221" spans="1:21" x14ac:dyDescent="0.3">
      <c r="A11221">
        <v>38204</v>
      </c>
      <c r="B11221">
        <v>439597</v>
      </c>
      <c r="C11221">
        <v>930268</v>
      </c>
      <c r="D11221">
        <v>1883</v>
      </c>
      <c r="E11221" t="s">
        <v>8520</v>
      </c>
      <c r="F11221" t="s">
        <v>19</v>
      </c>
      <c r="G11221" t="s">
        <v>20</v>
      </c>
      <c r="H11221">
        <v>42</v>
      </c>
      <c r="I11221">
        <v>0</v>
      </c>
      <c r="J11221" s="7">
        <v>918657026627</v>
      </c>
      <c r="K11221">
        <v>8292402422</v>
      </c>
      <c r="L11221">
        <v>2</v>
      </c>
      <c r="M11221" s="1">
        <v>45421.555046296293</v>
      </c>
      <c r="N11221" s="1">
        <v>45421.555578703701</v>
      </c>
      <c r="O11221">
        <v>2796</v>
      </c>
      <c r="P11221" t="s">
        <v>7234</v>
      </c>
      <c r="Q11221" s="2">
        <v>45421</v>
      </c>
      <c r="R11221" s="3">
        <v>0.55504629629629632</v>
      </c>
      <c r="S11221" s="7">
        <f>HOUR(call_data_udpated[[#This Row],[Created At]])</f>
        <v>13</v>
      </c>
      <c r="T11221">
        <f>DAY(call_data_udpated[[#This Row],[Updated At]])</f>
        <v>9</v>
      </c>
      <c r="U11221">
        <f>MONTH(call_data_udpated[[#This Row],[Created At]])</f>
        <v>5</v>
      </c>
    </row>
    <row r="11222" spans="1:21" x14ac:dyDescent="0.3">
      <c r="A11222">
        <v>38205</v>
      </c>
      <c r="B11222">
        <v>437448</v>
      </c>
      <c r="C11222">
        <v>930263</v>
      </c>
      <c r="D11222">
        <v>1883</v>
      </c>
      <c r="E11222" t="s">
        <v>8531</v>
      </c>
      <c r="F11222" t="s">
        <v>24</v>
      </c>
      <c r="G11222" t="s">
        <v>35</v>
      </c>
      <c r="H11222">
        <v>37</v>
      </c>
      <c r="I11222">
        <v>19</v>
      </c>
      <c r="J11222" s="7">
        <v>918657026623</v>
      </c>
      <c r="K11222">
        <v>9601759606</v>
      </c>
      <c r="L11222">
        <v>1</v>
      </c>
      <c r="M11222" s="1">
        <v>45421.555578703701</v>
      </c>
      <c r="N11222" s="1">
        <v>45421.55609953704</v>
      </c>
      <c r="O11222">
        <v>2728</v>
      </c>
      <c r="P11222" t="s">
        <v>22</v>
      </c>
      <c r="Q11222" s="2">
        <v>45421</v>
      </c>
      <c r="R11222" s="3">
        <v>0.55557870370370366</v>
      </c>
      <c r="S11222" s="7">
        <f>HOUR(call_data_udpated[[#This Row],[Created At]])</f>
        <v>13</v>
      </c>
      <c r="T11222">
        <f>DAY(call_data_udpated[[#This Row],[Updated At]])</f>
        <v>9</v>
      </c>
      <c r="U11222">
        <f>MONTH(call_data_udpated[[#This Row],[Created At]])</f>
        <v>5</v>
      </c>
    </row>
    <row r="11223" spans="1:21" x14ac:dyDescent="0.3">
      <c r="A11223">
        <v>38206</v>
      </c>
      <c r="B11223">
        <v>439596</v>
      </c>
      <c r="C11223">
        <v>930268</v>
      </c>
      <c r="D11223">
        <v>1883</v>
      </c>
      <c r="E11223" t="s">
        <v>8532</v>
      </c>
      <c r="F11223" t="s">
        <v>24</v>
      </c>
      <c r="G11223" t="s">
        <v>20</v>
      </c>
      <c r="H11223">
        <v>51</v>
      </c>
      <c r="I11223">
        <v>34</v>
      </c>
      <c r="J11223" s="7">
        <v>918657026629</v>
      </c>
      <c r="K11223">
        <v>9369410383</v>
      </c>
      <c r="L11223">
        <v>1</v>
      </c>
      <c r="M11223" s="1">
        <v>45421.555590277778</v>
      </c>
      <c r="N11223" s="1">
        <v>45421.556226851855</v>
      </c>
      <c r="O11223">
        <v>2796</v>
      </c>
      <c r="P11223" t="s">
        <v>7234</v>
      </c>
      <c r="Q11223" s="2">
        <v>45421</v>
      </c>
      <c r="R11223" s="3">
        <v>0.55559027777777781</v>
      </c>
      <c r="S11223" s="7">
        <f>HOUR(call_data_udpated[[#This Row],[Created At]])</f>
        <v>13</v>
      </c>
      <c r="T11223">
        <f>DAY(call_data_udpated[[#This Row],[Updated At]])</f>
        <v>9</v>
      </c>
      <c r="U11223">
        <f>MONTH(call_data_udpated[[#This Row],[Created At]])</f>
        <v>5</v>
      </c>
    </row>
    <row r="11224" spans="1:21" x14ac:dyDescent="0.3">
      <c r="A11224">
        <v>38207</v>
      </c>
      <c r="B11224">
        <v>438326</v>
      </c>
      <c r="C11224">
        <v>930267</v>
      </c>
      <c r="D11224">
        <v>1883</v>
      </c>
      <c r="E11224" t="s">
        <v>8533</v>
      </c>
      <c r="F11224" t="s">
        <v>24</v>
      </c>
      <c r="G11224" t="s">
        <v>595</v>
      </c>
      <c r="H11224">
        <v>56</v>
      </c>
      <c r="I11224">
        <v>37</v>
      </c>
      <c r="J11224" s="7">
        <v>918657026624</v>
      </c>
      <c r="K11224">
        <v>9670013301</v>
      </c>
      <c r="L11224">
        <v>1</v>
      </c>
      <c r="M11224" s="1">
        <v>45421.555601851855</v>
      </c>
      <c r="N11224" s="1">
        <v>45421.556655092594</v>
      </c>
      <c r="O11224">
        <v>2791</v>
      </c>
      <c r="P11224" t="s">
        <v>7207</v>
      </c>
      <c r="Q11224" s="2">
        <v>45421</v>
      </c>
      <c r="R11224" s="3">
        <v>0.55560185185185185</v>
      </c>
      <c r="S11224" s="7">
        <f>HOUR(call_data_udpated[[#This Row],[Created At]])</f>
        <v>13</v>
      </c>
      <c r="T11224">
        <f>DAY(call_data_udpated[[#This Row],[Updated At]])</f>
        <v>9</v>
      </c>
      <c r="U11224">
        <f>MONTH(call_data_udpated[[#This Row],[Created At]])</f>
        <v>5</v>
      </c>
    </row>
    <row r="11225" spans="1:21" x14ac:dyDescent="0.3">
      <c r="A11225">
        <v>38208</v>
      </c>
      <c r="B11225">
        <v>437888</v>
      </c>
      <c r="C11225">
        <v>930264</v>
      </c>
      <c r="D11225">
        <v>1883</v>
      </c>
      <c r="E11225" t="s">
        <v>8534</v>
      </c>
      <c r="F11225" t="s">
        <v>19</v>
      </c>
      <c r="G11225" t="s">
        <v>20</v>
      </c>
      <c r="H11225">
        <v>12</v>
      </c>
      <c r="I11225">
        <v>0</v>
      </c>
      <c r="J11225" s="7">
        <v>918657026628</v>
      </c>
      <c r="K11225">
        <v>7972440846</v>
      </c>
      <c r="L11225">
        <v>1</v>
      </c>
      <c r="M11225" s="1">
        <v>45421.555636574078</v>
      </c>
      <c r="N11225" s="1">
        <v>45421.555787037039</v>
      </c>
      <c r="O11225">
        <v>2771</v>
      </c>
      <c r="P11225" t="s">
        <v>2494</v>
      </c>
      <c r="Q11225" s="2">
        <v>45421</v>
      </c>
      <c r="R11225" s="3">
        <v>0.55563657407407407</v>
      </c>
      <c r="S11225" s="7">
        <f>HOUR(call_data_udpated[[#This Row],[Created At]])</f>
        <v>13</v>
      </c>
      <c r="T11225">
        <f>DAY(call_data_udpated[[#This Row],[Updated At]])</f>
        <v>9</v>
      </c>
      <c r="U11225">
        <f>MONTH(call_data_udpated[[#This Row],[Created At]])</f>
        <v>5</v>
      </c>
    </row>
    <row r="11226" spans="1:21" x14ac:dyDescent="0.3">
      <c r="A11226">
        <v>38209</v>
      </c>
      <c r="B11226">
        <v>437887</v>
      </c>
      <c r="C11226">
        <v>930264</v>
      </c>
      <c r="D11226">
        <v>1883</v>
      </c>
      <c r="E11226" t="s">
        <v>8535</v>
      </c>
      <c r="F11226" t="s">
        <v>19</v>
      </c>
      <c r="G11226" t="s">
        <v>35</v>
      </c>
      <c r="H11226">
        <v>5</v>
      </c>
      <c r="I11226">
        <v>0</v>
      </c>
      <c r="J11226" s="7">
        <v>918657026630</v>
      </c>
      <c r="K11226">
        <v>9470564367</v>
      </c>
      <c r="L11226">
        <v>1</v>
      </c>
      <c r="M11226" s="1">
        <v>45421.555798611109</v>
      </c>
      <c r="N11226" s="1">
        <v>45421.556030092594</v>
      </c>
      <c r="O11226">
        <v>2771</v>
      </c>
      <c r="P11226" t="s">
        <v>2494</v>
      </c>
      <c r="Q11226" s="2">
        <v>45421</v>
      </c>
      <c r="R11226" s="3">
        <v>0.55579861111111106</v>
      </c>
      <c r="S11226" s="7">
        <f>HOUR(call_data_udpated[[#This Row],[Created At]])</f>
        <v>13</v>
      </c>
      <c r="T11226">
        <f>DAY(call_data_udpated[[#This Row],[Updated At]])</f>
        <v>9</v>
      </c>
      <c r="U11226">
        <f>MONTH(call_data_udpated[[#This Row],[Created At]])</f>
        <v>5</v>
      </c>
    </row>
    <row r="11227" spans="1:21" x14ac:dyDescent="0.3">
      <c r="A11227">
        <v>38210</v>
      </c>
      <c r="B11227">
        <v>437886</v>
      </c>
      <c r="C11227">
        <v>930264</v>
      </c>
      <c r="D11227">
        <v>1883</v>
      </c>
      <c r="E11227" t="s">
        <v>8536</v>
      </c>
      <c r="F11227" t="s">
        <v>24</v>
      </c>
      <c r="G11227" t="s">
        <v>84</v>
      </c>
      <c r="H11227">
        <v>35</v>
      </c>
      <c r="I11227">
        <v>22</v>
      </c>
      <c r="J11227" s="7">
        <v>918657026631</v>
      </c>
      <c r="K11227">
        <v>9849743308</v>
      </c>
      <c r="L11227">
        <v>1</v>
      </c>
      <c r="M11227" s="1">
        <v>45421.556030092594</v>
      </c>
      <c r="N11227" s="1">
        <v>45421.556458333333</v>
      </c>
      <c r="O11227">
        <v>2771</v>
      </c>
      <c r="P11227" t="s">
        <v>2494</v>
      </c>
      <c r="Q11227" s="2">
        <v>45421</v>
      </c>
      <c r="R11227" s="3">
        <v>0.55603009259259262</v>
      </c>
      <c r="S11227" s="7">
        <f>HOUR(call_data_udpated[[#This Row],[Created At]])</f>
        <v>13</v>
      </c>
      <c r="T11227">
        <f>DAY(call_data_udpated[[#This Row],[Updated At]])</f>
        <v>9</v>
      </c>
      <c r="U11227">
        <f>MONTH(call_data_udpated[[#This Row],[Created At]])</f>
        <v>5</v>
      </c>
    </row>
    <row r="11228" spans="1:21" x14ac:dyDescent="0.3">
      <c r="A11228">
        <v>38211</v>
      </c>
      <c r="B11228">
        <v>437447</v>
      </c>
      <c r="C11228">
        <v>930263</v>
      </c>
      <c r="D11228">
        <v>1883</v>
      </c>
      <c r="E11228" t="s">
        <v>8537</v>
      </c>
      <c r="F11228" t="s">
        <v>19</v>
      </c>
      <c r="G11228" t="s">
        <v>27</v>
      </c>
      <c r="H11228">
        <v>13</v>
      </c>
      <c r="I11228">
        <v>0</v>
      </c>
      <c r="J11228" s="7">
        <v>918657026625</v>
      </c>
      <c r="K11228">
        <v>9314567640</v>
      </c>
      <c r="L11228">
        <v>1</v>
      </c>
      <c r="M11228" s="1">
        <v>45421.556111111109</v>
      </c>
      <c r="N11228" s="1">
        <v>45421.556284722225</v>
      </c>
      <c r="O11228">
        <v>2728</v>
      </c>
      <c r="P11228" t="s">
        <v>22</v>
      </c>
      <c r="Q11228" s="2">
        <v>45421</v>
      </c>
      <c r="R11228" s="3">
        <v>0.55611111111111111</v>
      </c>
      <c r="S11228" s="7">
        <f>HOUR(call_data_udpated[[#This Row],[Created At]])</f>
        <v>13</v>
      </c>
      <c r="T11228">
        <f>DAY(call_data_udpated[[#This Row],[Updated At]])</f>
        <v>9</v>
      </c>
      <c r="U11228">
        <f>MONTH(call_data_udpated[[#This Row],[Created At]])</f>
        <v>5</v>
      </c>
    </row>
    <row r="11229" spans="1:21" x14ac:dyDescent="0.3">
      <c r="A11229">
        <v>38212</v>
      </c>
      <c r="B11229">
        <v>437885</v>
      </c>
      <c r="C11229">
        <v>930264</v>
      </c>
      <c r="D11229">
        <v>1883</v>
      </c>
      <c r="E11229" t="s">
        <v>8538</v>
      </c>
      <c r="F11229" t="s">
        <v>19</v>
      </c>
      <c r="G11229" t="s">
        <v>32</v>
      </c>
      <c r="H11229">
        <v>45</v>
      </c>
      <c r="I11229">
        <v>0</v>
      </c>
      <c r="J11229" s="7">
        <v>918657026632</v>
      </c>
      <c r="K11229">
        <v>8082866483</v>
      </c>
      <c r="L11229">
        <v>1</v>
      </c>
      <c r="M11229" s="1">
        <v>45421.556145833332</v>
      </c>
      <c r="N11229" s="1">
        <v>45421.556701388887</v>
      </c>
      <c r="O11229">
        <v>2793</v>
      </c>
      <c r="P11229" t="s">
        <v>7766</v>
      </c>
      <c r="Q11229" s="2">
        <v>45421</v>
      </c>
      <c r="R11229" s="3">
        <v>0.55614583333333334</v>
      </c>
      <c r="S11229" s="7">
        <f>HOUR(call_data_udpated[[#This Row],[Created At]])</f>
        <v>13</v>
      </c>
      <c r="T11229">
        <f>DAY(call_data_udpated[[#This Row],[Updated At]])</f>
        <v>9</v>
      </c>
      <c r="U11229">
        <f>MONTH(call_data_udpated[[#This Row],[Created At]])</f>
        <v>5</v>
      </c>
    </row>
    <row r="11230" spans="1:21" x14ac:dyDescent="0.3">
      <c r="A11230">
        <v>38213</v>
      </c>
      <c r="B11230">
        <v>439595</v>
      </c>
      <c r="C11230">
        <v>930268</v>
      </c>
      <c r="D11230">
        <v>1883</v>
      </c>
      <c r="E11230" t="s">
        <v>8539</v>
      </c>
      <c r="F11230" t="s">
        <v>19</v>
      </c>
      <c r="G11230" t="s">
        <v>35</v>
      </c>
      <c r="H11230">
        <v>55</v>
      </c>
      <c r="I11230">
        <v>0</v>
      </c>
      <c r="J11230" s="7">
        <v>918657026627</v>
      </c>
      <c r="K11230">
        <v>9870102287</v>
      </c>
      <c r="L11230">
        <v>1</v>
      </c>
      <c r="M11230" s="1">
        <v>45421.556238425925</v>
      </c>
      <c r="N11230" s="1">
        <v>45421.556967592594</v>
      </c>
      <c r="O11230">
        <v>2796</v>
      </c>
      <c r="P11230" t="s">
        <v>7234</v>
      </c>
      <c r="Q11230" s="2">
        <v>45421</v>
      </c>
      <c r="R11230" s="3">
        <v>0.55623842592592587</v>
      </c>
      <c r="S11230" s="7">
        <f>HOUR(call_data_udpated[[#This Row],[Created At]])</f>
        <v>13</v>
      </c>
      <c r="T11230">
        <f>DAY(call_data_udpated[[#This Row],[Updated At]])</f>
        <v>9</v>
      </c>
      <c r="U11230">
        <f>MONTH(call_data_udpated[[#This Row],[Created At]])</f>
        <v>5</v>
      </c>
    </row>
    <row r="11231" spans="1:21" x14ac:dyDescent="0.3">
      <c r="A11231">
        <v>38214</v>
      </c>
      <c r="B11231">
        <v>437446</v>
      </c>
      <c r="C11231">
        <v>930263</v>
      </c>
      <c r="D11231">
        <v>1883</v>
      </c>
      <c r="E11231" t="s">
        <v>8540</v>
      </c>
      <c r="F11231" t="s">
        <v>19</v>
      </c>
      <c r="G11231" t="s">
        <v>81</v>
      </c>
      <c r="H11231">
        <v>0</v>
      </c>
      <c r="I11231">
        <v>0</v>
      </c>
      <c r="J11231" s="7">
        <v>918657026626</v>
      </c>
      <c r="K11231">
        <v>7055969091</v>
      </c>
      <c r="L11231">
        <v>1</v>
      </c>
      <c r="M11231" s="1">
        <v>45421.556307870371</v>
      </c>
      <c r="N11231" s="1">
        <v>45421.556458333333</v>
      </c>
      <c r="O11231">
        <v>2728</v>
      </c>
      <c r="P11231" t="s">
        <v>22</v>
      </c>
      <c r="Q11231" s="2">
        <v>45421</v>
      </c>
      <c r="R11231" s="3">
        <v>0.55630787037037033</v>
      </c>
      <c r="S11231" s="7">
        <f>HOUR(call_data_udpated[[#This Row],[Created At]])</f>
        <v>13</v>
      </c>
      <c r="T11231">
        <f>DAY(call_data_udpated[[#This Row],[Updated At]])</f>
        <v>9</v>
      </c>
      <c r="U11231">
        <f>MONTH(call_data_udpated[[#This Row],[Created At]])</f>
        <v>5</v>
      </c>
    </row>
    <row r="11232" spans="1:21" x14ac:dyDescent="0.3">
      <c r="A11232">
        <v>38215</v>
      </c>
      <c r="B11232">
        <v>437884</v>
      </c>
      <c r="C11232">
        <v>930264</v>
      </c>
      <c r="D11232">
        <v>1883</v>
      </c>
      <c r="E11232" t="s">
        <v>8541</v>
      </c>
      <c r="F11232" t="s">
        <v>24</v>
      </c>
      <c r="G11232" t="s">
        <v>169</v>
      </c>
      <c r="H11232">
        <v>9</v>
      </c>
      <c r="I11232">
        <v>0</v>
      </c>
      <c r="J11232" s="7">
        <v>918657026628</v>
      </c>
      <c r="K11232">
        <v>8680877846</v>
      </c>
      <c r="L11232">
        <v>1</v>
      </c>
      <c r="M11232" s="1">
        <v>45421.556458333333</v>
      </c>
      <c r="N11232" s="1">
        <v>45421.556574074071</v>
      </c>
      <c r="O11232">
        <v>2771</v>
      </c>
      <c r="P11232" t="s">
        <v>2494</v>
      </c>
      <c r="Q11232" s="2">
        <v>45421</v>
      </c>
      <c r="R11232" s="3">
        <v>0.55645833333333339</v>
      </c>
      <c r="S11232" s="7">
        <f>HOUR(call_data_udpated[[#This Row],[Created At]])</f>
        <v>13</v>
      </c>
      <c r="T11232">
        <f>DAY(call_data_udpated[[#This Row],[Updated At]])</f>
        <v>9</v>
      </c>
      <c r="U11232">
        <f>MONTH(call_data_udpated[[#This Row],[Created At]])</f>
        <v>5</v>
      </c>
    </row>
    <row r="11233" spans="1:21" x14ac:dyDescent="0.3">
      <c r="A11233">
        <v>38216</v>
      </c>
      <c r="B11233">
        <v>437445</v>
      </c>
      <c r="C11233">
        <v>930263</v>
      </c>
      <c r="D11233">
        <v>1883</v>
      </c>
      <c r="E11233" t="s">
        <v>8542</v>
      </c>
      <c r="F11233" t="s">
        <v>19</v>
      </c>
      <c r="G11233" t="s">
        <v>20</v>
      </c>
      <c r="H11233">
        <v>40</v>
      </c>
      <c r="I11233">
        <v>0</v>
      </c>
      <c r="J11233" s="7">
        <v>918657026630</v>
      </c>
      <c r="K11233">
        <v>7088074700</v>
      </c>
      <c r="L11233">
        <v>1</v>
      </c>
      <c r="M11233" s="1">
        <v>45421.556481481479</v>
      </c>
      <c r="N11233" s="1">
        <v>45421.556979166664</v>
      </c>
      <c r="O11233">
        <v>2728</v>
      </c>
      <c r="P11233" t="s">
        <v>22</v>
      </c>
      <c r="Q11233" s="2">
        <v>45421</v>
      </c>
      <c r="R11233" s="3">
        <v>0.55648148148148147</v>
      </c>
      <c r="S11233" s="7">
        <f>HOUR(call_data_udpated[[#This Row],[Created At]])</f>
        <v>13</v>
      </c>
      <c r="T11233">
        <f>DAY(call_data_udpated[[#This Row],[Updated At]])</f>
        <v>9</v>
      </c>
      <c r="U11233">
        <f>MONTH(call_data_udpated[[#This Row],[Created At]])</f>
        <v>5</v>
      </c>
    </row>
    <row r="11234" spans="1:21" x14ac:dyDescent="0.3">
      <c r="A11234">
        <v>38217</v>
      </c>
      <c r="B11234">
        <v>437883</v>
      </c>
      <c r="C11234">
        <v>930264</v>
      </c>
      <c r="D11234">
        <v>1883</v>
      </c>
      <c r="E11234" t="s">
        <v>8543</v>
      </c>
      <c r="F11234" t="s">
        <v>19</v>
      </c>
      <c r="G11234" t="s">
        <v>35</v>
      </c>
      <c r="H11234">
        <v>29</v>
      </c>
      <c r="I11234">
        <v>0</v>
      </c>
      <c r="J11234" s="7">
        <v>918657026623</v>
      </c>
      <c r="K11234">
        <v>9558671613</v>
      </c>
      <c r="L11234">
        <v>1</v>
      </c>
      <c r="M11234" s="1">
        <v>45421.556574074071</v>
      </c>
      <c r="N11234" s="1">
        <v>45421.556932870371</v>
      </c>
      <c r="O11234">
        <v>2771</v>
      </c>
      <c r="P11234" t="s">
        <v>2494</v>
      </c>
      <c r="Q11234" s="2">
        <v>45421</v>
      </c>
      <c r="R11234" s="3">
        <v>0.55657407407407411</v>
      </c>
      <c r="S11234" s="7">
        <f>HOUR(call_data_udpated[[#This Row],[Created At]])</f>
        <v>13</v>
      </c>
      <c r="T11234">
        <f>DAY(call_data_udpated[[#This Row],[Updated At]])</f>
        <v>9</v>
      </c>
      <c r="U11234">
        <f>MONTH(call_data_udpated[[#This Row],[Created At]])</f>
        <v>5</v>
      </c>
    </row>
    <row r="11235" spans="1:21" x14ac:dyDescent="0.3">
      <c r="A11235">
        <v>38218</v>
      </c>
      <c r="B11235">
        <v>438325</v>
      </c>
      <c r="C11235">
        <v>930267</v>
      </c>
      <c r="D11235">
        <v>1883</v>
      </c>
      <c r="E11235" t="s">
        <v>8544</v>
      </c>
      <c r="F11235" t="s">
        <v>19</v>
      </c>
      <c r="G11235" t="s">
        <v>46</v>
      </c>
      <c r="H11235">
        <v>42</v>
      </c>
      <c r="I11235">
        <v>0</v>
      </c>
      <c r="J11235" s="7">
        <v>918657026629</v>
      </c>
      <c r="K11235">
        <v>9784481685</v>
      </c>
      <c r="L11235">
        <v>1</v>
      </c>
      <c r="M11235" s="1">
        <v>45421.556666666664</v>
      </c>
      <c r="N11235" s="1">
        <v>45421.557175925926</v>
      </c>
      <c r="O11235">
        <v>2791</v>
      </c>
      <c r="P11235" t="s">
        <v>7207</v>
      </c>
      <c r="Q11235" s="2">
        <v>45421</v>
      </c>
      <c r="R11235" s="3">
        <v>0.55666666666666664</v>
      </c>
      <c r="S11235" s="7">
        <f>HOUR(call_data_udpated[[#This Row],[Created At]])</f>
        <v>13</v>
      </c>
      <c r="T11235">
        <f>DAY(call_data_udpated[[#This Row],[Updated At]])</f>
        <v>9</v>
      </c>
      <c r="U11235">
        <f>MONTH(call_data_udpated[[#This Row],[Created At]])</f>
        <v>5</v>
      </c>
    </row>
    <row r="11236" spans="1:21" x14ac:dyDescent="0.3">
      <c r="A11236">
        <v>38219</v>
      </c>
      <c r="B11236">
        <v>437882</v>
      </c>
      <c r="C11236">
        <v>930264</v>
      </c>
      <c r="D11236">
        <v>1883</v>
      </c>
      <c r="E11236" t="s">
        <v>8545</v>
      </c>
      <c r="F11236" t="s">
        <v>19</v>
      </c>
      <c r="G11236" t="s">
        <v>20</v>
      </c>
      <c r="H11236">
        <v>0</v>
      </c>
      <c r="I11236">
        <v>0</v>
      </c>
      <c r="J11236" s="7">
        <v>918657026624</v>
      </c>
      <c r="K11236">
        <v>7599853966</v>
      </c>
      <c r="L11236">
        <v>1</v>
      </c>
      <c r="M11236" s="1">
        <v>45421.556712962964</v>
      </c>
      <c r="N11236" s="1">
        <v>45421.556932870371</v>
      </c>
      <c r="O11236">
        <v>2793</v>
      </c>
      <c r="P11236" t="s">
        <v>7766</v>
      </c>
      <c r="Q11236" s="2">
        <v>45421</v>
      </c>
      <c r="R11236" s="3">
        <v>0.55671296296296291</v>
      </c>
      <c r="S11236" s="7">
        <f>HOUR(call_data_udpated[[#This Row],[Created At]])</f>
        <v>13</v>
      </c>
      <c r="T11236">
        <f>DAY(call_data_udpated[[#This Row],[Updated At]])</f>
        <v>9</v>
      </c>
      <c r="U11236">
        <f>MONTH(call_data_udpated[[#This Row],[Created At]])</f>
        <v>5</v>
      </c>
    </row>
    <row r="11237" spans="1:21" x14ac:dyDescent="0.3">
      <c r="A11237">
        <v>38220</v>
      </c>
      <c r="B11237">
        <v>437881</v>
      </c>
      <c r="C11237">
        <v>930264</v>
      </c>
      <c r="D11237">
        <v>1883</v>
      </c>
      <c r="E11237" t="s">
        <v>8546</v>
      </c>
      <c r="F11237" t="s">
        <v>19</v>
      </c>
      <c r="G11237" t="s">
        <v>35</v>
      </c>
      <c r="H11237">
        <v>21</v>
      </c>
      <c r="I11237">
        <v>0</v>
      </c>
      <c r="J11237" s="7">
        <v>918657026626</v>
      </c>
      <c r="K11237">
        <v>9571713060</v>
      </c>
      <c r="L11237">
        <v>1</v>
      </c>
      <c r="M11237" s="1">
        <v>45421.556932870371</v>
      </c>
      <c r="N11237" s="1">
        <v>45421.557199074072</v>
      </c>
      <c r="O11237">
        <v>2771</v>
      </c>
      <c r="P11237" t="s">
        <v>2494</v>
      </c>
      <c r="Q11237" s="2">
        <v>45421</v>
      </c>
      <c r="R11237" s="3">
        <v>0.55693287037037043</v>
      </c>
      <c r="S11237" s="7">
        <f>HOUR(call_data_udpated[[#This Row],[Created At]])</f>
        <v>13</v>
      </c>
      <c r="T11237">
        <f>DAY(call_data_udpated[[#This Row],[Updated At]])</f>
        <v>9</v>
      </c>
      <c r="U11237">
        <f>MONTH(call_data_udpated[[#This Row],[Created At]])</f>
        <v>5</v>
      </c>
    </row>
    <row r="11238" spans="1:21" x14ac:dyDescent="0.3">
      <c r="A11238">
        <v>38221</v>
      </c>
      <c r="B11238">
        <v>437882</v>
      </c>
      <c r="C11238">
        <v>930264</v>
      </c>
      <c r="D11238">
        <v>1883</v>
      </c>
      <c r="E11238" t="s">
        <v>8545</v>
      </c>
      <c r="F11238" t="s">
        <v>19</v>
      </c>
      <c r="G11238" t="s">
        <v>20</v>
      </c>
      <c r="H11238">
        <v>55</v>
      </c>
      <c r="I11238">
        <v>0</v>
      </c>
      <c r="J11238" s="7">
        <v>918657026625</v>
      </c>
      <c r="K11238">
        <v>7599853966</v>
      </c>
      <c r="L11238">
        <v>2</v>
      </c>
      <c r="M11238" s="1">
        <v>45421.556932870371</v>
      </c>
      <c r="N11238" s="1">
        <v>45421.557615740741</v>
      </c>
      <c r="O11238">
        <v>2793</v>
      </c>
      <c r="P11238" t="s">
        <v>7766</v>
      </c>
      <c r="Q11238" s="2">
        <v>45421</v>
      </c>
      <c r="R11238" s="3">
        <v>0.55693287037037043</v>
      </c>
      <c r="S11238" s="7">
        <f>HOUR(call_data_udpated[[#This Row],[Created At]])</f>
        <v>13</v>
      </c>
      <c r="T11238">
        <f>DAY(call_data_udpated[[#This Row],[Updated At]])</f>
        <v>9</v>
      </c>
      <c r="U11238">
        <f>MONTH(call_data_udpated[[#This Row],[Created At]])</f>
        <v>5</v>
      </c>
    </row>
    <row r="11239" spans="1:21" x14ac:dyDescent="0.3">
      <c r="A11239">
        <v>38222</v>
      </c>
      <c r="B11239">
        <v>439594</v>
      </c>
      <c r="C11239">
        <v>930268</v>
      </c>
      <c r="D11239">
        <v>1883</v>
      </c>
      <c r="E11239" t="s">
        <v>8547</v>
      </c>
      <c r="F11239" t="s">
        <v>24</v>
      </c>
      <c r="G11239" t="s">
        <v>46</v>
      </c>
      <c r="H11239">
        <v>79</v>
      </c>
      <c r="I11239">
        <v>50</v>
      </c>
      <c r="J11239" s="7">
        <v>918657026631</v>
      </c>
      <c r="K11239">
        <v>7536083978</v>
      </c>
      <c r="L11239">
        <v>1</v>
      </c>
      <c r="M11239" s="1">
        <v>45421.556979166664</v>
      </c>
      <c r="N11239" s="1">
        <v>45421.557905092595</v>
      </c>
      <c r="O11239">
        <v>2796</v>
      </c>
      <c r="P11239" t="s">
        <v>7234</v>
      </c>
      <c r="Q11239" s="2">
        <v>45421</v>
      </c>
      <c r="R11239" s="3">
        <v>0.55697916666666669</v>
      </c>
      <c r="S11239" s="7">
        <f>HOUR(call_data_udpated[[#This Row],[Created At]])</f>
        <v>13</v>
      </c>
      <c r="T11239">
        <f>DAY(call_data_udpated[[#This Row],[Updated At]])</f>
        <v>9</v>
      </c>
      <c r="U11239">
        <f>MONTH(call_data_udpated[[#This Row],[Created At]])</f>
        <v>5</v>
      </c>
    </row>
    <row r="11240" spans="1:21" x14ac:dyDescent="0.3">
      <c r="A11240">
        <v>38223</v>
      </c>
      <c r="B11240">
        <v>437444</v>
      </c>
      <c r="C11240">
        <v>930263</v>
      </c>
      <c r="D11240">
        <v>1883</v>
      </c>
      <c r="E11240" t="s">
        <v>8548</v>
      </c>
      <c r="F11240" t="s">
        <v>24</v>
      </c>
      <c r="G11240" t="s">
        <v>46</v>
      </c>
      <c r="H11240">
        <v>98</v>
      </c>
      <c r="I11240">
        <v>76</v>
      </c>
      <c r="J11240" s="7">
        <v>918657026628</v>
      </c>
      <c r="K11240">
        <v>8629078737</v>
      </c>
      <c r="L11240">
        <v>1</v>
      </c>
      <c r="M11240" s="1">
        <v>45421.556990740741</v>
      </c>
      <c r="N11240" s="1">
        <v>45421.558136574073</v>
      </c>
      <c r="O11240">
        <v>2728</v>
      </c>
      <c r="P11240" t="s">
        <v>22</v>
      </c>
      <c r="Q11240" s="2">
        <v>45421</v>
      </c>
      <c r="R11240" s="3">
        <v>0.55699074074074073</v>
      </c>
      <c r="S11240" s="7">
        <f>HOUR(call_data_udpated[[#This Row],[Created At]])</f>
        <v>13</v>
      </c>
      <c r="T11240">
        <f>DAY(call_data_udpated[[#This Row],[Updated At]])</f>
        <v>9</v>
      </c>
      <c r="U11240">
        <f>MONTH(call_data_udpated[[#This Row],[Created At]])</f>
        <v>5</v>
      </c>
    </row>
    <row r="11241" spans="1:21" x14ac:dyDescent="0.3">
      <c r="A11241">
        <v>38224</v>
      </c>
      <c r="B11241">
        <v>438324</v>
      </c>
      <c r="C11241">
        <v>930267</v>
      </c>
      <c r="D11241">
        <v>1883</v>
      </c>
      <c r="E11241" t="s">
        <v>8549</v>
      </c>
      <c r="F11241" t="s">
        <v>19</v>
      </c>
      <c r="G11241" t="s">
        <v>20</v>
      </c>
      <c r="H11241">
        <v>9</v>
      </c>
      <c r="I11241">
        <v>0</v>
      </c>
      <c r="J11241" s="7">
        <v>918657026632</v>
      </c>
      <c r="K11241">
        <v>8082834209</v>
      </c>
      <c r="L11241">
        <v>1</v>
      </c>
      <c r="M11241" s="1">
        <v>45421.557199074072</v>
      </c>
      <c r="N11241" s="1">
        <v>45421.557337962964</v>
      </c>
      <c r="O11241">
        <v>2791</v>
      </c>
      <c r="P11241" t="s">
        <v>7207</v>
      </c>
      <c r="Q11241" s="2">
        <v>45421</v>
      </c>
      <c r="R11241" s="3">
        <v>0.5571990740740741</v>
      </c>
      <c r="S11241" s="7">
        <f>HOUR(call_data_udpated[[#This Row],[Created At]])</f>
        <v>13</v>
      </c>
      <c r="T11241">
        <f>DAY(call_data_udpated[[#This Row],[Updated At]])</f>
        <v>9</v>
      </c>
      <c r="U11241">
        <f>MONTH(call_data_udpated[[#This Row],[Created At]])</f>
        <v>5</v>
      </c>
    </row>
    <row r="11242" spans="1:21" x14ac:dyDescent="0.3">
      <c r="A11242">
        <v>38225</v>
      </c>
      <c r="B11242">
        <v>437880</v>
      </c>
      <c r="C11242">
        <v>930264</v>
      </c>
      <c r="D11242">
        <v>1883</v>
      </c>
      <c r="E11242" t="s">
        <v>8550</v>
      </c>
      <c r="F11242" t="s">
        <v>19</v>
      </c>
      <c r="G11242" t="s">
        <v>32</v>
      </c>
      <c r="H11242">
        <v>29</v>
      </c>
      <c r="I11242">
        <v>0</v>
      </c>
      <c r="J11242" s="7">
        <v>918657026624</v>
      </c>
      <c r="K11242">
        <v>9649163152</v>
      </c>
      <c r="L11242">
        <v>1</v>
      </c>
      <c r="M11242" s="1">
        <v>45421.557222222225</v>
      </c>
      <c r="N11242" s="1">
        <v>45421.557858796295</v>
      </c>
      <c r="O11242">
        <v>2771</v>
      </c>
      <c r="P11242" t="s">
        <v>2494</v>
      </c>
      <c r="Q11242" s="2">
        <v>45421</v>
      </c>
      <c r="R11242" s="3">
        <v>0.55722222222222217</v>
      </c>
      <c r="S11242" s="7">
        <f>HOUR(call_data_udpated[[#This Row],[Created At]])</f>
        <v>13</v>
      </c>
      <c r="T11242">
        <f>DAY(call_data_udpated[[#This Row],[Updated At]])</f>
        <v>9</v>
      </c>
      <c r="U11242">
        <f>MONTH(call_data_udpated[[#This Row],[Created At]])</f>
        <v>5</v>
      </c>
    </row>
    <row r="11243" spans="1:21" x14ac:dyDescent="0.3">
      <c r="A11243">
        <v>38226</v>
      </c>
      <c r="B11243">
        <v>438323</v>
      </c>
      <c r="C11243">
        <v>930267</v>
      </c>
      <c r="D11243">
        <v>1883</v>
      </c>
      <c r="E11243" t="s">
        <v>8551</v>
      </c>
      <c r="F11243" t="s">
        <v>24</v>
      </c>
      <c r="G11243" t="s">
        <v>20</v>
      </c>
      <c r="H11243">
        <v>13</v>
      </c>
      <c r="I11243">
        <v>2</v>
      </c>
      <c r="J11243" s="7">
        <v>918657026627</v>
      </c>
      <c r="K11243">
        <v>9325575926</v>
      </c>
      <c r="L11243">
        <v>1</v>
      </c>
      <c r="M11243" s="1">
        <v>45421.55736111111</v>
      </c>
      <c r="N11243" s="1">
        <v>45421.557627314818</v>
      </c>
      <c r="O11243">
        <v>2791</v>
      </c>
      <c r="P11243" t="s">
        <v>7207</v>
      </c>
      <c r="Q11243" s="2">
        <v>45421</v>
      </c>
      <c r="R11243" s="3">
        <v>0.55736111111111108</v>
      </c>
      <c r="S11243" s="7">
        <f>HOUR(call_data_udpated[[#This Row],[Created At]])</f>
        <v>13</v>
      </c>
      <c r="T11243">
        <f>DAY(call_data_udpated[[#This Row],[Updated At]])</f>
        <v>9</v>
      </c>
      <c r="U11243">
        <f>MONTH(call_data_udpated[[#This Row],[Created At]])</f>
        <v>5</v>
      </c>
    </row>
    <row r="11244" spans="1:21" x14ac:dyDescent="0.3">
      <c r="A11244">
        <v>38227</v>
      </c>
      <c r="B11244">
        <v>437879</v>
      </c>
      <c r="C11244">
        <v>930264</v>
      </c>
      <c r="D11244">
        <v>1883</v>
      </c>
      <c r="E11244" t="s">
        <v>8552</v>
      </c>
      <c r="F11244" t="s">
        <v>24</v>
      </c>
      <c r="G11244" t="s">
        <v>20</v>
      </c>
      <c r="H11244">
        <v>111</v>
      </c>
      <c r="I11244">
        <v>89</v>
      </c>
      <c r="J11244" s="7">
        <v>918657026623</v>
      </c>
      <c r="K11244">
        <v>8401509776</v>
      </c>
      <c r="L11244">
        <v>1</v>
      </c>
      <c r="M11244" s="1">
        <v>45421.557627314818</v>
      </c>
      <c r="N11244" s="1">
        <v>45421.559027777781</v>
      </c>
      <c r="O11244">
        <v>2793</v>
      </c>
      <c r="P11244" t="s">
        <v>7766</v>
      </c>
      <c r="Q11244" s="2">
        <v>45421</v>
      </c>
      <c r="R11244" s="3">
        <v>0.55762731481481487</v>
      </c>
      <c r="S11244" s="7">
        <f>HOUR(call_data_udpated[[#This Row],[Created At]])</f>
        <v>13</v>
      </c>
      <c r="T11244">
        <f>DAY(call_data_udpated[[#This Row],[Updated At]])</f>
        <v>9</v>
      </c>
      <c r="U11244">
        <f>MONTH(call_data_udpated[[#This Row],[Created At]])</f>
        <v>5</v>
      </c>
    </row>
    <row r="11245" spans="1:21" x14ac:dyDescent="0.3">
      <c r="A11245">
        <v>38228</v>
      </c>
      <c r="B11245">
        <v>438322</v>
      </c>
      <c r="C11245">
        <v>930267</v>
      </c>
      <c r="D11245">
        <v>1883</v>
      </c>
      <c r="E11245" t="s">
        <v>8553</v>
      </c>
      <c r="F11245" t="s">
        <v>24</v>
      </c>
      <c r="G11245" t="s">
        <v>27</v>
      </c>
      <c r="H11245">
        <v>29</v>
      </c>
      <c r="I11245">
        <v>17</v>
      </c>
      <c r="J11245" s="7">
        <v>918657026630</v>
      </c>
      <c r="K11245">
        <v>8939413951</v>
      </c>
      <c r="L11245">
        <v>1</v>
      </c>
      <c r="M11245" s="1">
        <v>45421.557638888888</v>
      </c>
      <c r="N11245" s="1">
        <v>45421.558252314811</v>
      </c>
      <c r="O11245">
        <v>2791</v>
      </c>
      <c r="P11245" t="s">
        <v>7207</v>
      </c>
      <c r="Q11245" s="2">
        <v>45421</v>
      </c>
      <c r="R11245" s="3">
        <v>0.55763888888888891</v>
      </c>
      <c r="S11245" s="7">
        <f>HOUR(call_data_udpated[[#This Row],[Created At]])</f>
        <v>13</v>
      </c>
      <c r="T11245">
        <f>DAY(call_data_udpated[[#This Row],[Updated At]])</f>
        <v>9</v>
      </c>
      <c r="U11245">
        <f>MONTH(call_data_udpated[[#This Row],[Created At]])</f>
        <v>5</v>
      </c>
    </row>
    <row r="11246" spans="1:21" x14ac:dyDescent="0.3">
      <c r="A11246">
        <v>38229</v>
      </c>
      <c r="B11246">
        <v>437878</v>
      </c>
      <c r="C11246">
        <v>930264</v>
      </c>
      <c r="D11246">
        <v>1883</v>
      </c>
      <c r="E11246" t="s">
        <v>8554</v>
      </c>
      <c r="F11246" t="s">
        <v>19</v>
      </c>
      <c r="G11246" t="s">
        <v>46</v>
      </c>
      <c r="H11246">
        <v>44</v>
      </c>
      <c r="I11246">
        <v>0</v>
      </c>
      <c r="J11246" s="7">
        <v>918657026629</v>
      </c>
      <c r="K11246">
        <v>9815679252</v>
      </c>
      <c r="L11246">
        <v>1</v>
      </c>
      <c r="M11246" s="1">
        <v>45421.557881944442</v>
      </c>
      <c r="N11246" s="1">
        <v>45421.558425925927</v>
      </c>
      <c r="O11246">
        <v>2771</v>
      </c>
      <c r="P11246" t="s">
        <v>2494</v>
      </c>
      <c r="Q11246" s="2">
        <v>45421</v>
      </c>
      <c r="R11246" s="3">
        <v>0.5578819444444445</v>
      </c>
      <c r="S11246" s="7">
        <f>HOUR(call_data_udpated[[#This Row],[Created At]])</f>
        <v>13</v>
      </c>
      <c r="T11246">
        <f>DAY(call_data_udpated[[#This Row],[Updated At]])</f>
        <v>9</v>
      </c>
      <c r="U11246">
        <f>MONTH(call_data_udpated[[#This Row],[Created At]])</f>
        <v>5</v>
      </c>
    </row>
    <row r="11247" spans="1:21" x14ac:dyDescent="0.3">
      <c r="A11247">
        <v>38230</v>
      </c>
      <c r="B11247">
        <v>439593</v>
      </c>
      <c r="C11247">
        <v>930268</v>
      </c>
      <c r="D11247">
        <v>1883</v>
      </c>
      <c r="E11247" t="s">
        <v>8555</v>
      </c>
      <c r="F11247" t="s">
        <v>24</v>
      </c>
      <c r="G11247" t="s">
        <v>20</v>
      </c>
      <c r="H11247">
        <v>79</v>
      </c>
      <c r="I11247">
        <v>66</v>
      </c>
      <c r="J11247" s="7">
        <v>918657026626</v>
      </c>
      <c r="K11247">
        <v>9927976249</v>
      </c>
      <c r="L11247">
        <v>1</v>
      </c>
      <c r="M11247" s="1">
        <v>45421.557916666665</v>
      </c>
      <c r="N11247" s="1">
        <v>45421.558831018519</v>
      </c>
      <c r="O11247">
        <v>2796</v>
      </c>
      <c r="P11247" t="s">
        <v>7234</v>
      </c>
      <c r="Q11247" s="2">
        <v>45421</v>
      </c>
      <c r="R11247" s="3">
        <v>0.55791666666666662</v>
      </c>
      <c r="S11247" s="7">
        <f>HOUR(call_data_udpated[[#This Row],[Created At]])</f>
        <v>13</v>
      </c>
      <c r="T11247">
        <f>DAY(call_data_udpated[[#This Row],[Updated At]])</f>
        <v>9</v>
      </c>
      <c r="U11247">
        <f>MONTH(call_data_udpated[[#This Row],[Created At]])</f>
        <v>5</v>
      </c>
    </row>
    <row r="11248" spans="1:21" x14ac:dyDescent="0.3">
      <c r="A11248">
        <v>38232</v>
      </c>
      <c r="B11248">
        <v>437442</v>
      </c>
      <c r="C11248">
        <v>930263</v>
      </c>
      <c r="D11248">
        <v>1883</v>
      </c>
      <c r="E11248" t="s">
        <v>8556</v>
      </c>
      <c r="F11248" t="s">
        <v>24</v>
      </c>
      <c r="G11248" t="s">
        <v>20</v>
      </c>
      <c r="H11248">
        <v>61</v>
      </c>
      <c r="I11248">
        <v>44</v>
      </c>
      <c r="J11248" s="7">
        <v>918657026627</v>
      </c>
      <c r="K11248">
        <v>9967616256</v>
      </c>
      <c r="L11248">
        <v>1</v>
      </c>
      <c r="M11248" s="1">
        <v>45421.558182870373</v>
      </c>
      <c r="N11248" s="1">
        <v>45421.558877314812</v>
      </c>
      <c r="O11248">
        <v>2728</v>
      </c>
      <c r="P11248" t="s">
        <v>22</v>
      </c>
      <c r="Q11248" s="2">
        <v>45421</v>
      </c>
      <c r="R11248" s="3">
        <v>0.5581828703703704</v>
      </c>
      <c r="S11248" s="7">
        <f>HOUR(call_data_udpated[[#This Row],[Created At]])</f>
        <v>13</v>
      </c>
      <c r="T11248">
        <f>DAY(call_data_udpated[[#This Row],[Updated At]])</f>
        <v>9</v>
      </c>
      <c r="U11248">
        <f>MONTH(call_data_udpated[[#This Row],[Created At]])</f>
        <v>5</v>
      </c>
    </row>
    <row r="11249" spans="1:21" x14ac:dyDescent="0.3">
      <c r="A11249">
        <v>38233</v>
      </c>
      <c r="B11249">
        <v>438321</v>
      </c>
      <c r="C11249">
        <v>930267</v>
      </c>
      <c r="D11249">
        <v>1883</v>
      </c>
      <c r="E11249" t="s">
        <v>8557</v>
      </c>
      <c r="F11249" t="s">
        <v>19</v>
      </c>
      <c r="G11249" t="s">
        <v>46</v>
      </c>
      <c r="H11249">
        <v>55</v>
      </c>
      <c r="I11249">
        <v>0</v>
      </c>
      <c r="J11249" s="7">
        <v>918657026625</v>
      </c>
      <c r="K11249">
        <v>9934506026</v>
      </c>
      <c r="L11249">
        <v>1</v>
      </c>
      <c r="M11249" s="1">
        <v>45421.558252314811</v>
      </c>
      <c r="N11249" s="1">
        <v>45421.559525462966</v>
      </c>
      <c r="O11249">
        <v>2791</v>
      </c>
      <c r="P11249" t="s">
        <v>7207</v>
      </c>
      <c r="Q11249" s="2">
        <v>45421</v>
      </c>
      <c r="R11249" s="3">
        <v>0.55825231481481485</v>
      </c>
      <c r="S11249" s="7">
        <f>HOUR(call_data_udpated[[#This Row],[Created At]])</f>
        <v>13</v>
      </c>
      <c r="T11249">
        <f>DAY(call_data_udpated[[#This Row],[Updated At]])</f>
        <v>9</v>
      </c>
      <c r="U11249">
        <f>MONTH(call_data_udpated[[#This Row],[Created At]])</f>
        <v>5</v>
      </c>
    </row>
    <row r="11250" spans="1:21" x14ac:dyDescent="0.3">
      <c r="A11250">
        <v>38234</v>
      </c>
      <c r="B11250">
        <v>437877</v>
      </c>
      <c r="C11250">
        <v>930264</v>
      </c>
      <c r="D11250">
        <v>1883</v>
      </c>
      <c r="E11250" t="s">
        <v>8558</v>
      </c>
      <c r="F11250" t="s">
        <v>24</v>
      </c>
      <c r="G11250" t="s">
        <v>20</v>
      </c>
      <c r="H11250">
        <v>52</v>
      </c>
      <c r="I11250">
        <v>37</v>
      </c>
      <c r="J11250" s="7">
        <v>918657026624</v>
      </c>
      <c r="K11250">
        <v>8000033180</v>
      </c>
      <c r="L11250">
        <v>1</v>
      </c>
      <c r="M11250" s="1">
        <v>45421.558437500003</v>
      </c>
      <c r="N11250" s="1">
        <v>45421.55908564815</v>
      </c>
      <c r="O11250">
        <v>2771</v>
      </c>
      <c r="P11250" t="s">
        <v>2494</v>
      </c>
      <c r="Q11250" s="2">
        <v>45421</v>
      </c>
      <c r="R11250" s="3">
        <v>0.55843750000000003</v>
      </c>
      <c r="S11250" s="7">
        <f>HOUR(call_data_udpated[[#This Row],[Created At]])</f>
        <v>13</v>
      </c>
      <c r="T11250">
        <f>DAY(call_data_udpated[[#This Row],[Updated At]])</f>
        <v>9</v>
      </c>
      <c r="U11250">
        <f>MONTH(call_data_udpated[[#This Row],[Created At]])</f>
        <v>5</v>
      </c>
    </row>
    <row r="11251" spans="1:21" x14ac:dyDescent="0.3">
      <c r="A11251">
        <v>38235</v>
      </c>
      <c r="B11251">
        <v>439592</v>
      </c>
      <c r="C11251">
        <v>930268</v>
      </c>
      <c r="D11251">
        <v>1883</v>
      </c>
      <c r="E11251" t="s">
        <v>8559</v>
      </c>
      <c r="F11251" t="s">
        <v>19</v>
      </c>
      <c r="G11251" t="s">
        <v>46</v>
      </c>
      <c r="H11251">
        <v>45</v>
      </c>
      <c r="I11251">
        <v>0</v>
      </c>
      <c r="J11251" s="7">
        <v>918657026631</v>
      </c>
      <c r="K11251">
        <v>8708648773</v>
      </c>
      <c r="L11251">
        <v>1</v>
      </c>
      <c r="M11251" s="1">
        <v>45421.558831018519</v>
      </c>
      <c r="N11251" s="1">
        <v>45421.559351851851</v>
      </c>
      <c r="O11251">
        <v>2796</v>
      </c>
      <c r="P11251" t="s">
        <v>7234</v>
      </c>
      <c r="Q11251" s="2">
        <v>45421</v>
      </c>
      <c r="R11251" s="3">
        <v>0.55883101851851846</v>
      </c>
      <c r="S11251" s="7">
        <f>HOUR(call_data_udpated[[#This Row],[Created At]])</f>
        <v>13</v>
      </c>
      <c r="T11251">
        <f>DAY(call_data_udpated[[#This Row],[Updated At]])</f>
        <v>9</v>
      </c>
      <c r="U11251">
        <f>MONTH(call_data_udpated[[#This Row],[Created At]])</f>
        <v>5</v>
      </c>
    </row>
    <row r="11252" spans="1:21" x14ac:dyDescent="0.3">
      <c r="A11252">
        <v>38236</v>
      </c>
      <c r="B11252">
        <v>437442</v>
      </c>
      <c r="C11252">
        <v>930263</v>
      </c>
      <c r="D11252">
        <v>1883</v>
      </c>
      <c r="E11252" t="s">
        <v>8556</v>
      </c>
      <c r="F11252" t="s">
        <v>19</v>
      </c>
      <c r="G11252" t="s">
        <v>20</v>
      </c>
      <c r="H11252">
        <v>10</v>
      </c>
      <c r="I11252">
        <v>0</v>
      </c>
      <c r="J11252" s="7">
        <v>918657026630</v>
      </c>
      <c r="K11252">
        <v>9967616256</v>
      </c>
      <c r="L11252">
        <v>2</v>
      </c>
      <c r="M11252" s="1">
        <v>45421.558900462966</v>
      </c>
      <c r="N11252" s="1">
        <v>45421.559212962966</v>
      </c>
      <c r="O11252">
        <v>2728</v>
      </c>
      <c r="P11252" t="s">
        <v>22</v>
      </c>
      <c r="Q11252" s="2">
        <v>45421</v>
      </c>
      <c r="R11252" s="3">
        <v>0.55890046296296292</v>
      </c>
      <c r="S11252" s="7">
        <f>HOUR(call_data_udpated[[#This Row],[Created At]])</f>
        <v>13</v>
      </c>
      <c r="T11252">
        <f>DAY(call_data_udpated[[#This Row],[Updated At]])</f>
        <v>9</v>
      </c>
      <c r="U11252">
        <f>MONTH(call_data_udpated[[#This Row],[Created At]])</f>
        <v>5</v>
      </c>
    </row>
    <row r="11253" spans="1:21" x14ac:dyDescent="0.3">
      <c r="A11253">
        <v>38237</v>
      </c>
      <c r="B11253">
        <v>437876</v>
      </c>
      <c r="C11253">
        <v>930264</v>
      </c>
      <c r="D11253">
        <v>1883</v>
      </c>
      <c r="E11253" t="s">
        <v>8560</v>
      </c>
      <c r="F11253" t="s">
        <v>24</v>
      </c>
      <c r="G11253" t="s">
        <v>46</v>
      </c>
      <c r="H11253">
        <v>248</v>
      </c>
      <c r="I11253">
        <v>213</v>
      </c>
      <c r="J11253" s="7">
        <v>918657026628</v>
      </c>
      <c r="K11253">
        <v>9005048041</v>
      </c>
      <c r="L11253">
        <v>1</v>
      </c>
      <c r="M11253" s="1">
        <v>45421.559027777781</v>
      </c>
      <c r="N11253" s="1">
        <v>45421.561898148146</v>
      </c>
      <c r="O11253">
        <v>2793</v>
      </c>
      <c r="P11253" t="s">
        <v>7766</v>
      </c>
      <c r="Q11253" s="2">
        <v>45421</v>
      </c>
      <c r="R11253" s="3">
        <v>0.55902777777777779</v>
      </c>
      <c r="S11253" s="7">
        <f>HOUR(call_data_udpated[[#This Row],[Created At]])</f>
        <v>13</v>
      </c>
      <c r="T11253">
        <f>DAY(call_data_udpated[[#This Row],[Updated At]])</f>
        <v>9</v>
      </c>
      <c r="U11253">
        <f>MONTH(call_data_udpated[[#This Row],[Created At]])</f>
        <v>5</v>
      </c>
    </row>
    <row r="11254" spans="1:21" x14ac:dyDescent="0.3">
      <c r="A11254">
        <v>38238</v>
      </c>
      <c r="B11254">
        <v>437875</v>
      </c>
      <c r="C11254">
        <v>930264</v>
      </c>
      <c r="D11254">
        <v>1883</v>
      </c>
      <c r="E11254" t="s">
        <v>8561</v>
      </c>
      <c r="F11254" t="s">
        <v>19</v>
      </c>
      <c r="G11254" t="s">
        <v>20</v>
      </c>
      <c r="H11254">
        <v>47</v>
      </c>
      <c r="I11254">
        <v>0</v>
      </c>
      <c r="J11254" s="7">
        <v>918657026632</v>
      </c>
      <c r="K11254">
        <v>9936240566</v>
      </c>
      <c r="L11254">
        <v>1</v>
      </c>
      <c r="M11254" s="1">
        <v>45421.55908564815</v>
      </c>
      <c r="N11254" s="1">
        <v>45421.559756944444</v>
      </c>
      <c r="O11254">
        <v>2771</v>
      </c>
      <c r="P11254" t="s">
        <v>2494</v>
      </c>
      <c r="Q11254" s="2">
        <v>45421</v>
      </c>
      <c r="R11254" s="3">
        <v>0.5590856481481481</v>
      </c>
      <c r="S11254" s="7">
        <f>HOUR(call_data_udpated[[#This Row],[Created At]])</f>
        <v>13</v>
      </c>
      <c r="T11254">
        <f>DAY(call_data_udpated[[#This Row],[Updated At]])</f>
        <v>9</v>
      </c>
      <c r="U11254">
        <f>MONTH(call_data_udpated[[#This Row],[Created At]])</f>
        <v>5</v>
      </c>
    </row>
    <row r="11255" spans="1:21" x14ac:dyDescent="0.3">
      <c r="A11255">
        <v>38239</v>
      </c>
      <c r="B11255">
        <v>437442</v>
      </c>
      <c r="C11255">
        <v>930263</v>
      </c>
      <c r="D11255">
        <v>1883</v>
      </c>
      <c r="E11255" t="s">
        <v>8556</v>
      </c>
      <c r="F11255" t="s">
        <v>19</v>
      </c>
      <c r="G11255" t="s">
        <v>20</v>
      </c>
      <c r="H11255">
        <v>6</v>
      </c>
      <c r="I11255">
        <v>0</v>
      </c>
      <c r="J11255" s="7">
        <v>918657026629</v>
      </c>
      <c r="K11255">
        <v>9967616256</v>
      </c>
      <c r="L11255">
        <v>3</v>
      </c>
      <c r="M11255" s="1">
        <v>45421.559212962966</v>
      </c>
      <c r="N11255" s="1">
        <v>45421.559351851851</v>
      </c>
      <c r="O11255">
        <v>2728</v>
      </c>
      <c r="P11255" t="s">
        <v>22</v>
      </c>
      <c r="Q11255" s="2">
        <v>45421</v>
      </c>
      <c r="R11255" s="3">
        <v>0.55921296296296297</v>
      </c>
      <c r="S11255" s="7">
        <f>HOUR(call_data_udpated[[#This Row],[Created At]])</f>
        <v>13</v>
      </c>
      <c r="T11255">
        <f>DAY(call_data_udpated[[#This Row],[Updated At]])</f>
        <v>9</v>
      </c>
      <c r="U11255">
        <f>MONTH(call_data_udpated[[#This Row],[Created At]])</f>
        <v>5</v>
      </c>
    </row>
    <row r="11256" spans="1:21" x14ac:dyDescent="0.3">
      <c r="A11256">
        <v>38240</v>
      </c>
      <c r="B11256">
        <v>437441</v>
      </c>
      <c r="C11256">
        <v>930263</v>
      </c>
      <c r="D11256">
        <v>1883</v>
      </c>
      <c r="E11256" t="s">
        <v>8562</v>
      </c>
      <c r="F11256" t="s">
        <v>19</v>
      </c>
      <c r="G11256" t="s">
        <v>6427</v>
      </c>
      <c r="H11256">
        <v>39</v>
      </c>
      <c r="I11256">
        <v>0</v>
      </c>
      <c r="J11256" s="7">
        <v>918657026626</v>
      </c>
      <c r="K11256">
        <v>9607018973</v>
      </c>
      <c r="L11256">
        <v>1</v>
      </c>
      <c r="M11256" s="1">
        <v>45421.559363425928</v>
      </c>
      <c r="N11256" s="1">
        <v>45421.55982638889</v>
      </c>
      <c r="O11256">
        <v>2728</v>
      </c>
      <c r="P11256" t="s">
        <v>22</v>
      </c>
      <c r="Q11256" s="2">
        <v>45421</v>
      </c>
      <c r="R11256" s="3">
        <v>0.55936342592592592</v>
      </c>
      <c r="S11256" s="7">
        <f>HOUR(call_data_udpated[[#This Row],[Created At]])</f>
        <v>13</v>
      </c>
      <c r="T11256">
        <f>DAY(call_data_udpated[[#This Row],[Updated At]])</f>
        <v>9</v>
      </c>
      <c r="U11256">
        <f>MONTH(call_data_udpated[[#This Row],[Created At]])</f>
        <v>5</v>
      </c>
    </row>
    <row r="11257" spans="1:21" x14ac:dyDescent="0.3">
      <c r="A11257">
        <v>38241</v>
      </c>
      <c r="B11257">
        <v>439591</v>
      </c>
      <c r="C11257">
        <v>930268</v>
      </c>
      <c r="D11257">
        <v>1883</v>
      </c>
      <c r="E11257" t="s">
        <v>8563</v>
      </c>
      <c r="F11257" t="s">
        <v>24</v>
      </c>
      <c r="G11257" t="s">
        <v>20</v>
      </c>
      <c r="H11257">
        <v>39</v>
      </c>
      <c r="I11257">
        <v>19</v>
      </c>
      <c r="J11257" s="7">
        <v>918657026627</v>
      </c>
      <c r="K11257">
        <v>9646241773</v>
      </c>
      <c r="L11257">
        <v>1</v>
      </c>
      <c r="M11257" s="1">
        <v>45421.559363425928</v>
      </c>
      <c r="N11257" s="1">
        <v>45421.559976851851</v>
      </c>
      <c r="O11257">
        <v>2796</v>
      </c>
      <c r="P11257" t="s">
        <v>7234</v>
      </c>
      <c r="Q11257" s="2">
        <v>45421</v>
      </c>
      <c r="R11257" s="3">
        <v>0.55936342592592592</v>
      </c>
      <c r="S11257" s="7">
        <f>HOUR(call_data_udpated[[#This Row],[Created At]])</f>
        <v>13</v>
      </c>
      <c r="T11257">
        <f>DAY(call_data_udpated[[#This Row],[Updated At]])</f>
        <v>9</v>
      </c>
      <c r="U11257">
        <f>MONTH(call_data_udpated[[#This Row],[Created At]])</f>
        <v>5</v>
      </c>
    </row>
    <row r="11258" spans="1:21" x14ac:dyDescent="0.3">
      <c r="A11258">
        <v>38242</v>
      </c>
      <c r="B11258">
        <v>437874</v>
      </c>
      <c r="C11258">
        <v>930264</v>
      </c>
      <c r="D11258">
        <v>1883</v>
      </c>
      <c r="E11258" t="s">
        <v>8564</v>
      </c>
      <c r="F11258" t="s">
        <v>19</v>
      </c>
      <c r="G11258" t="s">
        <v>81</v>
      </c>
      <c r="H11258">
        <v>9</v>
      </c>
      <c r="I11258">
        <v>0</v>
      </c>
      <c r="J11258" s="7">
        <v>918657026625</v>
      </c>
      <c r="K11258">
        <v>9892254624</v>
      </c>
      <c r="L11258">
        <v>1</v>
      </c>
      <c r="M11258" s="1">
        <v>45421.55976851852</v>
      </c>
      <c r="N11258" s="1">
        <v>45421.559872685182</v>
      </c>
      <c r="O11258">
        <v>2771</v>
      </c>
      <c r="P11258" t="s">
        <v>2494</v>
      </c>
      <c r="Q11258" s="2">
        <v>45421</v>
      </c>
      <c r="R11258" s="3">
        <v>0.5597685185185185</v>
      </c>
      <c r="S11258" s="7">
        <f>HOUR(call_data_udpated[[#This Row],[Created At]])</f>
        <v>13</v>
      </c>
      <c r="T11258">
        <f>DAY(call_data_udpated[[#This Row],[Updated At]])</f>
        <v>9</v>
      </c>
      <c r="U11258">
        <f>MONTH(call_data_udpated[[#This Row],[Created At]])</f>
        <v>5</v>
      </c>
    </row>
    <row r="11259" spans="1:21" x14ac:dyDescent="0.3">
      <c r="A11259">
        <v>38243</v>
      </c>
      <c r="B11259">
        <v>437440</v>
      </c>
      <c r="C11259">
        <v>930263</v>
      </c>
      <c r="D11259">
        <v>1883</v>
      </c>
      <c r="E11259" t="s">
        <v>8565</v>
      </c>
      <c r="F11259" t="s">
        <v>24</v>
      </c>
      <c r="G11259" t="s">
        <v>20</v>
      </c>
      <c r="H11259">
        <v>50</v>
      </c>
      <c r="I11259">
        <v>34</v>
      </c>
      <c r="J11259" s="7">
        <v>918657026623</v>
      </c>
      <c r="K11259">
        <v>9720009363</v>
      </c>
      <c r="L11259">
        <v>1</v>
      </c>
      <c r="M11259" s="1">
        <v>45421.55982638889</v>
      </c>
      <c r="N11259" s="1">
        <v>45421.560428240744</v>
      </c>
      <c r="O11259">
        <v>2728</v>
      </c>
      <c r="P11259" t="s">
        <v>22</v>
      </c>
      <c r="Q11259" s="2">
        <v>45421</v>
      </c>
      <c r="R11259" s="3">
        <v>0.55982638888888892</v>
      </c>
      <c r="S11259" s="7">
        <f>HOUR(call_data_udpated[[#This Row],[Created At]])</f>
        <v>13</v>
      </c>
      <c r="T11259">
        <f>DAY(call_data_udpated[[#This Row],[Updated At]])</f>
        <v>9</v>
      </c>
      <c r="U11259">
        <f>MONTH(call_data_udpated[[#This Row],[Created At]])</f>
        <v>5</v>
      </c>
    </row>
    <row r="11260" spans="1:21" x14ac:dyDescent="0.3">
      <c r="A11260">
        <v>38244</v>
      </c>
      <c r="B11260">
        <v>438423</v>
      </c>
      <c r="C11260">
        <v>930267</v>
      </c>
      <c r="D11260">
        <v>1883</v>
      </c>
      <c r="E11260" t="s">
        <v>8152</v>
      </c>
      <c r="F11260" t="s">
        <v>24</v>
      </c>
      <c r="G11260" t="s">
        <v>20</v>
      </c>
      <c r="H11260">
        <v>29</v>
      </c>
      <c r="I11260">
        <v>15</v>
      </c>
      <c r="J11260" s="7">
        <v>918657026630</v>
      </c>
      <c r="K11260">
        <v>7762824766</v>
      </c>
      <c r="L11260">
        <v>2</v>
      </c>
      <c r="M11260" s="1">
        <v>45421.559884259259</v>
      </c>
      <c r="N11260" s="1">
        <v>45421.560289351852</v>
      </c>
      <c r="O11260">
        <v>2791</v>
      </c>
      <c r="P11260" t="s">
        <v>7207</v>
      </c>
      <c r="Q11260" s="2">
        <v>45421</v>
      </c>
      <c r="R11260" s="3">
        <v>0.55988425925925922</v>
      </c>
      <c r="S11260" s="7">
        <f>HOUR(call_data_udpated[[#This Row],[Created At]])</f>
        <v>13</v>
      </c>
      <c r="T11260">
        <f>DAY(call_data_udpated[[#This Row],[Updated At]])</f>
        <v>9</v>
      </c>
      <c r="U11260">
        <f>MONTH(call_data_udpated[[#This Row],[Created At]])</f>
        <v>5</v>
      </c>
    </row>
    <row r="11261" spans="1:21" x14ac:dyDescent="0.3">
      <c r="A11261">
        <v>38245</v>
      </c>
      <c r="B11261">
        <v>437873</v>
      </c>
      <c r="C11261">
        <v>930264</v>
      </c>
      <c r="D11261">
        <v>1883</v>
      </c>
      <c r="E11261" t="s">
        <v>8566</v>
      </c>
      <c r="F11261" t="s">
        <v>19</v>
      </c>
      <c r="G11261" t="s">
        <v>35</v>
      </c>
      <c r="H11261">
        <v>40</v>
      </c>
      <c r="I11261">
        <v>0</v>
      </c>
      <c r="J11261" s="7">
        <v>918657026624</v>
      </c>
      <c r="K11261">
        <v>9307708392</v>
      </c>
      <c r="L11261">
        <v>1</v>
      </c>
      <c r="M11261" s="1">
        <v>45421.559884259259</v>
      </c>
      <c r="N11261" s="1">
        <v>45421.560358796298</v>
      </c>
      <c r="O11261">
        <v>2771</v>
      </c>
      <c r="P11261" t="s">
        <v>2494</v>
      </c>
      <c r="Q11261" s="2">
        <v>45421</v>
      </c>
      <c r="R11261" s="3">
        <v>0.55988425925925922</v>
      </c>
      <c r="S11261" s="7">
        <f>HOUR(call_data_udpated[[#This Row],[Created At]])</f>
        <v>13</v>
      </c>
      <c r="T11261">
        <f>DAY(call_data_udpated[[#This Row],[Updated At]])</f>
        <v>9</v>
      </c>
      <c r="U11261">
        <f>MONTH(call_data_udpated[[#This Row],[Created At]])</f>
        <v>5</v>
      </c>
    </row>
    <row r="11262" spans="1:21" x14ac:dyDescent="0.3">
      <c r="A11262">
        <v>38246</v>
      </c>
      <c r="B11262">
        <v>439590</v>
      </c>
      <c r="C11262">
        <v>930268</v>
      </c>
      <c r="D11262">
        <v>1883</v>
      </c>
      <c r="E11262" t="s">
        <v>8567</v>
      </c>
      <c r="F11262" t="s">
        <v>19</v>
      </c>
      <c r="G11262" t="s">
        <v>35</v>
      </c>
      <c r="H11262">
        <v>44</v>
      </c>
      <c r="I11262">
        <v>0</v>
      </c>
      <c r="J11262" s="7">
        <v>918657026629</v>
      </c>
      <c r="K11262">
        <v>9960376888</v>
      </c>
      <c r="L11262">
        <v>1</v>
      </c>
      <c r="M11262" s="1">
        <v>45421.559988425928</v>
      </c>
      <c r="N11262" s="1">
        <v>45421.560497685183</v>
      </c>
      <c r="O11262">
        <v>2796</v>
      </c>
      <c r="P11262" t="s">
        <v>7234</v>
      </c>
      <c r="Q11262" s="2">
        <v>45421</v>
      </c>
      <c r="R11262" s="3">
        <v>0.5599884259259259</v>
      </c>
      <c r="S11262" s="7">
        <f>HOUR(call_data_udpated[[#This Row],[Created At]])</f>
        <v>13</v>
      </c>
      <c r="T11262">
        <f>DAY(call_data_udpated[[#This Row],[Updated At]])</f>
        <v>9</v>
      </c>
      <c r="U11262">
        <f>MONTH(call_data_udpated[[#This Row],[Created At]])</f>
        <v>5</v>
      </c>
    </row>
    <row r="11263" spans="1:21" x14ac:dyDescent="0.3">
      <c r="A11263">
        <v>38247</v>
      </c>
      <c r="B11263">
        <v>438320</v>
      </c>
      <c r="C11263">
        <v>930267</v>
      </c>
      <c r="D11263">
        <v>1883</v>
      </c>
      <c r="E11263" t="s">
        <v>8568</v>
      </c>
      <c r="F11263" t="s">
        <v>24</v>
      </c>
      <c r="G11263" t="s">
        <v>169</v>
      </c>
      <c r="H11263">
        <v>91</v>
      </c>
      <c r="I11263">
        <v>70</v>
      </c>
      <c r="J11263" s="7">
        <v>918657026631</v>
      </c>
      <c r="K11263">
        <v>8945533057</v>
      </c>
      <c r="L11263">
        <v>1</v>
      </c>
      <c r="M11263" s="1">
        <v>45421.560312499998</v>
      </c>
      <c r="N11263" s="1">
        <v>45421.561493055553</v>
      </c>
      <c r="O11263">
        <v>2791</v>
      </c>
      <c r="P11263" t="s">
        <v>7207</v>
      </c>
      <c r="Q11263" s="2">
        <v>45421</v>
      </c>
      <c r="R11263" s="3">
        <v>0.56031249999999999</v>
      </c>
      <c r="S11263" s="7">
        <f>HOUR(call_data_udpated[[#This Row],[Created At]])</f>
        <v>13</v>
      </c>
      <c r="T11263">
        <f>DAY(call_data_udpated[[#This Row],[Updated At]])</f>
        <v>9</v>
      </c>
      <c r="U11263">
        <f>MONTH(call_data_udpated[[#This Row],[Created At]])</f>
        <v>5</v>
      </c>
    </row>
    <row r="11264" spans="1:21" x14ac:dyDescent="0.3">
      <c r="A11264">
        <v>38248</v>
      </c>
      <c r="B11264">
        <v>437872</v>
      </c>
      <c r="C11264">
        <v>930264</v>
      </c>
      <c r="D11264">
        <v>1883</v>
      </c>
      <c r="E11264" t="s">
        <v>8569</v>
      </c>
      <c r="F11264" t="s">
        <v>24</v>
      </c>
      <c r="G11264" t="s">
        <v>67</v>
      </c>
      <c r="H11264">
        <v>46</v>
      </c>
      <c r="I11264">
        <v>30</v>
      </c>
      <c r="J11264" s="7">
        <v>918657026632</v>
      </c>
      <c r="K11264">
        <v>9157346268</v>
      </c>
      <c r="L11264">
        <v>1</v>
      </c>
      <c r="M11264" s="1">
        <v>45421.560370370367</v>
      </c>
      <c r="N11264" s="1">
        <v>45421.561099537037</v>
      </c>
      <c r="O11264">
        <v>2771</v>
      </c>
      <c r="P11264" t="s">
        <v>2494</v>
      </c>
      <c r="Q11264" s="2">
        <v>45421</v>
      </c>
      <c r="R11264" s="3">
        <v>0.56037037037037041</v>
      </c>
      <c r="S11264" s="7">
        <f>HOUR(call_data_udpated[[#This Row],[Created At]])</f>
        <v>13</v>
      </c>
      <c r="T11264">
        <f>DAY(call_data_udpated[[#This Row],[Updated At]])</f>
        <v>9</v>
      </c>
      <c r="U11264">
        <f>MONTH(call_data_udpated[[#This Row],[Created At]])</f>
        <v>5</v>
      </c>
    </row>
    <row r="11265" spans="1:21" x14ac:dyDescent="0.3">
      <c r="A11265">
        <v>38249</v>
      </c>
      <c r="B11265">
        <v>437439</v>
      </c>
      <c r="C11265">
        <v>930263</v>
      </c>
      <c r="D11265">
        <v>1883</v>
      </c>
      <c r="E11265" t="s">
        <v>8570</v>
      </c>
      <c r="F11265" t="s">
        <v>24</v>
      </c>
      <c r="G11265" t="s">
        <v>20</v>
      </c>
      <c r="H11265">
        <v>61</v>
      </c>
      <c r="I11265">
        <v>42</v>
      </c>
      <c r="J11265" s="7">
        <v>918657026627</v>
      </c>
      <c r="K11265">
        <v>7906887807</v>
      </c>
      <c r="L11265">
        <v>1</v>
      </c>
      <c r="M11265" s="1">
        <v>45421.560428240744</v>
      </c>
      <c r="N11265" s="1">
        <v>45421.561145833337</v>
      </c>
      <c r="O11265">
        <v>2728</v>
      </c>
      <c r="P11265" t="s">
        <v>22</v>
      </c>
      <c r="Q11265" s="2">
        <v>45421</v>
      </c>
      <c r="R11265" s="3">
        <v>0.56042824074074071</v>
      </c>
      <c r="S11265" s="7">
        <f>HOUR(call_data_udpated[[#This Row],[Created At]])</f>
        <v>13</v>
      </c>
      <c r="T11265">
        <f>DAY(call_data_udpated[[#This Row],[Updated At]])</f>
        <v>9</v>
      </c>
      <c r="U11265">
        <f>MONTH(call_data_udpated[[#This Row],[Created At]])</f>
        <v>5</v>
      </c>
    </row>
    <row r="11266" spans="1:21" x14ac:dyDescent="0.3">
      <c r="A11266">
        <v>38250</v>
      </c>
      <c r="B11266">
        <v>439589</v>
      </c>
      <c r="C11266">
        <v>930268</v>
      </c>
      <c r="D11266">
        <v>1883</v>
      </c>
      <c r="E11266" t="s">
        <v>8571</v>
      </c>
      <c r="F11266" t="s">
        <v>19</v>
      </c>
      <c r="G11266" t="s">
        <v>27</v>
      </c>
      <c r="H11266">
        <v>9</v>
      </c>
      <c r="I11266">
        <v>0</v>
      </c>
      <c r="J11266" s="7">
        <v>918657026626</v>
      </c>
      <c r="K11266">
        <v>9520840224</v>
      </c>
      <c r="L11266">
        <v>1</v>
      </c>
      <c r="M11266" s="1">
        <v>45421.560520833336</v>
      </c>
      <c r="N11266" s="1">
        <v>45421.560648148145</v>
      </c>
      <c r="O11266">
        <v>2796</v>
      </c>
      <c r="P11266" t="s">
        <v>7234</v>
      </c>
      <c r="Q11266" s="2">
        <v>45421</v>
      </c>
      <c r="R11266" s="3">
        <v>0.56052083333333336</v>
      </c>
      <c r="S11266" s="7">
        <f>HOUR(call_data_udpated[[#This Row],[Created At]])</f>
        <v>13</v>
      </c>
      <c r="T11266">
        <f>DAY(call_data_udpated[[#This Row],[Updated At]])</f>
        <v>9</v>
      </c>
      <c r="U11266">
        <f>MONTH(call_data_udpated[[#This Row],[Created At]])</f>
        <v>5</v>
      </c>
    </row>
    <row r="11267" spans="1:21" x14ac:dyDescent="0.3">
      <c r="A11267">
        <v>38251</v>
      </c>
      <c r="B11267">
        <v>439588</v>
      </c>
      <c r="C11267">
        <v>930268</v>
      </c>
      <c r="D11267">
        <v>1883</v>
      </c>
      <c r="E11267" t="s">
        <v>8572</v>
      </c>
      <c r="F11267" t="s">
        <v>24</v>
      </c>
      <c r="G11267" t="s">
        <v>46</v>
      </c>
      <c r="H11267">
        <v>65</v>
      </c>
      <c r="I11267">
        <v>44</v>
      </c>
      <c r="J11267" s="7">
        <v>918657026625</v>
      </c>
      <c r="K11267">
        <v>9977000528</v>
      </c>
      <c r="L11267">
        <v>1</v>
      </c>
      <c r="M11267" s="1">
        <v>45421.560648148145</v>
      </c>
      <c r="N11267" s="1">
        <v>45421.561412037037</v>
      </c>
      <c r="O11267">
        <v>2796</v>
      </c>
      <c r="P11267" t="s">
        <v>7234</v>
      </c>
      <c r="Q11267" s="2">
        <v>45421</v>
      </c>
      <c r="R11267" s="3">
        <v>0.56064814814814812</v>
      </c>
      <c r="S11267" s="7">
        <f>HOUR(call_data_udpated[[#This Row],[Created At]])</f>
        <v>13</v>
      </c>
      <c r="T11267">
        <f>DAY(call_data_udpated[[#This Row],[Updated At]])</f>
        <v>9</v>
      </c>
      <c r="U11267">
        <f>MONTH(call_data_udpated[[#This Row],[Created At]])</f>
        <v>5</v>
      </c>
    </row>
    <row r="11268" spans="1:21" x14ac:dyDescent="0.3">
      <c r="A11268">
        <v>38252</v>
      </c>
      <c r="B11268">
        <v>437871</v>
      </c>
      <c r="C11268">
        <v>930264</v>
      </c>
      <c r="D11268">
        <v>1883</v>
      </c>
      <c r="E11268" t="s">
        <v>8573</v>
      </c>
      <c r="F11268" t="s">
        <v>19</v>
      </c>
      <c r="G11268" t="s">
        <v>35</v>
      </c>
      <c r="H11268">
        <v>55</v>
      </c>
      <c r="I11268">
        <v>0</v>
      </c>
      <c r="J11268" s="7">
        <v>918657026630</v>
      </c>
      <c r="K11268">
        <v>9595065656</v>
      </c>
      <c r="L11268">
        <v>1</v>
      </c>
      <c r="M11268" s="1">
        <v>45421.561099537037</v>
      </c>
      <c r="N11268" s="1">
        <v>45421.561851851853</v>
      </c>
      <c r="O11268">
        <v>2771</v>
      </c>
      <c r="P11268" t="s">
        <v>2494</v>
      </c>
      <c r="Q11268" s="2">
        <v>45421</v>
      </c>
      <c r="R11268" s="3">
        <v>0.56109953703703708</v>
      </c>
      <c r="S11268" s="7">
        <f>HOUR(call_data_udpated[[#This Row],[Created At]])</f>
        <v>13</v>
      </c>
      <c r="T11268">
        <f>DAY(call_data_udpated[[#This Row],[Updated At]])</f>
        <v>9</v>
      </c>
      <c r="U11268">
        <f>MONTH(call_data_udpated[[#This Row],[Created At]])</f>
        <v>5</v>
      </c>
    </row>
    <row r="11269" spans="1:21" x14ac:dyDescent="0.3">
      <c r="A11269">
        <v>38253</v>
      </c>
      <c r="B11269">
        <v>437438</v>
      </c>
      <c r="C11269">
        <v>930263</v>
      </c>
      <c r="D11269">
        <v>1883</v>
      </c>
      <c r="E11269" t="s">
        <v>8574</v>
      </c>
      <c r="F11269" t="s">
        <v>19</v>
      </c>
      <c r="G11269" t="s">
        <v>6427</v>
      </c>
      <c r="H11269">
        <v>25</v>
      </c>
      <c r="I11269">
        <v>0</v>
      </c>
      <c r="J11269" s="7">
        <v>918657026624</v>
      </c>
      <c r="K11269">
        <v>8279470812</v>
      </c>
      <c r="L11269">
        <v>1</v>
      </c>
      <c r="M11269" s="1">
        <v>45421.561168981483</v>
      </c>
      <c r="N11269" s="1">
        <v>45421.561481481483</v>
      </c>
      <c r="O11269">
        <v>2728</v>
      </c>
      <c r="P11269" t="s">
        <v>22</v>
      </c>
      <c r="Q11269" s="2">
        <v>45421</v>
      </c>
      <c r="R11269" s="3">
        <v>0.56116898148148153</v>
      </c>
      <c r="S11269" s="7">
        <f>HOUR(call_data_udpated[[#This Row],[Created At]])</f>
        <v>13</v>
      </c>
      <c r="T11269">
        <f>DAY(call_data_udpated[[#This Row],[Updated At]])</f>
        <v>9</v>
      </c>
      <c r="U11269">
        <f>MONTH(call_data_udpated[[#This Row],[Created At]])</f>
        <v>5</v>
      </c>
    </row>
    <row r="11270" spans="1:21" x14ac:dyDescent="0.3">
      <c r="A11270">
        <v>38254</v>
      </c>
      <c r="B11270">
        <v>439728</v>
      </c>
      <c r="C11270">
        <v>930268</v>
      </c>
      <c r="D11270">
        <v>1883</v>
      </c>
      <c r="E11270" t="s">
        <v>8072</v>
      </c>
      <c r="F11270" t="s">
        <v>19</v>
      </c>
      <c r="G11270" t="s">
        <v>20</v>
      </c>
      <c r="H11270">
        <v>25</v>
      </c>
      <c r="I11270">
        <v>0</v>
      </c>
      <c r="J11270" s="7">
        <v>918657026623</v>
      </c>
      <c r="K11270">
        <v>8084244164</v>
      </c>
      <c r="L11270">
        <v>2</v>
      </c>
      <c r="M11270" s="1">
        <v>45421.561423611114</v>
      </c>
      <c r="N11270" s="1">
        <v>45421.561712962961</v>
      </c>
      <c r="O11270">
        <v>2796</v>
      </c>
      <c r="P11270" t="s">
        <v>7234</v>
      </c>
      <c r="Q11270" s="2">
        <v>45421</v>
      </c>
      <c r="R11270" s="3">
        <v>0.56142361111111116</v>
      </c>
      <c r="S11270" s="7">
        <f>HOUR(call_data_udpated[[#This Row],[Created At]])</f>
        <v>13</v>
      </c>
      <c r="T11270">
        <f>DAY(call_data_udpated[[#This Row],[Updated At]])</f>
        <v>9</v>
      </c>
      <c r="U11270">
        <f>MONTH(call_data_udpated[[#This Row],[Created At]])</f>
        <v>5</v>
      </c>
    </row>
    <row r="11271" spans="1:21" x14ac:dyDescent="0.3">
      <c r="A11271">
        <v>38255</v>
      </c>
      <c r="B11271">
        <v>437437</v>
      </c>
      <c r="C11271">
        <v>930263</v>
      </c>
      <c r="D11271">
        <v>1883</v>
      </c>
      <c r="E11271" t="s">
        <v>8575</v>
      </c>
      <c r="F11271" t="s">
        <v>24</v>
      </c>
      <c r="G11271" t="s">
        <v>27</v>
      </c>
      <c r="H11271">
        <v>26</v>
      </c>
      <c r="I11271">
        <v>12</v>
      </c>
      <c r="J11271" s="7">
        <v>918657026629</v>
      </c>
      <c r="K11271">
        <v>8002929099</v>
      </c>
      <c r="L11271">
        <v>1</v>
      </c>
      <c r="M11271" s="1">
        <v>45421.561481481483</v>
      </c>
      <c r="N11271" s="1">
        <v>45421.561886574076</v>
      </c>
      <c r="O11271">
        <v>2728</v>
      </c>
      <c r="P11271" t="s">
        <v>22</v>
      </c>
      <c r="Q11271" s="2">
        <v>45421</v>
      </c>
      <c r="R11271" s="3">
        <v>0.56148148148148147</v>
      </c>
      <c r="S11271" s="7">
        <f>HOUR(call_data_udpated[[#This Row],[Created At]])</f>
        <v>13</v>
      </c>
      <c r="T11271">
        <f>DAY(call_data_udpated[[#This Row],[Updated At]])</f>
        <v>9</v>
      </c>
      <c r="U11271">
        <f>MONTH(call_data_udpated[[#This Row],[Created At]])</f>
        <v>5</v>
      </c>
    </row>
    <row r="11272" spans="1:21" x14ac:dyDescent="0.3">
      <c r="A11272">
        <v>38256</v>
      </c>
      <c r="B11272">
        <v>438319</v>
      </c>
      <c r="C11272">
        <v>930267</v>
      </c>
      <c r="D11272">
        <v>1883</v>
      </c>
      <c r="E11272" t="s">
        <v>8576</v>
      </c>
      <c r="F11272" t="s">
        <v>24</v>
      </c>
      <c r="G11272" t="s">
        <v>20</v>
      </c>
      <c r="H11272">
        <v>43</v>
      </c>
      <c r="I11272">
        <v>23</v>
      </c>
      <c r="J11272" s="7">
        <v>918657026626</v>
      </c>
      <c r="K11272">
        <v>9424994197</v>
      </c>
      <c r="L11272">
        <v>1</v>
      </c>
      <c r="M11272" s="1">
        <v>45421.56150462963</v>
      </c>
      <c r="N11272" s="1">
        <v>45421.562071759261</v>
      </c>
      <c r="O11272">
        <v>2791</v>
      </c>
      <c r="P11272" t="s">
        <v>7207</v>
      </c>
      <c r="Q11272" s="2">
        <v>45421</v>
      </c>
      <c r="R11272" s="3">
        <v>0.56150462962962966</v>
      </c>
      <c r="S11272" s="7">
        <f>HOUR(call_data_udpated[[#This Row],[Created At]])</f>
        <v>13</v>
      </c>
      <c r="T11272">
        <f>DAY(call_data_udpated[[#This Row],[Updated At]])</f>
        <v>9</v>
      </c>
      <c r="U11272">
        <f>MONTH(call_data_udpated[[#This Row],[Created At]])</f>
        <v>5</v>
      </c>
    </row>
    <row r="11273" spans="1:21" x14ac:dyDescent="0.3">
      <c r="A11273">
        <v>38257</v>
      </c>
      <c r="B11273">
        <v>439587</v>
      </c>
      <c r="C11273">
        <v>930268</v>
      </c>
      <c r="D11273">
        <v>1883</v>
      </c>
      <c r="E11273" t="s">
        <v>8577</v>
      </c>
      <c r="F11273" t="s">
        <v>19</v>
      </c>
      <c r="G11273" t="s">
        <v>32</v>
      </c>
      <c r="H11273">
        <v>23</v>
      </c>
      <c r="I11273">
        <v>0</v>
      </c>
      <c r="J11273" s="7">
        <v>918657026632</v>
      </c>
      <c r="K11273">
        <v>8578866804</v>
      </c>
      <c r="L11273">
        <v>1</v>
      </c>
      <c r="M11273" s="1">
        <v>45421.561724537038</v>
      </c>
      <c r="N11273" s="1">
        <v>45421.562002314815</v>
      </c>
      <c r="O11273">
        <v>2796</v>
      </c>
      <c r="P11273" t="s">
        <v>7234</v>
      </c>
      <c r="Q11273" s="2">
        <v>45421</v>
      </c>
      <c r="R11273" s="3">
        <v>0.56172453703703706</v>
      </c>
      <c r="S11273" s="7">
        <f>HOUR(call_data_udpated[[#This Row],[Created At]])</f>
        <v>13</v>
      </c>
      <c r="T11273">
        <f>DAY(call_data_udpated[[#This Row],[Updated At]])</f>
        <v>9</v>
      </c>
      <c r="U11273">
        <f>MONTH(call_data_udpated[[#This Row],[Created At]])</f>
        <v>5</v>
      </c>
    </row>
    <row r="11274" spans="1:21" x14ac:dyDescent="0.3">
      <c r="A11274">
        <v>38258</v>
      </c>
      <c r="B11274">
        <v>437870</v>
      </c>
      <c r="C11274">
        <v>930264</v>
      </c>
      <c r="D11274">
        <v>1883</v>
      </c>
      <c r="E11274" t="s">
        <v>8578</v>
      </c>
      <c r="F11274" t="s">
        <v>24</v>
      </c>
      <c r="G11274" t="s">
        <v>27</v>
      </c>
      <c r="H11274">
        <v>59</v>
      </c>
      <c r="I11274">
        <v>38</v>
      </c>
      <c r="J11274" s="7">
        <v>918657026627</v>
      </c>
      <c r="K11274">
        <v>6203985995</v>
      </c>
      <c r="L11274">
        <v>1</v>
      </c>
      <c r="M11274" s="1">
        <v>45421.561909722222</v>
      </c>
      <c r="N11274" s="1">
        <v>45421.562592592592</v>
      </c>
      <c r="O11274">
        <v>2793</v>
      </c>
      <c r="P11274" t="s">
        <v>7766</v>
      </c>
      <c r="Q11274" s="2">
        <v>45421</v>
      </c>
      <c r="R11274" s="3">
        <v>0.56190972222222224</v>
      </c>
      <c r="S11274" s="7">
        <f>HOUR(call_data_udpated[[#This Row],[Created At]])</f>
        <v>13</v>
      </c>
      <c r="T11274">
        <f>DAY(call_data_udpated[[#This Row],[Updated At]])</f>
        <v>9</v>
      </c>
      <c r="U11274">
        <f>MONTH(call_data_udpated[[#This Row],[Created At]])</f>
        <v>5</v>
      </c>
    </row>
    <row r="11275" spans="1:21" x14ac:dyDescent="0.3">
      <c r="A11275">
        <v>38259</v>
      </c>
      <c r="B11275">
        <v>437436</v>
      </c>
      <c r="C11275">
        <v>930263</v>
      </c>
      <c r="D11275">
        <v>1883</v>
      </c>
      <c r="E11275" t="s">
        <v>8579</v>
      </c>
      <c r="F11275" t="s">
        <v>19</v>
      </c>
      <c r="G11275" t="s">
        <v>20</v>
      </c>
      <c r="H11275">
        <v>13</v>
      </c>
      <c r="I11275">
        <v>0</v>
      </c>
      <c r="J11275" s="7">
        <v>918657026631</v>
      </c>
      <c r="K11275">
        <v>9955096362</v>
      </c>
      <c r="L11275">
        <v>1</v>
      </c>
      <c r="M11275" s="1">
        <v>45421.561909722222</v>
      </c>
      <c r="N11275" s="1">
        <v>45421.562083333331</v>
      </c>
      <c r="O11275">
        <v>2728</v>
      </c>
      <c r="P11275" t="s">
        <v>22</v>
      </c>
      <c r="Q11275" s="2">
        <v>45421</v>
      </c>
      <c r="R11275" s="3">
        <v>0.56190972222222224</v>
      </c>
      <c r="S11275" s="7">
        <f>HOUR(call_data_udpated[[#This Row],[Created At]])</f>
        <v>13</v>
      </c>
      <c r="T11275">
        <f>DAY(call_data_udpated[[#This Row],[Updated At]])</f>
        <v>9</v>
      </c>
      <c r="U11275">
        <f>MONTH(call_data_udpated[[#This Row],[Created At]])</f>
        <v>5</v>
      </c>
    </row>
    <row r="11276" spans="1:21" x14ac:dyDescent="0.3">
      <c r="A11276">
        <v>38260</v>
      </c>
      <c r="B11276">
        <v>439586</v>
      </c>
      <c r="C11276">
        <v>930268</v>
      </c>
      <c r="D11276">
        <v>1883</v>
      </c>
      <c r="E11276" t="s">
        <v>8580</v>
      </c>
      <c r="F11276" t="s">
        <v>24</v>
      </c>
      <c r="G11276" t="s">
        <v>70</v>
      </c>
      <c r="H11276">
        <v>77</v>
      </c>
      <c r="I11276">
        <v>62</v>
      </c>
      <c r="J11276" s="7">
        <v>918657026625</v>
      </c>
      <c r="K11276">
        <v>7042831136</v>
      </c>
      <c r="L11276">
        <v>1</v>
      </c>
      <c r="M11276" s="1">
        <v>45421.562025462961</v>
      </c>
      <c r="N11276" s="1">
        <v>45421.562962962962</v>
      </c>
      <c r="O11276">
        <v>2796</v>
      </c>
      <c r="P11276" t="s">
        <v>7234</v>
      </c>
      <c r="Q11276" s="2">
        <v>45421</v>
      </c>
      <c r="R11276" s="3">
        <v>0.56202546296296296</v>
      </c>
      <c r="S11276" s="7">
        <f>HOUR(call_data_udpated[[#This Row],[Created At]])</f>
        <v>13</v>
      </c>
      <c r="T11276">
        <f>DAY(call_data_udpated[[#This Row],[Updated At]])</f>
        <v>9</v>
      </c>
      <c r="U11276">
        <f>MONTH(call_data_udpated[[#This Row],[Created At]])</f>
        <v>5</v>
      </c>
    </row>
    <row r="11277" spans="1:21" x14ac:dyDescent="0.3">
      <c r="A11277">
        <v>38261</v>
      </c>
      <c r="B11277">
        <v>437435</v>
      </c>
      <c r="C11277">
        <v>930263</v>
      </c>
      <c r="D11277">
        <v>1883</v>
      </c>
      <c r="E11277" t="s">
        <v>8581</v>
      </c>
      <c r="F11277" t="s">
        <v>19</v>
      </c>
      <c r="G11277" t="s">
        <v>35</v>
      </c>
      <c r="H11277">
        <v>46</v>
      </c>
      <c r="I11277">
        <v>0</v>
      </c>
      <c r="J11277" s="7">
        <v>918657026624</v>
      </c>
      <c r="K11277">
        <v>8085602243</v>
      </c>
      <c r="L11277">
        <v>1</v>
      </c>
      <c r="M11277" s="1">
        <v>45421.562094907407</v>
      </c>
      <c r="N11277" s="1">
        <v>45421.563020833331</v>
      </c>
      <c r="O11277">
        <v>2728</v>
      </c>
      <c r="P11277" t="s">
        <v>22</v>
      </c>
      <c r="Q11277" s="2">
        <v>45421</v>
      </c>
      <c r="R11277" s="3">
        <v>0.56209490740740742</v>
      </c>
      <c r="S11277" s="7">
        <f>HOUR(call_data_udpated[[#This Row],[Created At]])</f>
        <v>13</v>
      </c>
      <c r="T11277">
        <f>DAY(call_data_udpated[[#This Row],[Updated At]])</f>
        <v>9</v>
      </c>
      <c r="U11277">
        <f>MONTH(call_data_udpated[[#This Row],[Created At]])</f>
        <v>5</v>
      </c>
    </row>
    <row r="11278" spans="1:21" x14ac:dyDescent="0.3">
      <c r="A11278">
        <v>38262</v>
      </c>
      <c r="B11278">
        <v>437869</v>
      </c>
      <c r="C11278">
        <v>930264</v>
      </c>
      <c r="D11278">
        <v>1883</v>
      </c>
      <c r="E11278" t="s">
        <v>8582</v>
      </c>
      <c r="F11278" t="s">
        <v>19</v>
      </c>
      <c r="G11278" t="s">
        <v>20</v>
      </c>
      <c r="H11278">
        <v>45</v>
      </c>
      <c r="I11278">
        <v>0</v>
      </c>
      <c r="J11278" s="7">
        <v>918657026623</v>
      </c>
      <c r="K11278">
        <v>8000640758</v>
      </c>
      <c r="L11278">
        <v>1</v>
      </c>
      <c r="M11278" s="1">
        <v>45421.562164351853</v>
      </c>
      <c r="N11278" s="1">
        <v>45421.563055555554</v>
      </c>
      <c r="O11278">
        <v>2771</v>
      </c>
      <c r="P11278" t="s">
        <v>2494</v>
      </c>
      <c r="Q11278" s="2">
        <v>45421</v>
      </c>
      <c r="R11278" s="3">
        <v>0.56216435185185187</v>
      </c>
      <c r="S11278" s="7">
        <f>HOUR(call_data_udpated[[#This Row],[Created At]])</f>
        <v>13</v>
      </c>
      <c r="T11278">
        <f>DAY(call_data_udpated[[#This Row],[Updated At]])</f>
        <v>9</v>
      </c>
      <c r="U11278">
        <f>MONTH(call_data_udpated[[#This Row],[Created At]])</f>
        <v>5</v>
      </c>
    </row>
    <row r="11279" spans="1:21" x14ac:dyDescent="0.3">
      <c r="A11279">
        <v>38263</v>
      </c>
      <c r="B11279">
        <v>438318</v>
      </c>
      <c r="C11279">
        <v>930267</v>
      </c>
      <c r="D11279">
        <v>1883</v>
      </c>
      <c r="E11279" t="s">
        <v>8583</v>
      </c>
      <c r="F11279" t="s">
        <v>19</v>
      </c>
      <c r="G11279" t="s">
        <v>81</v>
      </c>
      <c r="H11279">
        <v>9</v>
      </c>
      <c r="I11279">
        <v>0</v>
      </c>
      <c r="J11279" s="7">
        <v>918657026630</v>
      </c>
      <c r="K11279">
        <v>9263666769</v>
      </c>
      <c r="L11279">
        <v>1</v>
      </c>
      <c r="M11279" s="1">
        <v>45421.562430555554</v>
      </c>
      <c r="N11279" s="1">
        <v>45421.562557870369</v>
      </c>
      <c r="O11279">
        <v>2791</v>
      </c>
      <c r="P11279" t="s">
        <v>7207</v>
      </c>
      <c r="Q11279" s="2">
        <v>45421</v>
      </c>
      <c r="R11279" s="3">
        <v>0.56243055555555554</v>
      </c>
      <c r="S11279" s="7">
        <f>HOUR(call_data_udpated[[#This Row],[Created At]])</f>
        <v>13</v>
      </c>
      <c r="T11279">
        <f>DAY(call_data_udpated[[#This Row],[Updated At]])</f>
        <v>9</v>
      </c>
      <c r="U11279">
        <f>MONTH(call_data_udpated[[#This Row],[Created At]])</f>
        <v>5</v>
      </c>
    </row>
    <row r="11280" spans="1:21" x14ac:dyDescent="0.3">
      <c r="A11280">
        <v>38264</v>
      </c>
      <c r="B11280">
        <v>438317</v>
      </c>
      <c r="C11280">
        <v>930267</v>
      </c>
      <c r="D11280">
        <v>1883</v>
      </c>
      <c r="E11280" t="s">
        <v>8584</v>
      </c>
      <c r="F11280" t="s">
        <v>19</v>
      </c>
      <c r="G11280" t="s">
        <v>32</v>
      </c>
      <c r="H11280">
        <v>55</v>
      </c>
      <c r="I11280">
        <v>0</v>
      </c>
      <c r="J11280" s="7">
        <v>918657026629</v>
      </c>
      <c r="K11280">
        <v>9772151729</v>
      </c>
      <c r="L11280">
        <v>1</v>
      </c>
      <c r="M11280" s="1">
        <v>45421.562569444446</v>
      </c>
      <c r="N11280" s="1">
        <v>45421.566689814812</v>
      </c>
      <c r="O11280">
        <v>2791</v>
      </c>
      <c r="P11280" t="s">
        <v>7207</v>
      </c>
      <c r="Q11280" s="2">
        <v>45421</v>
      </c>
      <c r="R11280" s="3">
        <v>0.56256944444444446</v>
      </c>
      <c r="S11280" s="7">
        <f>HOUR(call_data_udpated[[#This Row],[Created At]])</f>
        <v>13</v>
      </c>
      <c r="T11280">
        <f>DAY(call_data_udpated[[#This Row],[Updated At]])</f>
        <v>9</v>
      </c>
      <c r="U11280">
        <f>MONTH(call_data_udpated[[#This Row],[Created At]])</f>
        <v>5</v>
      </c>
    </row>
    <row r="11281" spans="1:21" x14ac:dyDescent="0.3">
      <c r="A11281">
        <v>38265</v>
      </c>
      <c r="B11281">
        <v>437868</v>
      </c>
      <c r="C11281">
        <v>930264</v>
      </c>
      <c r="D11281">
        <v>1883</v>
      </c>
      <c r="E11281" t="s">
        <v>8585</v>
      </c>
      <c r="F11281" t="s">
        <v>19</v>
      </c>
      <c r="G11281" t="s">
        <v>20</v>
      </c>
      <c r="H11281">
        <v>43</v>
      </c>
      <c r="I11281">
        <v>0</v>
      </c>
      <c r="J11281" s="7">
        <v>918657026628</v>
      </c>
      <c r="K11281">
        <v>9137816129</v>
      </c>
      <c r="L11281">
        <v>1</v>
      </c>
      <c r="M11281" s="1">
        <v>45421.562592592592</v>
      </c>
      <c r="N11281" s="1">
        <v>45421.563101851854</v>
      </c>
      <c r="O11281">
        <v>2793</v>
      </c>
      <c r="P11281" t="s">
        <v>7766</v>
      </c>
      <c r="Q11281" s="2">
        <v>45421</v>
      </c>
      <c r="R11281" s="3">
        <v>0.56259259259259264</v>
      </c>
      <c r="S11281" s="7">
        <f>HOUR(call_data_udpated[[#This Row],[Created At]])</f>
        <v>13</v>
      </c>
      <c r="T11281">
        <f>DAY(call_data_udpated[[#This Row],[Updated At]])</f>
        <v>9</v>
      </c>
      <c r="U11281">
        <f>MONTH(call_data_udpated[[#This Row],[Created At]])</f>
        <v>5</v>
      </c>
    </row>
    <row r="11282" spans="1:21" x14ac:dyDescent="0.3">
      <c r="A11282">
        <v>38266</v>
      </c>
      <c r="B11282">
        <v>439585</v>
      </c>
      <c r="C11282">
        <v>930268</v>
      </c>
      <c r="D11282">
        <v>1883</v>
      </c>
      <c r="E11282" t="s">
        <v>8586</v>
      </c>
      <c r="F11282" t="s">
        <v>19</v>
      </c>
      <c r="G11282" t="s">
        <v>20</v>
      </c>
      <c r="H11282">
        <v>11</v>
      </c>
      <c r="I11282">
        <v>0</v>
      </c>
      <c r="J11282" s="7">
        <v>918657026632</v>
      </c>
      <c r="K11282">
        <v>9356850440</v>
      </c>
      <c r="L11282">
        <v>1</v>
      </c>
      <c r="M11282" s="1">
        <v>45421.562962962962</v>
      </c>
      <c r="N11282" s="1">
        <v>45421.563101851854</v>
      </c>
      <c r="O11282">
        <v>2796</v>
      </c>
      <c r="P11282" t="s">
        <v>7234</v>
      </c>
      <c r="Q11282" s="2">
        <v>45421</v>
      </c>
      <c r="R11282" s="3">
        <v>0.562962962962963</v>
      </c>
      <c r="S11282" s="7">
        <f>HOUR(call_data_udpated[[#This Row],[Created At]])</f>
        <v>13</v>
      </c>
      <c r="T11282">
        <f>DAY(call_data_udpated[[#This Row],[Updated At]])</f>
        <v>9</v>
      </c>
      <c r="U11282">
        <f>MONTH(call_data_udpated[[#This Row],[Created At]])</f>
        <v>5</v>
      </c>
    </row>
    <row r="11283" spans="1:21" x14ac:dyDescent="0.3">
      <c r="A11283">
        <v>38267</v>
      </c>
      <c r="B11283">
        <v>437434</v>
      </c>
      <c r="C11283">
        <v>930263</v>
      </c>
      <c r="D11283">
        <v>1883</v>
      </c>
      <c r="E11283" t="s">
        <v>8587</v>
      </c>
      <c r="F11283" t="s">
        <v>19</v>
      </c>
      <c r="G11283" t="s">
        <v>6427</v>
      </c>
      <c r="H11283">
        <v>24</v>
      </c>
      <c r="I11283">
        <v>0</v>
      </c>
      <c r="J11283" s="7">
        <v>918657026626</v>
      </c>
      <c r="K11283">
        <v>8349539415</v>
      </c>
      <c r="L11283">
        <v>1</v>
      </c>
      <c r="M11283" s="1">
        <v>45421.563032407408</v>
      </c>
      <c r="N11283" s="1">
        <v>45421.563321759262</v>
      </c>
      <c r="O11283">
        <v>2728</v>
      </c>
      <c r="P11283" t="s">
        <v>22</v>
      </c>
      <c r="Q11283" s="2">
        <v>45421</v>
      </c>
      <c r="R11283" s="3">
        <v>0.56303240740740745</v>
      </c>
      <c r="S11283" s="7">
        <f>HOUR(call_data_udpated[[#This Row],[Created At]])</f>
        <v>13</v>
      </c>
      <c r="T11283">
        <f>DAY(call_data_udpated[[#This Row],[Updated At]])</f>
        <v>9</v>
      </c>
      <c r="U11283">
        <f>MONTH(call_data_udpated[[#This Row],[Created At]])</f>
        <v>5</v>
      </c>
    </row>
    <row r="11284" spans="1:21" x14ac:dyDescent="0.3">
      <c r="A11284">
        <v>38268</v>
      </c>
      <c r="B11284">
        <v>437867</v>
      </c>
      <c r="C11284">
        <v>930264</v>
      </c>
      <c r="D11284">
        <v>1883</v>
      </c>
      <c r="E11284" t="s">
        <v>8588</v>
      </c>
      <c r="F11284" t="s">
        <v>19</v>
      </c>
      <c r="G11284" t="s">
        <v>27</v>
      </c>
      <c r="H11284">
        <v>9</v>
      </c>
      <c r="I11284">
        <v>0</v>
      </c>
      <c r="J11284" s="7">
        <v>918657026631</v>
      </c>
      <c r="K11284">
        <v>9874596515</v>
      </c>
      <c r="L11284">
        <v>1</v>
      </c>
      <c r="M11284" s="1">
        <v>45421.563101851854</v>
      </c>
      <c r="N11284" s="1">
        <v>45421.563217592593</v>
      </c>
      <c r="O11284">
        <v>2793</v>
      </c>
      <c r="P11284" t="s">
        <v>7766</v>
      </c>
      <c r="Q11284" s="2">
        <v>45421</v>
      </c>
      <c r="R11284" s="3">
        <v>0.5631018518518518</v>
      </c>
      <c r="S11284" s="7">
        <f>HOUR(call_data_udpated[[#This Row],[Created At]])</f>
        <v>13</v>
      </c>
      <c r="T11284">
        <f>DAY(call_data_udpated[[#This Row],[Updated At]])</f>
        <v>9</v>
      </c>
      <c r="U11284">
        <f>MONTH(call_data_udpated[[#This Row],[Created At]])</f>
        <v>5</v>
      </c>
    </row>
    <row r="11285" spans="1:21" x14ac:dyDescent="0.3">
      <c r="A11285">
        <v>38269</v>
      </c>
      <c r="B11285">
        <v>439584</v>
      </c>
      <c r="C11285">
        <v>930268</v>
      </c>
      <c r="D11285">
        <v>1883</v>
      </c>
      <c r="E11285" t="s">
        <v>8589</v>
      </c>
      <c r="F11285" t="s">
        <v>24</v>
      </c>
      <c r="G11285" t="s">
        <v>20</v>
      </c>
      <c r="H11285">
        <v>14</v>
      </c>
      <c r="I11285">
        <v>1</v>
      </c>
      <c r="J11285" s="7">
        <v>918657026630</v>
      </c>
      <c r="K11285">
        <v>8708396765</v>
      </c>
      <c r="L11285">
        <v>1</v>
      </c>
      <c r="M11285" s="1">
        <v>45421.563113425924</v>
      </c>
      <c r="N11285" s="1">
        <v>45421.563379629632</v>
      </c>
      <c r="O11285">
        <v>2796</v>
      </c>
      <c r="P11285" t="s">
        <v>7234</v>
      </c>
      <c r="Q11285" s="2">
        <v>45421</v>
      </c>
      <c r="R11285" s="3">
        <v>0.56311342592592595</v>
      </c>
      <c r="S11285" s="7">
        <f>HOUR(call_data_udpated[[#This Row],[Created At]])</f>
        <v>13</v>
      </c>
      <c r="T11285">
        <f>DAY(call_data_udpated[[#This Row],[Updated At]])</f>
        <v>9</v>
      </c>
      <c r="U11285">
        <f>MONTH(call_data_udpated[[#This Row],[Created At]])</f>
        <v>5</v>
      </c>
    </row>
    <row r="11286" spans="1:21" x14ac:dyDescent="0.3">
      <c r="A11286">
        <v>38270</v>
      </c>
      <c r="B11286">
        <v>437866</v>
      </c>
      <c r="C11286">
        <v>930264</v>
      </c>
      <c r="D11286">
        <v>1883</v>
      </c>
      <c r="E11286" t="s">
        <v>8590</v>
      </c>
      <c r="F11286" t="s">
        <v>19</v>
      </c>
      <c r="G11286" t="s">
        <v>35</v>
      </c>
      <c r="H11286">
        <v>51</v>
      </c>
      <c r="I11286">
        <v>0</v>
      </c>
      <c r="J11286" s="7">
        <v>918657026627</v>
      </c>
      <c r="K11286">
        <v>8617510644</v>
      </c>
      <c r="L11286">
        <v>1</v>
      </c>
      <c r="M11286" s="1">
        <v>45421.56322916667</v>
      </c>
      <c r="N11286" s="1">
        <v>45421.564097222225</v>
      </c>
      <c r="O11286">
        <v>2793</v>
      </c>
      <c r="P11286" t="s">
        <v>7766</v>
      </c>
      <c r="Q11286" s="2">
        <v>45421</v>
      </c>
      <c r="R11286" s="3">
        <v>0.56322916666666667</v>
      </c>
      <c r="S11286" s="7">
        <f>HOUR(call_data_udpated[[#This Row],[Created At]])</f>
        <v>13</v>
      </c>
      <c r="T11286">
        <f>DAY(call_data_udpated[[#This Row],[Updated At]])</f>
        <v>9</v>
      </c>
      <c r="U11286">
        <f>MONTH(call_data_udpated[[#This Row],[Created At]])</f>
        <v>5</v>
      </c>
    </row>
    <row r="11287" spans="1:21" x14ac:dyDescent="0.3">
      <c r="A11287">
        <v>38271</v>
      </c>
      <c r="B11287">
        <v>437433</v>
      </c>
      <c r="C11287">
        <v>930263</v>
      </c>
      <c r="D11287">
        <v>1883</v>
      </c>
      <c r="E11287" t="s">
        <v>8591</v>
      </c>
      <c r="F11287" t="s">
        <v>19</v>
      </c>
      <c r="G11287" t="s">
        <v>35</v>
      </c>
      <c r="H11287">
        <v>21</v>
      </c>
      <c r="I11287">
        <v>0</v>
      </c>
      <c r="J11287" s="7">
        <v>918657026624</v>
      </c>
      <c r="K11287">
        <v>9850765704</v>
      </c>
      <c r="L11287">
        <v>1</v>
      </c>
      <c r="M11287" s="1">
        <v>45421.563344907408</v>
      </c>
      <c r="N11287" s="1">
        <v>45421.563599537039</v>
      </c>
      <c r="O11287">
        <v>2728</v>
      </c>
      <c r="P11287" t="s">
        <v>22</v>
      </c>
      <c r="Q11287" s="2">
        <v>45421</v>
      </c>
      <c r="R11287" s="3">
        <v>0.56334490740740739</v>
      </c>
      <c r="S11287" s="7">
        <f>HOUR(call_data_udpated[[#This Row],[Created At]])</f>
        <v>13</v>
      </c>
      <c r="T11287">
        <f>DAY(call_data_udpated[[#This Row],[Updated At]])</f>
        <v>9</v>
      </c>
      <c r="U11287">
        <f>MONTH(call_data_udpated[[#This Row],[Created At]])</f>
        <v>5</v>
      </c>
    </row>
    <row r="11288" spans="1:21" x14ac:dyDescent="0.3">
      <c r="A11288">
        <v>38272</v>
      </c>
      <c r="B11288">
        <v>439583</v>
      </c>
      <c r="C11288">
        <v>930268</v>
      </c>
      <c r="D11288">
        <v>1883</v>
      </c>
      <c r="E11288" t="s">
        <v>8592</v>
      </c>
      <c r="F11288" t="s">
        <v>24</v>
      </c>
      <c r="G11288" t="s">
        <v>20</v>
      </c>
      <c r="H11288">
        <v>38</v>
      </c>
      <c r="I11288">
        <v>28</v>
      </c>
      <c r="J11288" s="7">
        <v>918657026623</v>
      </c>
      <c r="K11288">
        <v>8210669043</v>
      </c>
      <c r="L11288">
        <v>1</v>
      </c>
      <c r="M11288" s="1">
        <v>45421.563391203701</v>
      </c>
      <c r="N11288" s="1">
        <v>45421.56417824074</v>
      </c>
      <c r="O11288">
        <v>2796</v>
      </c>
      <c r="P11288" t="s">
        <v>7234</v>
      </c>
      <c r="Q11288" s="2">
        <v>45421</v>
      </c>
      <c r="R11288" s="3">
        <v>0.56339120370370366</v>
      </c>
      <c r="S11288" s="7">
        <f>HOUR(call_data_udpated[[#This Row],[Created At]])</f>
        <v>13</v>
      </c>
      <c r="T11288">
        <f>DAY(call_data_udpated[[#This Row],[Updated At]])</f>
        <v>9</v>
      </c>
      <c r="U11288">
        <f>MONTH(call_data_udpated[[#This Row],[Created At]])</f>
        <v>5</v>
      </c>
    </row>
    <row r="11289" spans="1:21" x14ac:dyDescent="0.3">
      <c r="A11289">
        <v>38273</v>
      </c>
      <c r="B11289">
        <v>437579</v>
      </c>
      <c r="C11289">
        <v>930265</v>
      </c>
      <c r="D11289">
        <v>1883</v>
      </c>
      <c r="E11289" t="s">
        <v>6411</v>
      </c>
      <c r="F11289" t="s">
        <v>24</v>
      </c>
      <c r="G11289" t="s">
        <v>20</v>
      </c>
      <c r="H11289">
        <v>24</v>
      </c>
      <c r="I11289">
        <v>16</v>
      </c>
      <c r="J11289" s="7">
        <v>918657026632</v>
      </c>
      <c r="K11289">
        <v>9780501000</v>
      </c>
      <c r="L11289">
        <v>4</v>
      </c>
      <c r="M11289" s="1">
        <v>45421.563472222224</v>
      </c>
      <c r="N11289" s="1">
        <v>45421.564641203702</v>
      </c>
      <c r="O11289">
        <v>2780</v>
      </c>
      <c r="P11289" t="s">
        <v>7288</v>
      </c>
      <c r="Q11289" s="2">
        <v>45421</v>
      </c>
      <c r="R11289" s="3">
        <v>0.56347222222222226</v>
      </c>
      <c r="S11289" s="7">
        <f>HOUR(call_data_udpated[[#This Row],[Created At]])</f>
        <v>13</v>
      </c>
      <c r="T11289">
        <f>DAY(call_data_udpated[[#This Row],[Updated At]])</f>
        <v>9</v>
      </c>
      <c r="U11289">
        <f>MONTH(call_data_udpated[[#This Row],[Created At]])</f>
        <v>5</v>
      </c>
    </row>
    <row r="11290" spans="1:21" x14ac:dyDescent="0.3">
      <c r="A11290">
        <v>38274</v>
      </c>
      <c r="B11290">
        <v>437432</v>
      </c>
      <c r="C11290">
        <v>930263</v>
      </c>
      <c r="D11290">
        <v>1883</v>
      </c>
      <c r="E11290" t="s">
        <v>8593</v>
      </c>
      <c r="F11290" t="s">
        <v>19</v>
      </c>
      <c r="G11290" t="s">
        <v>35</v>
      </c>
      <c r="H11290">
        <v>40</v>
      </c>
      <c r="I11290">
        <v>0</v>
      </c>
      <c r="J11290" s="7">
        <v>918657026625</v>
      </c>
      <c r="K11290">
        <v>8380892938</v>
      </c>
      <c r="L11290">
        <v>1</v>
      </c>
      <c r="M11290" s="1">
        <v>45421.563634259262</v>
      </c>
      <c r="N11290" s="1">
        <v>45421.564131944448</v>
      </c>
      <c r="O11290">
        <v>2728</v>
      </c>
      <c r="P11290" t="s">
        <v>22</v>
      </c>
      <c r="Q11290" s="2">
        <v>45421</v>
      </c>
      <c r="R11290" s="3">
        <v>0.56363425925925925</v>
      </c>
      <c r="S11290" s="7">
        <f>HOUR(call_data_udpated[[#This Row],[Created At]])</f>
        <v>13</v>
      </c>
      <c r="T11290">
        <f>DAY(call_data_udpated[[#This Row],[Updated At]])</f>
        <v>9</v>
      </c>
      <c r="U11290">
        <f>MONTH(call_data_udpated[[#This Row],[Created At]])</f>
        <v>5</v>
      </c>
    </row>
    <row r="11291" spans="1:21" x14ac:dyDescent="0.3">
      <c r="A11291">
        <v>38275</v>
      </c>
      <c r="B11291">
        <v>437865</v>
      </c>
      <c r="C11291">
        <v>930264</v>
      </c>
      <c r="D11291">
        <v>1883</v>
      </c>
      <c r="E11291" t="s">
        <v>8594</v>
      </c>
      <c r="F11291" t="s">
        <v>24</v>
      </c>
      <c r="G11291" t="s">
        <v>20</v>
      </c>
      <c r="H11291">
        <v>30</v>
      </c>
      <c r="I11291">
        <v>18</v>
      </c>
      <c r="J11291" s="7">
        <v>918657026628</v>
      </c>
      <c r="K11291">
        <v>8420162468</v>
      </c>
      <c r="L11291">
        <v>1</v>
      </c>
      <c r="M11291" s="1">
        <v>45421.564108796294</v>
      </c>
      <c r="N11291" s="1">
        <v>45421.564664351848</v>
      </c>
      <c r="O11291">
        <v>2793</v>
      </c>
      <c r="P11291" t="s">
        <v>7766</v>
      </c>
      <c r="Q11291" s="2">
        <v>45421</v>
      </c>
      <c r="R11291" s="3">
        <v>0.56410879629629629</v>
      </c>
      <c r="S11291" s="7">
        <f>HOUR(call_data_udpated[[#This Row],[Created At]])</f>
        <v>13</v>
      </c>
      <c r="T11291">
        <f>DAY(call_data_udpated[[#This Row],[Updated At]])</f>
        <v>9</v>
      </c>
      <c r="U11291">
        <f>MONTH(call_data_udpated[[#This Row],[Created At]])</f>
        <v>5</v>
      </c>
    </row>
    <row r="11292" spans="1:21" x14ac:dyDescent="0.3">
      <c r="A11292">
        <v>38276</v>
      </c>
      <c r="B11292">
        <v>437431</v>
      </c>
      <c r="C11292">
        <v>930263</v>
      </c>
      <c r="D11292">
        <v>1883</v>
      </c>
      <c r="E11292" t="s">
        <v>8595</v>
      </c>
      <c r="F11292" t="s">
        <v>24</v>
      </c>
      <c r="G11292" t="s">
        <v>20</v>
      </c>
      <c r="H11292">
        <v>78</v>
      </c>
      <c r="I11292">
        <v>65</v>
      </c>
      <c r="J11292" s="7">
        <v>918657026631</v>
      </c>
      <c r="K11292">
        <v>9023548854</v>
      </c>
      <c r="L11292">
        <v>1</v>
      </c>
      <c r="M11292" s="1">
        <v>45421.564143518517</v>
      </c>
      <c r="N11292" s="1">
        <v>45421.565069444441</v>
      </c>
      <c r="O11292">
        <v>2728</v>
      </c>
      <c r="P11292" t="s">
        <v>22</v>
      </c>
      <c r="Q11292" s="2">
        <v>45421</v>
      </c>
      <c r="R11292" s="3">
        <v>0.56414351851851852</v>
      </c>
      <c r="S11292" s="7">
        <f>HOUR(call_data_udpated[[#This Row],[Created At]])</f>
        <v>13</v>
      </c>
      <c r="T11292">
        <f>DAY(call_data_udpated[[#This Row],[Updated At]])</f>
        <v>9</v>
      </c>
      <c r="U11292">
        <f>MONTH(call_data_udpated[[#This Row],[Created At]])</f>
        <v>5</v>
      </c>
    </row>
    <row r="11293" spans="1:21" x14ac:dyDescent="0.3">
      <c r="A11293">
        <v>38277</v>
      </c>
      <c r="B11293">
        <v>439582</v>
      </c>
      <c r="C11293">
        <v>930268</v>
      </c>
      <c r="D11293">
        <v>1883</v>
      </c>
      <c r="E11293" t="s">
        <v>8596</v>
      </c>
      <c r="F11293" t="s">
        <v>24</v>
      </c>
      <c r="G11293" t="s">
        <v>20</v>
      </c>
      <c r="H11293">
        <v>32</v>
      </c>
      <c r="I11293">
        <v>22</v>
      </c>
      <c r="J11293" s="7">
        <v>918657026629</v>
      </c>
      <c r="K11293">
        <v>8002842423</v>
      </c>
      <c r="L11293">
        <v>1</v>
      </c>
      <c r="M11293" s="1">
        <v>45421.564189814817</v>
      </c>
      <c r="N11293" s="1">
        <v>45421.564641203702</v>
      </c>
      <c r="O11293">
        <v>2796</v>
      </c>
      <c r="P11293" t="s">
        <v>7234</v>
      </c>
      <c r="Q11293" s="2">
        <v>45421</v>
      </c>
      <c r="R11293" s="3">
        <v>0.56418981481481478</v>
      </c>
      <c r="S11293" s="7">
        <f>HOUR(call_data_udpated[[#This Row],[Created At]])</f>
        <v>13</v>
      </c>
      <c r="T11293">
        <f>DAY(call_data_udpated[[#This Row],[Updated At]])</f>
        <v>9</v>
      </c>
      <c r="U11293">
        <f>MONTH(call_data_udpated[[#This Row],[Created At]])</f>
        <v>5</v>
      </c>
    </row>
    <row r="11294" spans="1:21" x14ac:dyDescent="0.3">
      <c r="A11294">
        <v>38278</v>
      </c>
      <c r="B11294">
        <v>437577</v>
      </c>
      <c r="C11294">
        <v>930265</v>
      </c>
      <c r="D11294">
        <v>1883</v>
      </c>
      <c r="E11294" t="s">
        <v>6413</v>
      </c>
      <c r="F11294" t="s">
        <v>19</v>
      </c>
      <c r="G11294" t="s">
        <v>20</v>
      </c>
      <c r="H11294">
        <v>35</v>
      </c>
      <c r="I11294">
        <v>0</v>
      </c>
      <c r="J11294" s="7">
        <v>918657026630</v>
      </c>
      <c r="K11294">
        <v>9906732752</v>
      </c>
      <c r="L11294">
        <v>3</v>
      </c>
      <c r="M11294" s="1">
        <v>45421.564641203702</v>
      </c>
      <c r="N11294" s="1">
        <v>45421.5702662037</v>
      </c>
      <c r="O11294">
        <v>2780</v>
      </c>
      <c r="P11294" t="s">
        <v>7288</v>
      </c>
      <c r="Q11294" s="2">
        <v>45421</v>
      </c>
      <c r="R11294" s="3">
        <v>0.56464120370370374</v>
      </c>
      <c r="S11294" s="7">
        <f>HOUR(call_data_udpated[[#This Row],[Created At]])</f>
        <v>13</v>
      </c>
      <c r="T11294">
        <f>DAY(call_data_udpated[[#This Row],[Updated At]])</f>
        <v>9</v>
      </c>
      <c r="U11294">
        <f>MONTH(call_data_udpated[[#This Row],[Created At]])</f>
        <v>5</v>
      </c>
    </row>
    <row r="11295" spans="1:21" x14ac:dyDescent="0.3">
      <c r="A11295">
        <v>38279</v>
      </c>
      <c r="B11295">
        <v>439581</v>
      </c>
      <c r="C11295">
        <v>930268</v>
      </c>
      <c r="D11295">
        <v>1883</v>
      </c>
      <c r="E11295" t="s">
        <v>8597</v>
      </c>
      <c r="F11295" t="s">
        <v>19</v>
      </c>
      <c r="G11295" t="s">
        <v>46</v>
      </c>
      <c r="H11295">
        <v>44</v>
      </c>
      <c r="I11295">
        <v>0</v>
      </c>
      <c r="J11295" s="7">
        <v>918657026626</v>
      </c>
      <c r="K11295">
        <v>7903372996</v>
      </c>
      <c r="L11295">
        <v>1</v>
      </c>
      <c r="M11295" s="1">
        <v>45421.564652777779</v>
      </c>
      <c r="N11295" s="1">
        <v>45421.56517361111</v>
      </c>
      <c r="O11295">
        <v>2796</v>
      </c>
      <c r="P11295" t="s">
        <v>7234</v>
      </c>
      <c r="Q11295" s="2">
        <v>45421</v>
      </c>
      <c r="R11295" s="3">
        <v>0.56465277777777778</v>
      </c>
      <c r="S11295" s="7">
        <f>HOUR(call_data_udpated[[#This Row],[Created At]])</f>
        <v>13</v>
      </c>
      <c r="T11295">
        <f>DAY(call_data_udpated[[#This Row],[Updated At]])</f>
        <v>9</v>
      </c>
      <c r="U11295">
        <f>MONTH(call_data_udpated[[#This Row],[Created At]])</f>
        <v>5</v>
      </c>
    </row>
    <row r="11296" spans="1:21" x14ac:dyDescent="0.3">
      <c r="A11296">
        <v>38280</v>
      </c>
      <c r="B11296">
        <v>437864</v>
      </c>
      <c r="C11296">
        <v>930264</v>
      </c>
      <c r="D11296">
        <v>1883</v>
      </c>
      <c r="E11296" t="s">
        <v>8598</v>
      </c>
      <c r="F11296" t="s">
        <v>24</v>
      </c>
      <c r="G11296" t="s">
        <v>20</v>
      </c>
      <c r="H11296">
        <v>94</v>
      </c>
      <c r="I11296">
        <v>80</v>
      </c>
      <c r="J11296" s="7">
        <v>918657026624</v>
      </c>
      <c r="K11296">
        <v>9368912958</v>
      </c>
      <c r="L11296">
        <v>1</v>
      </c>
      <c r="M11296" s="1">
        <v>45421.564664351848</v>
      </c>
      <c r="N11296" s="1">
        <v>45421.565833333334</v>
      </c>
      <c r="O11296">
        <v>2793</v>
      </c>
      <c r="P11296" t="s">
        <v>7766</v>
      </c>
      <c r="Q11296" s="2">
        <v>45421</v>
      </c>
      <c r="R11296" s="3">
        <v>0.56466435185185182</v>
      </c>
      <c r="S11296" s="7">
        <f>HOUR(call_data_udpated[[#This Row],[Created At]])</f>
        <v>13</v>
      </c>
      <c r="T11296">
        <f>DAY(call_data_udpated[[#This Row],[Updated At]])</f>
        <v>9</v>
      </c>
      <c r="U11296">
        <f>MONTH(call_data_udpated[[#This Row],[Created At]])</f>
        <v>5</v>
      </c>
    </row>
    <row r="11297" spans="1:21" x14ac:dyDescent="0.3">
      <c r="A11297">
        <v>38281</v>
      </c>
      <c r="B11297">
        <v>437430</v>
      </c>
      <c r="C11297">
        <v>930263</v>
      </c>
      <c r="D11297">
        <v>1883</v>
      </c>
      <c r="E11297" t="s">
        <v>8599</v>
      </c>
      <c r="F11297" t="s">
        <v>24</v>
      </c>
      <c r="G11297" t="s">
        <v>6427</v>
      </c>
      <c r="H11297">
        <v>35</v>
      </c>
      <c r="I11297">
        <v>27</v>
      </c>
      <c r="J11297" s="7">
        <v>918657026632</v>
      </c>
      <c r="K11297">
        <v>9079197122</v>
      </c>
      <c r="L11297">
        <v>1</v>
      </c>
      <c r="M11297" s="1">
        <v>45421.565069444441</v>
      </c>
      <c r="N11297" s="1">
        <v>45421.565509259257</v>
      </c>
      <c r="O11297">
        <v>2728</v>
      </c>
      <c r="P11297" t="s">
        <v>22</v>
      </c>
      <c r="Q11297" s="2">
        <v>45421</v>
      </c>
      <c r="R11297" s="3">
        <v>0.5650694444444444</v>
      </c>
      <c r="S11297" s="7">
        <f>HOUR(call_data_udpated[[#This Row],[Created At]])</f>
        <v>13</v>
      </c>
      <c r="T11297">
        <f>DAY(call_data_udpated[[#This Row],[Updated At]])</f>
        <v>9</v>
      </c>
      <c r="U11297">
        <f>MONTH(call_data_udpated[[#This Row],[Created At]])</f>
        <v>5</v>
      </c>
    </row>
    <row r="11298" spans="1:21" x14ac:dyDescent="0.3">
      <c r="A11298">
        <v>38282</v>
      </c>
      <c r="B11298">
        <v>439580</v>
      </c>
      <c r="C11298">
        <v>930268</v>
      </c>
      <c r="D11298">
        <v>1883</v>
      </c>
      <c r="E11298" t="s">
        <v>8600</v>
      </c>
      <c r="F11298" t="s">
        <v>24</v>
      </c>
      <c r="G11298" t="s">
        <v>20</v>
      </c>
      <c r="H11298">
        <v>25</v>
      </c>
      <c r="I11298">
        <v>6</v>
      </c>
      <c r="J11298" s="7">
        <v>918657026627</v>
      </c>
      <c r="K11298">
        <v>8003567799</v>
      </c>
      <c r="L11298">
        <v>1</v>
      </c>
      <c r="M11298" s="1">
        <v>45421.565208333333</v>
      </c>
      <c r="N11298" s="1">
        <v>45421.565625000003</v>
      </c>
      <c r="O11298">
        <v>2796</v>
      </c>
      <c r="P11298" t="s">
        <v>7234</v>
      </c>
      <c r="Q11298" s="2">
        <v>45421</v>
      </c>
      <c r="R11298" s="3">
        <v>0.56520833333333331</v>
      </c>
      <c r="S11298" s="7">
        <f>HOUR(call_data_udpated[[#This Row],[Created At]])</f>
        <v>13</v>
      </c>
      <c r="T11298">
        <f>DAY(call_data_udpated[[#This Row],[Updated At]])</f>
        <v>9</v>
      </c>
      <c r="U11298">
        <f>MONTH(call_data_udpated[[#This Row],[Created At]])</f>
        <v>5</v>
      </c>
    </row>
    <row r="11299" spans="1:21" x14ac:dyDescent="0.3">
      <c r="A11299">
        <v>38283</v>
      </c>
      <c r="B11299">
        <v>437429</v>
      </c>
      <c r="C11299">
        <v>930263</v>
      </c>
      <c r="D11299">
        <v>1883</v>
      </c>
      <c r="E11299" t="s">
        <v>8601</v>
      </c>
      <c r="F11299" t="s">
        <v>19</v>
      </c>
      <c r="G11299" t="s">
        <v>35</v>
      </c>
      <c r="H11299">
        <v>24</v>
      </c>
      <c r="I11299">
        <v>0</v>
      </c>
      <c r="J11299" s="7">
        <v>918657026623</v>
      </c>
      <c r="K11299">
        <v>9328503754</v>
      </c>
      <c r="L11299">
        <v>1</v>
      </c>
      <c r="M11299" s="1">
        <v>45421.565520833334</v>
      </c>
      <c r="N11299" s="1">
        <v>45421.565821759257</v>
      </c>
      <c r="O11299">
        <v>2728</v>
      </c>
      <c r="P11299" t="s">
        <v>22</v>
      </c>
      <c r="Q11299" s="2">
        <v>45421</v>
      </c>
      <c r="R11299" s="3">
        <v>0.56552083333333336</v>
      </c>
      <c r="S11299" s="7">
        <f>HOUR(call_data_udpated[[#This Row],[Created At]])</f>
        <v>13</v>
      </c>
      <c r="T11299">
        <f>DAY(call_data_udpated[[#This Row],[Updated At]])</f>
        <v>9</v>
      </c>
      <c r="U11299">
        <f>MONTH(call_data_udpated[[#This Row],[Created At]])</f>
        <v>5</v>
      </c>
    </row>
    <row r="11300" spans="1:21" x14ac:dyDescent="0.3">
      <c r="A11300">
        <v>38284</v>
      </c>
      <c r="B11300">
        <v>439579</v>
      </c>
      <c r="C11300">
        <v>930268</v>
      </c>
      <c r="D11300">
        <v>1883</v>
      </c>
      <c r="E11300" t="s">
        <v>8602</v>
      </c>
      <c r="F11300" t="s">
        <v>19</v>
      </c>
      <c r="G11300" t="s">
        <v>169</v>
      </c>
      <c r="H11300">
        <v>14</v>
      </c>
      <c r="I11300">
        <v>0</v>
      </c>
      <c r="J11300" s="7">
        <v>918657026625</v>
      </c>
      <c r="K11300">
        <v>8126946225</v>
      </c>
      <c r="L11300">
        <v>1</v>
      </c>
      <c r="M11300" s="1">
        <v>45421.565636574072</v>
      </c>
      <c r="N11300" s="1">
        <v>45421.565810185188</v>
      </c>
      <c r="O11300">
        <v>2796</v>
      </c>
      <c r="P11300" t="s">
        <v>7234</v>
      </c>
      <c r="Q11300" s="2">
        <v>45421</v>
      </c>
      <c r="R11300" s="3">
        <v>0.56563657407407408</v>
      </c>
      <c r="S11300" s="7">
        <f>HOUR(call_data_udpated[[#This Row],[Created At]])</f>
        <v>13</v>
      </c>
      <c r="T11300">
        <f>DAY(call_data_udpated[[#This Row],[Updated At]])</f>
        <v>9</v>
      </c>
      <c r="U11300">
        <f>MONTH(call_data_udpated[[#This Row],[Created At]])</f>
        <v>5</v>
      </c>
    </row>
    <row r="11301" spans="1:21" x14ac:dyDescent="0.3">
      <c r="A11301">
        <v>38285</v>
      </c>
      <c r="B11301">
        <v>439578</v>
      </c>
      <c r="C11301">
        <v>930268</v>
      </c>
      <c r="D11301">
        <v>1883</v>
      </c>
      <c r="E11301" t="s">
        <v>8603</v>
      </c>
      <c r="F11301" t="s">
        <v>24</v>
      </c>
      <c r="G11301" t="s">
        <v>46</v>
      </c>
      <c r="H11301">
        <v>74</v>
      </c>
      <c r="I11301">
        <v>52</v>
      </c>
      <c r="J11301" s="7">
        <v>918657026629</v>
      </c>
      <c r="K11301">
        <v>6265093197</v>
      </c>
      <c r="L11301">
        <v>1</v>
      </c>
      <c r="M11301" s="1">
        <v>45421.565821759257</v>
      </c>
      <c r="N11301" s="1">
        <v>45421.566701388889</v>
      </c>
      <c r="O11301">
        <v>2796</v>
      </c>
      <c r="P11301" t="s">
        <v>7234</v>
      </c>
      <c r="Q11301" s="2">
        <v>45421</v>
      </c>
      <c r="R11301" s="3">
        <v>0.56582175925925926</v>
      </c>
      <c r="S11301" s="7">
        <f>HOUR(call_data_udpated[[#This Row],[Created At]])</f>
        <v>13</v>
      </c>
      <c r="T11301">
        <f>DAY(call_data_udpated[[#This Row],[Updated At]])</f>
        <v>9</v>
      </c>
      <c r="U11301">
        <f>MONTH(call_data_udpated[[#This Row],[Created At]])</f>
        <v>5</v>
      </c>
    </row>
    <row r="11302" spans="1:21" x14ac:dyDescent="0.3">
      <c r="A11302">
        <v>38286</v>
      </c>
      <c r="B11302">
        <v>437863</v>
      </c>
      <c r="C11302">
        <v>930264</v>
      </c>
      <c r="D11302">
        <v>1883</v>
      </c>
      <c r="E11302" t="s">
        <v>8604</v>
      </c>
      <c r="F11302" t="s">
        <v>19</v>
      </c>
      <c r="G11302" t="s">
        <v>35</v>
      </c>
      <c r="H11302">
        <v>5</v>
      </c>
      <c r="I11302">
        <v>0</v>
      </c>
      <c r="J11302" s="7">
        <v>918657026628</v>
      </c>
      <c r="K11302">
        <v>8279592649</v>
      </c>
      <c r="L11302">
        <v>1</v>
      </c>
      <c r="M11302" s="1">
        <v>45421.565833333334</v>
      </c>
      <c r="N11302" s="1">
        <v>45421.566400462965</v>
      </c>
      <c r="O11302">
        <v>2793</v>
      </c>
      <c r="P11302" t="s">
        <v>7766</v>
      </c>
      <c r="Q11302" s="2">
        <v>45421</v>
      </c>
      <c r="R11302" s="3">
        <v>0.5658333333333333</v>
      </c>
      <c r="S11302" s="7">
        <f>HOUR(call_data_udpated[[#This Row],[Created At]])</f>
        <v>13</v>
      </c>
      <c r="T11302">
        <f>DAY(call_data_udpated[[#This Row],[Updated At]])</f>
        <v>9</v>
      </c>
      <c r="U11302">
        <f>MONTH(call_data_udpated[[#This Row],[Created At]])</f>
        <v>5</v>
      </c>
    </row>
    <row r="11303" spans="1:21" x14ac:dyDescent="0.3">
      <c r="A11303">
        <v>38287</v>
      </c>
      <c r="B11303">
        <v>437428</v>
      </c>
      <c r="C11303">
        <v>930263</v>
      </c>
      <c r="D11303">
        <v>1883</v>
      </c>
      <c r="E11303" t="s">
        <v>8605</v>
      </c>
      <c r="F11303" t="s">
        <v>24</v>
      </c>
      <c r="G11303" t="s">
        <v>20</v>
      </c>
      <c r="H11303">
        <v>65</v>
      </c>
      <c r="I11303">
        <v>44</v>
      </c>
      <c r="J11303" s="7">
        <v>918657026631</v>
      </c>
      <c r="K11303">
        <v>9509318205</v>
      </c>
      <c r="L11303">
        <v>1</v>
      </c>
      <c r="M11303" s="1">
        <v>45421.565833333334</v>
      </c>
      <c r="N11303" s="1">
        <v>45421.566608796296</v>
      </c>
      <c r="O11303">
        <v>2728</v>
      </c>
      <c r="P11303" t="s">
        <v>22</v>
      </c>
      <c r="Q11303" s="2">
        <v>45421</v>
      </c>
      <c r="R11303" s="3">
        <v>0.5658333333333333</v>
      </c>
      <c r="S11303" s="7">
        <f>HOUR(call_data_udpated[[#This Row],[Created At]])</f>
        <v>13</v>
      </c>
      <c r="T11303">
        <f>DAY(call_data_udpated[[#This Row],[Updated At]])</f>
        <v>9</v>
      </c>
      <c r="U11303">
        <f>MONTH(call_data_udpated[[#This Row],[Created At]])</f>
        <v>5</v>
      </c>
    </row>
    <row r="11304" spans="1:21" x14ac:dyDescent="0.3">
      <c r="A11304">
        <v>38288</v>
      </c>
      <c r="B11304">
        <v>437862</v>
      </c>
      <c r="C11304">
        <v>930264</v>
      </c>
      <c r="D11304">
        <v>1883</v>
      </c>
      <c r="E11304" t="s">
        <v>8606</v>
      </c>
      <c r="F11304" t="s">
        <v>24</v>
      </c>
      <c r="G11304" t="s">
        <v>20</v>
      </c>
      <c r="H11304">
        <v>25</v>
      </c>
      <c r="I11304">
        <v>9</v>
      </c>
      <c r="J11304" s="7">
        <v>918657026630</v>
      </c>
      <c r="K11304">
        <v>7055173379</v>
      </c>
      <c r="L11304">
        <v>1</v>
      </c>
      <c r="M11304" s="1">
        <v>45421.566400462965</v>
      </c>
      <c r="N11304" s="1">
        <v>45421.566805555558</v>
      </c>
      <c r="O11304">
        <v>2793</v>
      </c>
      <c r="P11304" t="s">
        <v>7766</v>
      </c>
      <c r="Q11304" s="2">
        <v>45421</v>
      </c>
      <c r="R11304" s="3">
        <v>0.56640046296296298</v>
      </c>
      <c r="S11304" s="7">
        <f>HOUR(call_data_udpated[[#This Row],[Created At]])</f>
        <v>13</v>
      </c>
      <c r="T11304">
        <f>DAY(call_data_udpated[[#This Row],[Updated At]])</f>
        <v>9</v>
      </c>
      <c r="U11304">
        <f>MONTH(call_data_udpated[[#This Row],[Created At]])</f>
        <v>5</v>
      </c>
    </row>
    <row r="11305" spans="1:21" x14ac:dyDescent="0.3">
      <c r="A11305">
        <v>38289</v>
      </c>
      <c r="B11305">
        <v>437427</v>
      </c>
      <c r="C11305">
        <v>930263</v>
      </c>
      <c r="D11305">
        <v>1883</v>
      </c>
      <c r="E11305" t="s">
        <v>8607</v>
      </c>
      <c r="F11305" t="s">
        <v>24</v>
      </c>
      <c r="G11305" t="s">
        <v>46</v>
      </c>
      <c r="H11305">
        <v>38</v>
      </c>
      <c r="I11305">
        <v>29</v>
      </c>
      <c r="J11305" s="7">
        <v>918657026626</v>
      </c>
      <c r="K11305">
        <v>9258302437</v>
      </c>
      <c r="L11305">
        <v>1</v>
      </c>
      <c r="M11305" s="1">
        <v>45421.566620370373</v>
      </c>
      <c r="N11305" s="1">
        <v>45421.567118055558</v>
      </c>
      <c r="O11305">
        <v>2728</v>
      </c>
      <c r="P11305" t="s">
        <v>22</v>
      </c>
      <c r="Q11305" s="2">
        <v>45421</v>
      </c>
      <c r="R11305" s="3">
        <v>0.56662037037037039</v>
      </c>
      <c r="S11305" s="7">
        <f>HOUR(call_data_udpated[[#This Row],[Created At]])</f>
        <v>13</v>
      </c>
      <c r="T11305">
        <f>DAY(call_data_udpated[[#This Row],[Updated At]])</f>
        <v>9</v>
      </c>
      <c r="U11305">
        <f>MONTH(call_data_udpated[[#This Row],[Created At]])</f>
        <v>5</v>
      </c>
    </row>
    <row r="11306" spans="1:21" x14ac:dyDescent="0.3">
      <c r="A11306">
        <v>38290</v>
      </c>
      <c r="B11306">
        <v>439577</v>
      </c>
      <c r="C11306">
        <v>930268</v>
      </c>
      <c r="D11306">
        <v>1883</v>
      </c>
      <c r="E11306" t="s">
        <v>8608</v>
      </c>
      <c r="F11306" t="s">
        <v>24</v>
      </c>
      <c r="G11306" t="s">
        <v>46</v>
      </c>
      <c r="H11306">
        <v>142</v>
      </c>
      <c r="I11306">
        <v>134</v>
      </c>
      <c r="J11306" s="7">
        <v>918657026632</v>
      </c>
      <c r="K11306">
        <v>8006947864</v>
      </c>
      <c r="L11306">
        <v>1</v>
      </c>
      <c r="M11306" s="1">
        <v>45421.566701388889</v>
      </c>
      <c r="N11306" s="1">
        <v>45421.568472222221</v>
      </c>
      <c r="O11306">
        <v>2796</v>
      </c>
      <c r="P11306" t="s">
        <v>7234</v>
      </c>
      <c r="Q11306" s="2">
        <v>45421</v>
      </c>
      <c r="R11306" s="3">
        <v>0.56670138888888888</v>
      </c>
      <c r="S11306" s="7">
        <f>HOUR(call_data_udpated[[#This Row],[Created At]])</f>
        <v>13</v>
      </c>
      <c r="T11306">
        <f>DAY(call_data_udpated[[#This Row],[Updated At]])</f>
        <v>9</v>
      </c>
      <c r="U11306">
        <f>MONTH(call_data_udpated[[#This Row],[Created At]])</f>
        <v>5</v>
      </c>
    </row>
    <row r="11307" spans="1:21" x14ac:dyDescent="0.3">
      <c r="A11307">
        <v>38291</v>
      </c>
      <c r="B11307">
        <v>438316</v>
      </c>
      <c r="C11307">
        <v>930267</v>
      </c>
      <c r="D11307">
        <v>1883</v>
      </c>
      <c r="E11307" t="s">
        <v>8609</v>
      </c>
      <c r="F11307" t="s">
        <v>24</v>
      </c>
      <c r="G11307" t="s">
        <v>20</v>
      </c>
      <c r="H11307">
        <v>41</v>
      </c>
      <c r="I11307">
        <v>30</v>
      </c>
      <c r="J11307" s="7">
        <v>918657026627</v>
      </c>
      <c r="K11307">
        <v>8917264102</v>
      </c>
      <c r="L11307">
        <v>1</v>
      </c>
      <c r="M11307" s="1">
        <v>45421.566701388889</v>
      </c>
      <c r="N11307" s="1">
        <v>45421.567256944443</v>
      </c>
      <c r="O11307">
        <v>2791</v>
      </c>
      <c r="P11307" t="s">
        <v>7207</v>
      </c>
      <c r="Q11307" s="2">
        <v>45421</v>
      </c>
      <c r="R11307" s="3">
        <v>0.56670138888888888</v>
      </c>
      <c r="S11307" s="7">
        <f>HOUR(call_data_udpated[[#This Row],[Created At]])</f>
        <v>13</v>
      </c>
      <c r="T11307">
        <f>DAY(call_data_udpated[[#This Row],[Updated At]])</f>
        <v>9</v>
      </c>
      <c r="U11307">
        <f>MONTH(call_data_udpated[[#This Row],[Created At]])</f>
        <v>5</v>
      </c>
    </row>
    <row r="11308" spans="1:21" x14ac:dyDescent="0.3">
      <c r="A11308">
        <v>38292</v>
      </c>
      <c r="B11308">
        <v>437861</v>
      </c>
      <c r="C11308">
        <v>930264</v>
      </c>
      <c r="D11308">
        <v>1883</v>
      </c>
      <c r="E11308" t="s">
        <v>8610</v>
      </c>
      <c r="F11308" t="s">
        <v>24</v>
      </c>
      <c r="G11308" t="s">
        <v>35</v>
      </c>
      <c r="H11308">
        <v>36</v>
      </c>
      <c r="I11308">
        <v>10</v>
      </c>
      <c r="J11308" s="7">
        <v>918657026624</v>
      </c>
      <c r="K11308">
        <v>9473714208</v>
      </c>
      <c r="L11308">
        <v>1</v>
      </c>
      <c r="M11308" s="1">
        <v>45421.566817129627</v>
      </c>
      <c r="N11308" s="1">
        <v>45421.567326388889</v>
      </c>
      <c r="O11308">
        <v>2793</v>
      </c>
      <c r="P11308" t="s">
        <v>7766</v>
      </c>
      <c r="Q11308" s="2">
        <v>45421</v>
      </c>
      <c r="R11308" s="3">
        <v>0.5668171296296296</v>
      </c>
      <c r="S11308" s="7">
        <f>HOUR(call_data_udpated[[#This Row],[Created At]])</f>
        <v>13</v>
      </c>
      <c r="T11308">
        <f>DAY(call_data_udpated[[#This Row],[Updated At]])</f>
        <v>9</v>
      </c>
      <c r="U11308">
        <f>MONTH(call_data_udpated[[#This Row],[Created At]])</f>
        <v>5</v>
      </c>
    </row>
    <row r="11309" spans="1:21" x14ac:dyDescent="0.3">
      <c r="A11309">
        <v>38293</v>
      </c>
      <c r="B11309">
        <v>437426</v>
      </c>
      <c r="C11309">
        <v>930263</v>
      </c>
      <c r="D11309">
        <v>1883</v>
      </c>
      <c r="E11309" t="s">
        <v>8611</v>
      </c>
      <c r="F11309" t="s">
        <v>19</v>
      </c>
      <c r="G11309" t="s">
        <v>43</v>
      </c>
      <c r="H11309">
        <v>23</v>
      </c>
      <c r="I11309">
        <v>0</v>
      </c>
      <c r="J11309" s="7">
        <v>918657026625</v>
      </c>
      <c r="K11309">
        <v>9837236576</v>
      </c>
      <c r="L11309">
        <v>1</v>
      </c>
      <c r="M11309" s="1">
        <v>45421.567141203705</v>
      </c>
      <c r="N11309" s="1">
        <v>45421.567430555559</v>
      </c>
      <c r="O11309">
        <v>2728</v>
      </c>
      <c r="P11309" t="s">
        <v>22</v>
      </c>
      <c r="Q11309" s="2">
        <v>45421</v>
      </c>
      <c r="R11309" s="3">
        <v>0.56714120370370369</v>
      </c>
      <c r="S11309" s="7">
        <f>HOUR(call_data_udpated[[#This Row],[Created At]])</f>
        <v>13</v>
      </c>
      <c r="T11309">
        <f>DAY(call_data_udpated[[#This Row],[Updated At]])</f>
        <v>9</v>
      </c>
      <c r="U11309">
        <f>MONTH(call_data_udpated[[#This Row],[Created At]])</f>
        <v>5</v>
      </c>
    </row>
    <row r="11310" spans="1:21" x14ac:dyDescent="0.3">
      <c r="A11310">
        <v>38294</v>
      </c>
      <c r="B11310">
        <v>437860</v>
      </c>
      <c r="C11310">
        <v>930264</v>
      </c>
      <c r="D11310">
        <v>1883</v>
      </c>
      <c r="E11310" t="s">
        <v>8612</v>
      </c>
      <c r="F11310" t="s">
        <v>24</v>
      </c>
      <c r="G11310" t="s">
        <v>20</v>
      </c>
      <c r="H11310">
        <v>61</v>
      </c>
      <c r="I11310">
        <v>23</v>
      </c>
      <c r="J11310" s="7">
        <v>918657026623</v>
      </c>
      <c r="K11310">
        <v>7985693914</v>
      </c>
      <c r="L11310">
        <v>1</v>
      </c>
      <c r="M11310" s="1">
        <v>45421.567326388889</v>
      </c>
      <c r="N11310" s="1">
        <v>45421.568171296298</v>
      </c>
      <c r="O11310">
        <v>2793</v>
      </c>
      <c r="P11310" t="s">
        <v>7766</v>
      </c>
      <c r="Q11310" s="2">
        <v>45421</v>
      </c>
      <c r="R11310" s="3">
        <v>0.56732638888888887</v>
      </c>
      <c r="S11310" s="7">
        <f>HOUR(call_data_udpated[[#This Row],[Created At]])</f>
        <v>13</v>
      </c>
      <c r="T11310">
        <f>DAY(call_data_udpated[[#This Row],[Updated At]])</f>
        <v>9</v>
      </c>
      <c r="U11310">
        <f>MONTH(call_data_udpated[[#This Row],[Created At]])</f>
        <v>5</v>
      </c>
    </row>
    <row r="11311" spans="1:21" x14ac:dyDescent="0.3">
      <c r="A11311">
        <v>38295</v>
      </c>
      <c r="B11311">
        <v>437425</v>
      </c>
      <c r="C11311">
        <v>930263</v>
      </c>
      <c r="D11311">
        <v>1883</v>
      </c>
      <c r="E11311" t="s">
        <v>8613</v>
      </c>
      <c r="F11311" t="s">
        <v>24</v>
      </c>
      <c r="G11311" t="s">
        <v>46</v>
      </c>
      <c r="H11311">
        <v>81</v>
      </c>
      <c r="I11311">
        <v>64</v>
      </c>
      <c r="J11311" s="7">
        <v>918657026628</v>
      </c>
      <c r="K11311">
        <v>8171677720</v>
      </c>
      <c r="L11311">
        <v>1</v>
      </c>
      <c r="M11311" s="1">
        <v>45421.567442129628</v>
      </c>
      <c r="N11311" s="1">
        <v>45421.568402777775</v>
      </c>
      <c r="O11311">
        <v>2728</v>
      </c>
      <c r="P11311" t="s">
        <v>22</v>
      </c>
      <c r="Q11311" s="2">
        <v>45421</v>
      </c>
      <c r="R11311" s="3">
        <v>0.56744212962962959</v>
      </c>
      <c r="S11311" s="7">
        <f>HOUR(call_data_udpated[[#This Row],[Created At]])</f>
        <v>13</v>
      </c>
      <c r="T11311">
        <f>DAY(call_data_udpated[[#This Row],[Updated At]])</f>
        <v>9</v>
      </c>
      <c r="U11311">
        <f>MONTH(call_data_udpated[[#This Row],[Created At]])</f>
        <v>5</v>
      </c>
    </row>
    <row r="11312" spans="1:21" x14ac:dyDescent="0.3">
      <c r="A11312">
        <v>38296</v>
      </c>
      <c r="B11312">
        <v>438315</v>
      </c>
      <c r="C11312">
        <v>930267</v>
      </c>
      <c r="D11312">
        <v>1883</v>
      </c>
      <c r="E11312" t="s">
        <v>8614</v>
      </c>
      <c r="F11312" t="s">
        <v>24</v>
      </c>
      <c r="G11312" t="s">
        <v>20</v>
      </c>
      <c r="H11312">
        <v>27</v>
      </c>
      <c r="I11312">
        <v>12</v>
      </c>
      <c r="J11312" s="7">
        <v>918657026631</v>
      </c>
      <c r="K11312">
        <v>9879823750</v>
      </c>
      <c r="L11312">
        <v>1</v>
      </c>
      <c r="M11312" s="1">
        <v>45421.567523148151</v>
      </c>
      <c r="N11312" s="1">
        <v>45421.567881944444</v>
      </c>
      <c r="O11312">
        <v>2791</v>
      </c>
      <c r="P11312" t="s">
        <v>7207</v>
      </c>
      <c r="Q11312" s="2">
        <v>45421</v>
      </c>
      <c r="R11312" s="3">
        <v>0.56752314814814819</v>
      </c>
      <c r="S11312" s="7">
        <f>HOUR(call_data_udpated[[#This Row],[Created At]])</f>
        <v>13</v>
      </c>
      <c r="T11312">
        <f>DAY(call_data_udpated[[#This Row],[Updated At]])</f>
        <v>9</v>
      </c>
      <c r="U11312">
        <f>MONTH(call_data_udpated[[#This Row],[Created At]])</f>
        <v>5</v>
      </c>
    </row>
    <row r="11313" spans="1:21" x14ac:dyDescent="0.3">
      <c r="A11313">
        <v>38297</v>
      </c>
      <c r="B11313">
        <v>438314</v>
      </c>
      <c r="C11313">
        <v>930267</v>
      </c>
      <c r="D11313">
        <v>1883</v>
      </c>
      <c r="E11313" t="s">
        <v>8615</v>
      </c>
      <c r="F11313" t="s">
        <v>19</v>
      </c>
      <c r="G11313" t="s">
        <v>20</v>
      </c>
      <c r="H11313">
        <v>17</v>
      </c>
      <c r="I11313">
        <v>0</v>
      </c>
      <c r="J11313" s="7">
        <v>918657026629</v>
      </c>
      <c r="K11313">
        <v>9720367890</v>
      </c>
      <c r="L11313">
        <v>1</v>
      </c>
      <c r="M11313" s="1">
        <v>45421.567893518521</v>
      </c>
      <c r="N11313" s="1">
        <v>45421.568113425928</v>
      </c>
      <c r="O11313">
        <v>2791</v>
      </c>
      <c r="P11313" t="s">
        <v>7207</v>
      </c>
      <c r="Q11313" s="2">
        <v>45421</v>
      </c>
      <c r="R11313" s="3">
        <v>0.56789351851851855</v>
      </c>
      <c r="S11313" s="7">
        <f>HOUR(call_data_udpated[[#This Row],[Created At]])</f>
        <v>13</v>
      </c>
      <c r="T11313">
        <f>DAY(call_data_udpated[[#This Row],[Updated At]])</f>
        <v>9</v>
      </c>
      <c r="U11313">
        <f>MONTH(call_data_udpated[[#This Row],[Created At]])</f>
        <v>5</v>
      </c>
    </row>
    <row r="11314" spans="1:21" x14ac:dyDescent="0.3">
      <c r="A11314">
        <v>38298</v>
      </c>
      <c r="B11314">
        <v>438313</v>
      </c>
      <c r="C11314">
        <v>930267</v>
      </c>
      <c r="D11314">
        <v>1883</v>
      </c>
      <c r="E11314" t="s">
        <v>8616</v>
      </c>
      <c r="F11314" t="s">
        <v>19</v>
      </c>
      <c r="G11314" t="s">
        <v>46</v>
      </c>
      <c r="H11314">
        <v>25</v>
      </c>
      <c r="I11314">
        <v>0</v>
      </c>
      <c r="J11314" s="7">
        <v>918657026630</v>
      </c>
      <c r="K11314">
        <v>7665012799</v>
      </c>
      <c r="L11314">
        <v>1</v>
      </c>
      <c r="M11314" s="1">
        <v>45421.568124999998</v>
      </c>
      <c r="N11314" s="1">
        <v>45421.568449074075</v>
      </c>
      <c r="O11314">
        <v>2791</v>
      </c>
      <c r="P11314" t="s">
        <v>7207</v>
      </c>
      <c r="Q11314" s="2">
        <v>45421</v>
      </c>
      <c r="R11314" s="3">
        <v>0.56812499999999999</v>
      </c>
      <c r="S11314" s="7">
        <f>HOUR(call_data_udpated[[#This Row],[Created At]])</f>
        <v>13</v>
      </c>
      <c r="T11314">
        <f>DAY(call_data_udpated[[#This Row],[Updated At]])</f>
        <v>9</v>
      </c>
      <c r="U11314">
        <f>MONTH(call_data_udpated[[#This Row],[Created At]])</f>
        <v>5</v>
      </c>
    </row>
    <row r="11315" spans="1:21" x14ac:dyDescent="0.3">
      <c r="A11315">
        <v>38299</v>
      </c>
      <c r="B11315">
        <v>437859</v>
      </c>
      <c r="C11315">
        <v>930264</v>
      </c>
      <c r="D11315">
        <v>1883</v>
      </c>
      <c r="E11315" t="s">
        <v>8617</v>
      </c>
      <c r="F11315" t="s">
        <v>19</v>
      </c>
      <c r="G11315" t="s">
        <v>32</v>
      </c>
      <c r="H11315">
        <v>45</v>
      </c>
      <c r="I11315">
        <v>0</v>
      </c>
      <c r="J11315" s="7">
        <v>918657026626</v>
      </c>
      <c r="K11315">
        <v>9838381857</v>
      </c>
      <c r="L11315">
        <v>1</v>
      </c>
      <c r="M11315" s="1">
        <v>45421.568171296298</v>
      </c>
      <c r="N11315" s="1">
        <v>45421.568692129629</v>
      </c>
      <c r="O11315">
        <v>2793</v>
      </c>
      <c r="P11315" t="s">
        <v>7766</v>
      </c>
      <c r="Q11315" s="2">
        <v>45421</v>
      </c>
      <c r="R11315" s="3">
        <v>0.56817129629629626</v>
      </c>
      <c r="S11315" s="7">
        <f>HOUR(call_data_udpated[[#This Row],[Created At]])</f>
        <v>13</v>
      </c>
      <c r="T11315">
        <f>DAY(call_data_udpated[[#This Row],[Updated At]])</f>
        <v>9</v>
      </c>
      <c r="U11315">
        <f>MONTH(call_data_udpated[[#This Row],[Created At]])</f>
        <v>5</v>
      </c>
    </row>
    <row r="11316" spans="1:21" x14ac:dyDescent="0.3">
      <c r="A11316">
        <v>38300</v>
      </c>
      <c r="B11316">
        <v>437424</v>
      </c>
      <c r="C11316">
        <v>930263</v>
      </c>
      <c r="D11316">
        <v>1883</v>
      </c>
      <c r="E11316" t="s">
        <v>8618</v>
      </c>
      <c r="F11316" t="s">
        <v>24</v>
      </c>
      <c r="G11316" t="s">
        <v>46</v>
      </c>
      <c r="H11316">
        <v>115</v>
      </c>
      <c r="I11316">
        <v>95</v>
      </c>
      <c r="J11316" s="7">
        <v>918657026627</v>
      </c>
      <c r="K11316">
        <v>9962113895</v>
      </c>
      <c r="L11316">
        <v>1</v>
      </c>
      <c r="M11316" s="1">
        <v>45421.568402777775</v>
      </c>
      <c r="N11316" s="1">
        <v>45421.569745370369</v>
      </c>
      <c r="O11316">
        <v>2728</v>
      </c>
      <c r="P11316" t="s">
        <v>22</v>
      </c>
      <c r="Q11316" s="2">
        <v>45421</v>
      </c>
      <c r="R11316" s="3">
        <v>0.56840277777777781</v>
      </c>
      <c r="S11316" s="7">
        <f>HOUR(call_data_udpated[[#This Row],[Created At]])</f>
        <v>13</v>
      </c>
      <c r="T11316">
        <f>DAY(call_data_udpated[[#This Row],[Updated At]])</f>
        <v>9</v>
      </c>
      <c r="U11316">
        <f>MONTH(call_data_udpated[[#This Row],[Created At]])</f>
        <v>5</v>
      </c>
    </row>
    <row r="11317" spans="1:21" x14ac:dyDescent="0.3">
      <c r="A11317">
        <v>38301</v>
      </c>
      <c r="B11317">
        <v>438312</v>
      </c>
      <c r="C11317">
        <v>930267</v>
      </c>
      <c r="D11317">
        <v>1883</v>
      </c>
      <c r="E11317" t="s">
        <v>8619</v>
      </c>
      <c r="F11317" t="s">
        <v>19</v>
      </c>
      <c r="G11317" t="s">
        <v>38</v>
      </c>
      <c r="H11317">
        <v>52</v>
      </c>
      <c r="I11317">
        <v>0</v>
      </c>
      <c r="J11317" s="7">
        <v>918657026625</v>
      </c>
      <c r="K11317">
        <v>8791979972</v>
      </c>
      <c r="L11317">
        <v>1</v>
      </c>
      <c r="M11317" s="1">
        <v>45421.568472222221</v>
      </c>
      <c r="N11317" s="1">
        <v>45421.570428240739</v>
      </c>
      <c r="O11317">
        <v>2791</v>
      </c>
      <c r="P11317" t="s">
        <v>7207</v>
      </c>
      <c r="Q11317" s="2">
        <v>45421</v>
      </c>
      <c r="R11317" s="3">
        <v>0.56847222222222227</v>
      </c>
      <c r="S11317" s="7">
        <f>HOUR(call_data_udpated[[#This Row],[Created At]])</f>
        <v>13</v>
      </c>
      <c r="T11317">
        <f>DAY(call_data_udpated[[#This Row],[Updated At]])</f>
        <v>9</v>
      </c>
      <c r="U11317">
        <f>MONTH(call_data_udpated[[#This Row],[Created At]])</f>
        <v>5</v>
      </c>
    </row>
    <row r="11318" spans="1:21" x14ac:dyDescent="0.3">
      <c r="A11318">
        <v>38302</v>
      </c>
      <c r="B11318">
        <v>439576</v>
      </c>
      <c r="C11318">
        <v>930268</v>
      </c>
      <c r="D11318">
        <v>1883</v>
      </c>
      <c r="E11318" t="s">
        <v>8620</v>
      </c>
      <c r="F11318" t="s">
        <v>24</v>
      </c>
      <c r="G11318" t="s">
        <v>46</v>
      </c>
      <c r="H11318">
        <v>68</v>
      </c>
      <c r="I11318">
        <v>59</v>
      </c>
      <c r="J11318" s="7">
        <v>918657026624</v>
      </c>
      <c r="K11318">
        <v>7739931928</v>
      </c>
      <c r="L11318">
        <v>1</v>
      </c>
      <c r="M11318" s="1">
        <v>45421.568483796298</v>
      </c>
      <c r="N11318" s="1">
        <v>45421.569456018522</v>
      </c>
      <c r="O11318">
        <v>2796</v>
      </c>
      <c r="P11318" t="s">
        <v>7234</v>
      </c>
      <c r="Q11318" s="2">
        <v>45421</v>
      </c>
      <c r="R11318" s="3">
        <v>0.56848379629629631</v>
      </c>
      <c r="S11318" s="7">
        <f>HOUR(call_data_udpated[[#This Row],[Created At]])</f>
        <v>13</v>
      </c>
      <c r="T11318">
        <f>DAY(call_data_udpated[[#This Row],[Updated At]])</f>
        <v>9</v>
      </c>
      <c r="U11318">
        <f>MONTH(call_data_udpated[[#This Row],[Created At]])</f>
        <v>5</v>
      </c>
    </row>
    <row r="11319" spans="1:21" x14ac:dyDescent="0.3">
      <c r="A11319">
        <v>38303</v>
      </c>
      <c r="B11319">
        <v>437858</v>
      </c>
      <c r="C11319">
        <v>930264</v>
      </c>
      <c r="D11319">
        <v>1883</v>
      </c>
      <c r="E11319" t="s">
        <v>8621</v>
      </c>
      <c r="F11319" t="s">
        <v>19</v>
      </c>
      <c r="G11319" t="s">
        <v>32</v>
      </c>
      <c r="H11319">
        <v>10</v>
      </c>
      <c r="I11319">
        <v>0</v>
      </c>
      <c r="J11319" s="7">
        <v>918657026631</v>
      </c>
      <c r="K11319">
        <v>9761934791</v>
      </c>
      <c r="L11319">
        <v>1</v>
      </c>
      <c r="M11319" s="1">
        <v>45421.568703703706</v>
      </c>
      <c r="N11319" s="1">
        <v>45421.568831018521</v>
      </c>
      <c r="O11319">
        <v>2793</v>
      </c>
      <c r="P11319" t="s">
        <v>7766</v>
      </c>
      <c r="Q11319" s="2">
        <v>45421</v>
      </c>
      <c r="R11319" s="3">
        <v>0.56870370370370371</v>
      </c>
      <c r="S11319" s="7">
        <f>HOUR(call_data_udpated[[#This Row],[Created At]])</f>
        <v>13</v>
      </c>
      <c r="T11319">
        <f>DAY(call_data_udpated[[#This Row],[Updated At]])</f>
        <v>9</v>
      </c>
      <c r="U11319">
        <f>MONTH(call_data_udpated[[#This Row],[Created At]])</f>
        <v>5</v>
      </c>
    </row>
    <row r="11320" spans="1:21" x14ac:dyDescent="0.3">
      <c r="A11320">
        <v>38304</v>
      </c>
      <c r="B11320">
        <v>437857</v>
      </c>
      <c r="C11320">
        <v>930264</v>
      </c>
      <c r="D11320">
        <v>1883</v>
      </c>
      <c r="E11320" t="s">
        <v>8622</v>
      </c>
      <c r="F11320" t="s">
        <v>24</v>
      </c>
      <c r="G11320" t="s">
        <v>20</v>
      </c>
      <c r="H11320">
        <v>118</v>
      </c>
      <c r="I11320">
        <v>100</v>
      </c>
      <c r="J11320" s="7">
        <v>918657026623</v>
      </c>
      <c r="K11320">
        <v>7060822026</v>
      </c>
      <c r="L11320">
        <v>1</v>
      </c>
      <c r="M11320" s="1">
        <v>45421.568842592591</v>
      </c>
      <c r="N11320" s="1">
        <v>45421.570219907408</v>
      </c>
      <c r="O11320">
        <v>2793</v>
      </c>
      <c r="P11320" t="s">
        <v>7766</v>
      </c>
      <c r="Q11320" s="2">
        <v>45421</v>
      </c>
      <c r="R11320" s="3">
        <v>0.56884259259259262</v>
      </c>
      <c r="S11320" s="7">
        <f>HOUR(call_data_udpated[[#This Row],[Created At]])</f>
        <v>13</v>
      </c>
      <c r="T11320">
        <f>DAY(call_data_udpated[[#This Row],[Updated At]])</f>
        <v>9</v>
      </c>
      <c r="U11320">
        <f>MONTH(call_data_udpated[[#This Row],[Created At]])</f>
        <v>5</v>
      </c>
    </row>
    <row r="11321" spans="1:21" x14ac:dyDescent="0.3">
      <c r="A11321">
        <v>38305</v>
      </c>
      <c r="B11321">
        <v>439575</v>
      </c>
      <c r="C11321">
        <v>930268</v>
      </c>
      <c r="D11321">
        <v>1883</v>
      </c>
      <c r="E11321" t="s">
        <v>8623</v>
      </c>
      <c r="F11321" t="s">
        <v>19</v>
      </c>
      <c r="G11321" t="s">
        <v>6199</v>
      </c>
      <c r="H11321">
        <v>14</v>
      </c>
      <c r="I11321">
        <v>0</v>
      </c>
      <c r="J11321" s="7">
        <v>918657026629</v>
      </c>
      <c r="K11321">
        <v>6263264076</v>
      </c>
      <c r="L11321">
        <v>1</v>
      </c>
      <c r="M11321" s="1">
        <v>45421.569456018522</v>
      </c>
      <c r="N11321" s="1">
        <v>45421.56962962963</v>
      </c>
      <c r="O11321">
        <v>2796</v>
      </c>
      <c r="P11321" t="s">
        <v>7234</v>
      </c>
      <c r="Q11321" s="2">
        <v>45421</v>
      </c>
      <c r="R11321" s="3">
        <v>0.56945601851851857</v>
      </c>
      <c r="S11321" s="7">
        <f>HOUR(call_data_udpated[[#This Row],[Created At]])</f>
        <v>13</v>
      </c>
      <c r="T11321">
        <f>DAY(call_data_udpated[[#This Row],[Updated At]])</f>
        <v>9</v>
      </c>
      <c r="U11321">
        <f>MONTH(call_data_udpated[[#This Row],[Created At]])</f>
        <v>5</v>
      </c>
    </row>
    <row r="11322" spans="1:21" x14ac:dyDescent="0.3">
      <c r="A11322">
        <v>38306</v>
      </c>
      <c r="B11322">
        <v>439574</v>
      </c>
      <c r="C11322">
        <v>930268</v>
      </c>
      <c r="D11322">
        <v>1883</v>
      </c>
      <c r="E11322" t="s">
        <v>8624</v>
      </c>
      <c r="F11322" t="s">
        <v>19</v>
      </c>
      <c r="G11322" t="s">
        <v>6408</v>
      </c>
      <c r="H11322">
        <v>50</v>
      </c>
      <c r="I11322">
        <v>0</v>
      </c>
      <c r="J11322" s="7">
        <v>918657026632</v>
      </c>
      <c r="K11322">
        <v>8960793882</v>
      </c>
      <c r="L11322">
        <v>1</v>
      </c>
      <c r="M11322" s="1">
        <v>45421.56962962963</v>
      </c>
      <c r="N11322" s="1">
        <v>45421.570231481484</v>
      </c>
      <c r="O11322">
        <v>2796</v>
      </c>
      <c r="P11322" t="s">
        <v>7234</v>
      </c>
      <c r="Q11322" s="2">
        <v>45421</v>
      </c>
      <c r="R11322" s="3">
        <v>0.5696296296296296</v>
      </c>
      <c r="S11322" s="7">
        <f>HOUR(call_data_udpated[[#This Row],[Created At]])</f>
        <v>13</v>
      </c>
      <c r="T11322">
        <f>DAY(call_data_udpated[[#This Row],[Updated At]])</f>
        <v>9</v>
      </c>
      <c r="U11322">
        <f>MONTH(call_data_udpated[[#This Row],[Created At]])</f>
        <v>5</v>
      </c>
    </row>
    <row r="11323" spans="1:21" x14ac:dyDescent="0.3">
      <c r="A11323">
        <v>38307</v>
      </c>
      <c r="B11323">
        <v>437423</v>
      </c>
      <c r="C11323">
        <v>930263</v>
      </c>
      <c r="D11323">
        <v>1883</v>
      </c>
      <c r="E11323" t="s">
        <v>8625</v>
      </c>
      <c r="F11323" t="s">
        <v>24</v>
      </c>
      <c r="G11323" t="s">
        <v>6427</v>
      </c>
      <c r="H11323">
        <v>55</v>
      </c>
      <c r="I11323">
        <v>34</v>
      </c>
      <c r="J11323" s="7">
        <v>918657026628</v>
      </c>
      <c r="K11323">
        <v>9325723592</v>
      </c>
      <c r="L11323">
        <v>1</v>
      </c>
      <c r="M11323" s="1">
        <v>45421.569733796299</v>
      </c>
      <c r="N11323" s="1">
        <v>45421.570451388892</v>
      </c>
      <c r="O11323">
        <v>2728</v>
      </c>
      <c r="P11323" t="s">
        <v>22</v>
      </c>
      <c r="Q11323" s="2">
        <v>45421</v>
      </c>
      <c r="R11323" s="3">
        <v>0.56973379629629628</v>
      </c>
      <c r="S11323" s="7">
        <f>HOUR(call_data_udpated[[#This Row],[Created At]])</f>
        <v>13</v>
      </c>
      <c r="T11323">
        <f>DAY(call_data_udpated[[#This Row],[Updated At]])</f>
        <v>9</v>
      </c>
      <c r="U11323">
        <f>MONTH(call_data_udpated[[#This Row],[Created At]])</f>
        <v>5</v>
      </c>
    </row>
    <row r="11324" spans="1:21" x14ac:dyDescent="0.3">
      <c r="A11324">
        <v>38308</v>
      </c>
      <c r="B11324">
        <v>437857</v>
      </c>
      <c r="C11324">
        <v>930264</v>
      </c>
      <c r="D11324">
        <v>1883</v>
      </c>
      <c r="E11324" t="s">
        <v>8622</v>
      </c>
      <c r="F11324" t="s">
        <v>24</v>
      </c>
      <c r="G11324" t="s">
        <v>20</v>
      </c>
      <c r="H11324">
        <v>88</v>
      </c>
      <c r="I11324">
        <v>68</v>
      </c>
      <c r="J11324" s="7">
        <v>918657026630</v>
      </c>
      <c r="K11324">
        <v>7060822026</v>
      </c>
      <c r="L11324">
        <v>2</v>
      </c>
      <c r="M11324" s="1">
        <v>45421.570231481484</v>
      </c>
      <c r="N11324" s="1">
        <v>45421.571273148147</v>
      </c>
      <c r="O11324">
        <v>2793</v>
      </c>
      <c r="P11324" t="s">
        <v>7766</v>
      </c>
      <c r="Q11324" s="2">
        <v>45421</v>
      </c>
      <c r="R11324" s="3">
        <v>0.57023148148148151</v>
      </c>
      <c r="S11324" s="7">
        <f>HOUR(call_data_udpated[[#This Row],[Created At]])</f>
        <v>13</v>
      </c>
      <c r="T11324">
        <f>DAY(call_data_udpated[[#This Row],[Updated At]])</f>
        <v>9</v>
      </c>
      <c r="U11324">
        <f>MONTH(call_data_udpated[[#This Row],[Created At]])</f>
        <v>5</v>
      </c>
    </row>
    <row r="11325" spans="1:21" x14ac:dyDescent="0.3">
      <c r="A11325">
        <v>38309</v>
      </c>
      <c r="B11325">
        <v>439573</v>
      </c>
      <c r="C11325">
        <v>930268</v>
      </c>
      <c r="D11325">
        <v>1883</v>
      </c>
      <c r="E11325" t="s">
        <v>8626</v>
      </c>
      <c r="F11325" t="s">
        <v>24</v>
      </c>
      <c r="G11325" t="s">
        <v>46</v>
      </c>
      <c r="H11325">
        <v>120</v>
      </c>
      <c r="I11325">
        <v>100</v>
      </c>
      <c r="J11325" s="7">
        <v>918657026626</v>
      </c>
      <c r="K11325">
        <v>9954330701</v>
      </c>
      <c r="L11325">
        <v>1</v>
      </c>
      <c r="M11325" s="1">
        <v>45421.570243055554</v>
      </c>
      <c r="N11325" s="1">
        <v>45421.571643518517</v>
      </c>
      <c r="O11325">
        <v>2796</v>
      </c>
      <c r="P11325" t="s">
        <v>7234</v>
      </c>
      <c r="Q11325" s="2">
        <v>45421</v>
      </c>
      <c r="R11325" s="3">
        <v>0.57024305555555554</v>
      </c>
      <c r="S11325" s="7">
        <f>HOUR(call_data_udpated[[#This Row],[Created At]])</f>
        <v>13</v>
      </c>
      <c r="T11325">
        <f>DAY(call_data_udpated[[#This Row],[Updated At]])</f>
        <v>9</v>
      </c>
      <c r="U11325">
        <f>MONTH(call_data_udpated[[#This Row],[Created At]])</f>
        <v>5</v>
      </c>
    </row>
    <row r="11326" spans="1:21" x14ac:dyDescent="0.3">
      <c r="A11326">
        <v>38310</v>
      </c>
      <c r="B11326">
        <v>437576</v>
      </c>
      <c r="C11326">
        <v>930265</v>
      </c>
      <c r="D11326">
        <v>1883</v>
      </c>
      <c r="E11326" t="s">
        <v>6414</v>
      </c>
      <c r="F11326" t="s">
        <v>19</v>
      </c>
      <c r="G11326" t="s">
        <v>81</v>
      </c>
      <c r="H11326">
        <v>55</v>
      </c>
      <c r="I11326">
        <v>0</v>
      </c>
      <c r="J11326" s="7">
        <v>918657026631</v>
      </c>
      <c r="K11326">
        <v>9850834310</v>
      </c>
      <c r="L11326">
        <v>3</v>
      </c>
      <c r="M11326" s="1">
        <v>45421.570277777777</v>
      </c>
      <c r="N11326" s="1">
        <v>45421.572928240741</v>
      </c>
      <c r="O11326">
        <v>2780</v>
      </c>
      <c r="P11326" t="s">
        <v>7288</v>
      </c>
      <c r="Q11326" s="2">
        <v>45421</v>
      </c>
      <c r="R11326" s="3">
        <v>0.57027777777777777</v>
      </c>
      <c r="S11326" s="7">
        <f>HOUR(call_data_udpated[[#This Row],[Created At]])</f>
        <v>13</v>
      </c>
      <c r="T11326">
        <f>DAY(call_data_udpated[[#This Row],[Updated At]])</f>
        <v>9</v>
      </c>
      <c r="U11326">
        <f>MONTH(call_data_udpated[[#This Row],[Created At]])</f>
        <v>5</v>
      </c>
    </row>
    <row r="11327" spans="1:21" x14ac:dyDescent="0.3">
      <c r="A11327">
        <v>38311</v>
      </c>
      <c r="B11327">
        <v>438311</v>
      </c>
      <c r="C11327">
        <v>930267</v>
      </c>
      <c r="D11327">
        <v>1883</v>
      </c>
      <c r="E11327" t="s">
        <v>8627</v>
      </c>
      <c r="F11327" t="s">
        <v>24</v>
      </c>
      <c r="G11327" t="s">
        <v>20</v>
      </c>
      <c r="H11327">
        <v>39</v>
      </c>
      <c r="I11327">
        <v>19</v>
      </c>
      <c r="J11327" s="7">
        <v>918657026625</v>
      </c>
      <c r="K11327">
        <v>9806076068</v>
      </c>
      <c r="L11327">
        <v>1</v>
      </c>
      <c r="M11327" s="1">
        <v>45421.570428240739</v>
      </c>
      <c r="N11327" s="1">
        <v>45421.570891203701</v>
      </c>
      <c r="O11327">
        <v>2791</v>
      </c>
      <c r="P11327" t="s">
        <v>7207</v>
      </c>
      <c r="Q11327" s="2">
        <v>45421</v>
      </c>
      <c r="R11327" s="3">
        <v>0.57042824074074072</v>
      </c>
      <c r="S11327" s="7">
        <f>HOUR(call_data_udpated[[#This Row],[Created At]])</f>
        <v>13</v>
      </c>
      <c r="T11327">
        <f>DAY(call_data_udpated[[#This Row],[Updated At]])</f>
        <v>9</v>
      </c>
      <c r="U11327">
        <f>MONTH(call_data_udpated[[#This Row],[Created At]])</f>
        <v>5</v>
      </c>
    </row>
    <row r="11328" spans="1:21" x14ac:dyDescent="0.3">
      <c r="A11328">
        <v>38312</v>
      </c>
      <c r="B11328">
        <v>437422</v>
      </c>
      <c r="C11328">
        <v>930263</v>
      </c>
      <c r="D11328">
        <v>1883</v>
      </c>
      <c r="E11328" t="s">
        <v>8628</v>
      </c>
      <c r="F11328" t="s">
        <v>19</v>
      </c>
      <c r="G11328" t="s">
        <v>46</v>
      </c>
      <c r="H11328">
        <v>40</v>
      </c>
      <c r="I11328">
        <v>0</v>
      </c>
      <c r="J11328" s="7">
        <v>918657026624</v>
      </c>
      <c r="K11328">
        <v>9368164725</v>
      </c>
      <c r="L11328">
        <v>1</v>
      </c>
      <c r="M11328" s="1">
        <v>45421.570462962962</v>
      </c>
      <c r="N11328" s="1">
        <v>45421.570937500001</v>
      </c>
      <c r="O11328">
        <v>2728</v>
      </c>
      <c r="P11328" t="s">
        <v>22</v>
      </c>
      <c r="Q11328" s="2">
        <v>45421</v>
      </c>
      <c r="R11328" s="3">
        <v>0.57046296296296295</v>
      </c>
      <c r="S11328" s="7">
        <f>HOUR(call_data_udpated[[#This Row],[Created At]])</f>
        <v>13</v>
      </c>
      <c r="T11328">
        <f>DAY(call_data_udpated[[#This Row],[Updated At]])</f>
        <v>9</v>
      </c>
      <c r="U11328">
        <f>MONTH(call_data_udpated[[#This Row],[Created At]])</f>
        <v>5</v>
      </c>
    </row>
    <row r="11329" spans="1:21" x14ac:dyDescent="0.3">
      <c r="A11329">
        <v>38313</v>
      </c>
      <c r="B11329">
        <v>438310</v>
      </c>
      <c r="C11329">
        <v>930267</v>
      </c>
      <c r="D11329">
        <v>1883</v>
      </c>
      <c r="E11329" t="s">
        <v>8629</v>
      </c>
      <c r="F11329" t="s">
        <v>19</v>
      </c>
      <c r="G11329" t="s">
        <v>35</v>
      </c>
      <c r="H11329">
        <v>55</v>
      </c>
      <c r="I11329">
        <v>0</v>
      </c>
      <c r="J11329" s="7">
        <v>918657026629</v>
      </c>
      <c r="K11329">
        <v>8275786229</v>
      </c>
      <c r="L11329">
        <v>1</v>
      </c>
      <c r="M11329" s="1">
        <v>45421.570914351854</v>
      </c>
      <c r="N11329" s="1">
        <v>45421.571608796294</v>
      </c>
      <c r="O11329">
        <v>2791</v>
      </c>
      <c r="P11329" t="s">
        <v>7207</v>
      </c>
      <c r="Q11329" s="2">
        <v>45421</v>
      </c>
      <c r="R11329" s="3">
        <v>0.5709143518518518</v>
      </c>
      <c r="S11329" s="7">
        <f>HOUR(call_data_udpated[[#This Row],[Created At]])</f>
        <v>13</v>
      </c>
      <c r="T11329">
        <f>DAY(call_data_udpated[[#This Row],[Updated At]])</f>
        <v>9</v>
      </c>
      <c r="U11329">
        <f>MONTH(call_data_udpated[[#This Row],[Created At]])</f>
        <v>5</v>
      </c>
    </row>
    <row r="11330" spans="1:21" x14ac:dyDescent="0.3">
      <c r="A11330">
        <v>38314</v>
      </c>
      <c r="B11330">
        <v>437421</v>
      </c>
      <c r="C11330">
        <v>930263</v>
      </c>
      <c r="D11330">
        <v>1883</v>
      </c>
      <c r="E11330" t="s">
        <v>8630</v>
      </c>
      <c r="F11330" t="s">
        <v>24</v>
      </c>
      <c r="G11330" t="s">
        <v>46</v>
      </c>
      <c r="H11330">
        <v>52</v>
      </c>
      <c r="I11330">
        <v>34</v>
      </c>
      <c r="J11330" s="7">
        <v>918657026627</v>
      </c>
      <c r="K11330">
        <v>7717604972</v>
      </c>
      <c r="L11330">
        <v>1</v>
      </c>
      <c r="M11330" s="1">
        <v>45421.570960648147</v>
      </c>
      <c r="N11330" s="1">
        <v>45421.571851851855</v>
      </c>
      <c r="O11330">
        <v>2728</v>
      </c>
      <c r="P11330" t="s">
        <v>22</v>
      </c>
      <c r="Q11330" s="2">
        <v>45421</v>
      </c>
      <c r="R11330" s="3">
        <v>0.57096064814814818</v>
      </c>
      <c r="S11330" s="7">
        <f>HOUR(call_data_udpated[[#This Row],[Created At]])</f>
        <v>13</v>
      </c>
      <c r="T11330">
        <f>DAY(call_data_udpated[[#This Row],[Updated At]])</f>
        <v>9</v>
      </c>
      <c r="U11330">
        <f>MONTH(call_data_udpated[[#This Row],[Created At]])</f>
        <v>5</v>
      </c>
    </row>
    <row r="11331" spans="1:21" x14ac:dyDescent="0.3">
      <c r="A11331">
        <v>38315</v>
      </c>
      <c r="B11331">
        <v>437856</v>
      </c>
      <c r="C11331">
        <v>930264</v>
      </c>
      <c r="D11331">
        <v>1883</v>
      </c>
      <c r="E11331" t="s">
        <v>8631</v>
      </c>
      <c r="F11331" t="s">
        <v>24</v>
      </c>
      <c r="G11331" t="s">
        <v>20</v>
      </c>
      <c r="H11331">
        <v>52</v>
      </c>
      <c r="I11331">
        <v>29</v>
      </c>
      <c r="J11331" s="7">
        <v>918657026623</v>
      </c>
      <c r="K11331">
        <v>9358943299</v>
      </c>
      <c r="L11331">
        <v>1</v>
      </c>
      <c r="M11331" s="1">
        <v>45421.571273148147</v>
      </c>
      <c r="N11331" s="1">
        <v>45421.571886574071</v>
      </c>
      <c r="O11331">
        <v>2793</v>
      </c>
      <c r="P11331" t="s">
        <v>7766</v>
      </c>
      <c r="Q11331" s="2">
        <v>45421</v>
      </c>
      <c r="R11331" s="3">
        <v>0.57127314814814811</v>
      </c>
      <c r="S11331" s="7">
        <f>HOUR(call_data_udpated[[#This Row],[Created At]])</f>
        <v>13</v>
      </c>
      <c r="T11331">
        <f>DAY(call_data_udpated[[#This Row],[Updated At]])</f>
        <v>9</v>
      </c>
      <c r="U11331">
        <f>MONTH(call_data_udpated[[#This Row],[Created At]])</f>
        <v>5</v>
      </c>
    </row>
    <row r="11332" spans="1:21" x14ac:dyDescent="0.3">
      <c r="A11332">
        <v>38316</v>
      </c>
      <c r="B11332">
        <v>439572</v>
      </c>
      <c r="C11332">
        <v>930268</v>
      </c>
      <c r="D11332">
        <v>1883</v>
      </c>
      <c r="E11332" t="s">
        <v>8632</v>
      </c>
      <c r="F11332" t="s">
        <v>19</v>
      </c>
      <c r="G11332" t="s">
        <v>46</v>
      </c>
      <c r="H11332">
        <v>39</v>
      </c>
      <c r="I11332">
        <v>0</v>
      </c>
      <c r="J11332" s="7">
        <v>918657026632</v>
      </c>
      <c r="K11332">
        <v>9588120092</v>
      </c>
      <c r="L11332">
        <v>1</v>
      </c>
      <c r="M11332" s="1">
        <v>45421.571643518517</v>
      </c>
      <c r="N11332" s="1">
        <v>45421.572094907409</v>
      </c>
      <c r="O11332">
        <v>2796</v>
      </c>
      <c r="P11332" t="s">
        <v>7234</v>
      </c>
      <c r="Q11332" s="2">
        <v>45421</v>
      </c>
      <c r="R11332" s="3">
        <v>0.57164351851851847</v>
      </c>
      <c r="S11332" s="7">
        <f>HOUR(call_data_udpated[[#This Row],[Created At]])</f>
        <v>13</v>
      </c>
      <c r="T11332">
        <f>DAY(call_data_udpated[[#This Row],[Updated At]])</f>
        <v>9</v>
      </c>
      <c r="U11332">
        <f>MONTH(call_data_udpated[[#This Row],[Created At]])</f>
        <v>5</v>
      </c>
    </row>
    <row r="11333" spans="1:21" x14ac:dyDescent="0.3">
      <c r="A11333">
        <v>38317</v>
      </c>
      <c r="B11333">
        <v>437420</v>
      </c>
      <c r="C11333">
        <v>930263</v>
      </c>
      <c r="D11333">
        <v>1883</v>
      </c>
      <c r="E11333" t="s">
        <v>8633</v>
      </c>
      <c r="F11333" t="s">
        <v>24</v>
      </c>
      <c r="G11333" t="s">
        <v>20</v>
      </c>
      <c r="H11333">
        <v>48</v>
      </c>
      <c r="I11333">
        <v>29</v>
      </c>
      <c r="J11333" s="7">
        <v>918657026628</v>
      </c>
      <c r="K11333">
        <v>8303899859</v>
      </c>
      <c r="L11333">
        <v>1</v>
      </c>
      <c r="M11333" s="1">
        <v>45421.571863425925</v>
      </c>
      <c r="N11333" s="1">
        <v>45421.572430555556</v>
      </c>
      <c r="O11333">
        <v>2728</v>
      </c>
      <c r="P11333" t="s">
        <v>22</v>
      </c>
      <c r="Q11333" s="2">
        <v>45421</v>
      </c>
      <c r="R11333" s="3">
        <v>0.57186342592592587</v>
      </c>
      <c r="S11333" s="7">
        <f>HOUR(call_data_udpated[[#This Row],[Created At]])</f>
        <v>13</v>
      </c>
      <c r="T11333">
        <f>DAY(call_data_udpated[[#This Row],[Updated At]])</f>
        <v>9</v>
      </c>
      <c r="U11333">
        <f>MONTH(call_data_udpated[[#This Row],[Created At]])</f>
        <v>5</v>
      </c>
    </row>
    <row r="11334" spans="1:21" x14ac:dyDescent="0.3">
      <c r="A11334">
        <v>38318</v>
      </c>
      <c r="B11334">
        <v>437855</v>
      </c>
      <c r="C11334">
        <v>930264</v>
      </c>
      <c r="D11334">
        <v>1883</v>
      </c>
      <c r="E11334" t="s">
        <v>8634</v>
      </c>
      <c r="F11334" t="s">
        <v>24</v>
      </c>
      <c r="G11334" t="s">
        <v>46</v>
      </c>
      <c r="H11334">
        <v>113</v>
      </c>
      <c r="I11334">
        <v>89</v>
      </c>
      <c r="J11334" s="7">
        <v>918657026625</v>
      </c>
      <c r="K11334">
        <v>9721499017</v>
      </c>
      <c r="L11334">
        <v>1</v>
      </c>
      <c r="M11334" s="1">
        <v>45421.571886574071</v>
      </c>
      <c r="N11334" s="1">
        <v>45421.573194444441</v>
      </c>
      <c r="O11334">
        <v>2793</v>
      </c>
      <c r="P11334" t="s">
        <v>7766</v>
      </c>
      <c r="Q11334" s="2">
        <v>45421</v>
      </c>
      <c r="R11334" s="3">
        <v>0.57188657407407406</v>
      </c>
      <c r="S11334" s="7">
        <f>HOUR(call_data_udpated[[#This Row],[Created At]])</f>
        <v>13</v>
      </c>
      <c r="T11334">
        <f>DAY(call_data_udpated[[#This Row],[Updated At]])</f>
        <v>9</v>
      </c>
      <c r="U11334">
        <f>MONTH(call_data_udpated[[#This Row],[Created At]])</f>
        <v>5</v>
      </c>
    </row>
    <row r="11335" spans="1:21" x14ac:dyDescent="0.3">
      <c r="A11335">
        <v>38319</v>
      </c>
      <c r="B11335">
        <v>438309</v>
      </c>
      <c r="C11335">
        <v>930267</v>
      </c>
      <c r="D11335">
        <v>1883</v>
      </c>
      <c r="E11335" t="s">
        <v>8635</v>
      </c>
      <c r="F11335" t="s">
        <v>19</v>
      </c>
      <c r="G11335" t="s">
        <v>27</v>
      </c>
      <c r="H11335">
        <v>37</v>
      </c>
      <c r="I11335">
        <v>0</v>
      </c>
      <c r="J11335" s="7">
        <v>918657026631</v>
      </c>
      <c r="K11335">
        <v>8509646872</v>
      </c>
      <c r="L11335">
        <v>1</v>
      </c>
      <c r="M11335" s="1">
        <v>45421.572013888886</v>
      </c>
      <c r="N11335" s="1">
        <v>45421.572476851848</v>
      </c>
      <c r="O11335">
        <v>2791</v>
      </c>
      <c r="P11335" t="s">
        <v>7207</v>
      </c>
      <c r="Q11335" s="2">
        <v>45421</v>
      </c>
      <c r="R11335" s="3">
        <v>0.57201388888888893</v>
      </c>
      <c r="S11335" s="7">
        <f>HOUR(call_data_udpated[[#This Row],[Created At]])</f>
        <v>13</v>
      </c>
      <c r="T11335">
        <f>DAY(call_data_udpated[[#This Row],[Updated At]])</f>
        <v>9</v>
      </c>
      <c r="U11335">
        <f>MONTH(call_data_udpated[[#This Row],[Created At]])</f>
        <v>5</v>
      </c>
    </row>
    <row r="11336" spans="1:21" x14ac:dyDescent="0.3">
      <c r="A11336">
        <v>38320</v>
      </c>
      <c r="B11336">
        <v>439571</v>
      </c>
      <c r="C11336">
        <v>930268</v>
      </c>
      <c r="D11336">
        <v>1883</v>
      </c>
      <c r="E11336" t="s">
        <v>8636</v>
      </c>
      <c r="F11336" t="s">
        <v>24</v>
      </c>
      <c r="G11336" t="s">
        <v>46</v>
      </c>
      <c r="H11336">
        <v>88</v>
      </c>
      <c r="I11336">
        <v>68</v>
      </c>
      <c r="J11336" s="7">
        <v>918657026624</v>
      </c>
      <c r="K11336">
        <v>9166979955</v>
      </c>
      <c r="L11336">
        <v>1</v>
      </c>
      <c r="M11336" s="1">
        <v>45421.572106481479</v>
      </c>
      <c r="N11336" s="1">
        <v>45421.573564814818</v>
      </c>
      <c r="O11336">
        <v>2796</v>
      </c>
      <c r="P11336" t="s">
        <v>7234</v>
      </c>
      <c r="Q11336" s="2">
        <v>45421</v>
      </c>
      <c r="R11336" s="3">
        <v>0.57210648148148147</v>
      </c>
      <c r="S11336" s="7">
        <f>HOUR(call_data_udpated[[#This Row],[Created At]])</f>
        <v>13</v>
      </c>
      <c r="T11336">
        <f>DAY(call_data_udpated[[#This Row],[Updated At]])</f>
        <v>9</v>
      </c>
      <c r="U11336">
        <f>MONTH(call_data_udpated[[#This Row],[Created At]])</f>
        <v>5</v>
      </c>
    </row>
    <row r="11337" spans="1:21" x14ac:dyDescent="0.3">
      <c r="A11337">
        <v>38321</v>
      </c>
      <c r="B11337">
        <v>437419</v>
      </c>
      <c r="C11337">
        <v>930263</v>
      </c>
      <c r="D11337">
        <v>1883</v>
      </c>
      <c r="E11337" t="s">
        <v>8637</v>
      </c>
      <c r="F11337" t="s">
        <v>19</v>
      </c>
      <c r="G11337" t="s">
        <v>35</v>
      </c>
      <c r="H11337">
        <v>42</v>
      </c>
      <c r="I11337">
        <v>0</v>
      </c>
      <c r="J11337" s="7">
        <v>918657026630</v>
      </c>
      <c r="K11337">
        <v>9967035382</v>
      </c>
      <c r="L11337">
        <v>1</v>
      </c>
      <c r="M11337" s="1">
        <v>45421.572442129633</v>
      </c>
      <c r="N11337" s="1">
        <v>45421.573541666665</v>
      </c>
      <c r="O11337">
        <v>2728</v>
      </c>
      <c r="P11337" t="s">
        <v>22</v>
      </c>
      <c r="Q11337" s="2">
        <v>45421</v>
      </c>
      <c r="R11337" s="3">
        <v>0.57244212962962959</v>
      </c>
      <c r="S11337" s="7">
        <f>HOUR(call_data_udpated[[#This Row],[Created At]])</f>
        <v>13</v>
      </c>
      <c r="T11337">
        <f>DAY(call_data_udpated[[#This Row],[Updated At]])</f>
        <v>9</v>
      </c>
      <c r="U11337">
        <f>MONTH(call_data_udpated[[#This Row],[Created At]])</f>
        <v>5</v>
      </c>
    </row>
    <row r="11338" spans="1:21" x14ac:dyDescent="0.3">
      <c r="A11338">
        <v>38322</v>
      </c>
      <c r="B11338">
        <v>438308</v>
      </c>
      <c r="C11338">
        <v>930267</v>
      </c>
      <c r="D11338">
        <v>1883</v>
      </c>
      <c r="E11338" t="s">
        <v>8638</v>
      </c>
      <c r="F11338" t="s">
        <v>19</v>
      </c>
      <c r="G11338" t="s">
        <v>35</v>
      </c>
      <c r="H11338">
        <v>48</v>
      </c>
      <c r="I11338">
        <v>0</v>
      </c>
      <c r="J11338" s="7">
        <v>918657026629</v>
      </c>
      <c r="K11338">
        <v>8619092728</v>
      </c>
      <c r="L11338">
        <v>1</v>
      </c>
      <c r="M11338" s="1">
        <v>45421.572488425925</v>
      </c>
      <c r="N11338" s="1">
        <v>45421.573506944442</v>
      </c>
      <c r="O11338">
        <v>2791</v>
      </c>
      <c r="P11338" t="s">
        <v>7207</v>
      </c>
      <c r="Q11338" s="2">
        <v>45421</v>
      </c>
      <c r="R11338" s="3">
        <v>0.57248842592592597</v>
      </c>
      <c r="S11338" s="7">
        <f>HOUR(call_data_udpated[[#This Row],[Created At]])</f>
        <v>13</v>
      </c>
      <c r="T11338">
        <f>DAY(call_data_udpated[[#This Row],[Updated At]])</f>
        <v>9</v>
      </c>
      <c r="U11338">
        <f>MONTH(call_data_udpated[[#This Row],[Created At]])</f>
        <v>5</v>
      </c>
    </row>
    <row r="11339" spans="1:21" x14ac:dyDescent="0.3">
      <c r="A11339">
        <v>38323</v>
      </c>
      <c r="B11339">
        <v>437575</v>
      </c>
      <c r="C11339">
        <v>930265</v>
      </c>
      <c r="D11339">
        <v>1883</v>
      </c>
      <c r="E11339" t="s">
        <v>6415</v>
      </c>
      <c r="F11339" t="s">
        <v>19</v>
      </c>
      <c r="G11339" t="s">
        <v>46</v>
      </c>
      <c r="H11339">
        <v>24</v>
      </c>
      <c r="I11339">
        <v>0</v>
      </c>
      <c r="J11339" s="7">
        <v>918657026627</v>
      </c>
      <c r="K11339">
        <v>9756605847</v>
      </c>
      <c r="L11339">
        <v>3</v>
      </c>
      <c r="M11339" s="1">
        <v>45421.572928240741</v>
      </c>
      <c r="N11339" s="1">
        <v>45421.573217592595</v>
      </c>
      <c r="O11339">
        <v>2780</v>
      </c>
      <c r="P11339" t="s">
        <v>7288</v>
      </c>
      <c r="Q11339" s="2">
        <v>45421</v>
      </c>
      <c r="R11339" s="3">
        <v>0.57292824074074078</v>
      </c>
      <c r="S11339" s="7">
        <f>HOUR(call_data_udpated[[#This Row],[Created At]])</f>
        <v>13</v>
      </c>
      <c r="T11339">
        <f>DAY(call_data_udpated[[#This Row],[Updated At]])</f>
        <v>9</v>
      </c>
      <c r="U11339">
        <f>MONTH(call_data_udpated[[#This Row],[Created At]])</f>
        <v>5</v>
      </c>
    </row>
    <row r="11340" spans="1:21" x14ac:dyDescent="0.3">
      <c r="A11340">
        <v>38324</v>
      </c>
      <c r="B11340">
        <v>437872</v>
      </c>
      <c r="C11340">
        <v>930264</v>
      </c>
      <c r="D11340">
        <v>1883</v>
      </c>
      <c r="E11340" t="s">
        <v>8569</v>
      </c>
      <c r="F11340" t="s">
        <v>19</v>
      </c>
      <c r="G11340" t="s">
        <v>67</v>
      </c>
      <c r="H11340">
        <v>43</v>
      </c>
      <c r="I11340">
        <v>0</v>
      </c>
      <c r="J11340" s="7">
        <v>918657026626</v>
      </c>
      <c r="K11340">
        <v>9157346268</v>
      </c>
      <c r="L11340">
        <v>2</v>
      </c>
      <c r="M11340" s="1">
        <v>45421.573206018518</v>
      </c>
      <c r="N11340" s="1">
        <v>45421.573703703703</v>
      </c>
      <c r="O11340">
        <v>2793</v>
      </c>
      <c r="P11340" t="s">
        <v>7766</v>
      </c>
      <c r="Q11340" s="2">
        <v>45421</v>
      </c>
      <c r="R11340" s="3">
        <v>0.57320601851851849</v>
      </c>
      <c r="S11340" s="7">
        <f>HOUR(call_data_udpated[[#This Row],[Created At]])</f>
        <v>13</v>
      </c>
      <c r="T11340">
        <f>DAY(call_data_udpated[[#This Row],[Updated At]])</f>
        <v>9</v>
      </c>
      <c r="U11340">
        <f>MONTH(call_data_udpated[[#This Row],[Created At]])</f>
        <v>5</v>
      </c>
    </row>
    <row r="11341" spans="1:21" x14ac:dyDescent="0.3">
      <c r="A11341">
        <v>38325</v>
      </c>
      <c r="B11341">
        <v>437573</v>
      </c>
      <c r="C11341">
        <v>930265</v>
      </c>
      <c r="D11341">
        <v>1883</v>
      </c>
      <c r="E11341" t="s">
        <v>6417</v>
      </c>
      <c r="F11341" t="s">
        <v>19</v>
      </c>
      <c r="G11341" t="s">
        <v>46</v>
      </c>
      <c r="H11341">
        <v>45</v>
      </c>
      <c r="I11341">
        <v>0</v>
      </c>
      <c r="J11341" s="7">
        <v>918657026632</v>
      </c>
      <c r="K11341">
        <v>9697809392</v>
      </c>
      <c r="L11341">
        <v>3</v>
      </c>
      <c r="M11341" s="1">
        <v>45421.573240740741</v>
      </c>
      <c r="N11341" s="1">
        <v>45421.573784722219</v>
      </c>
      <c r="O11341">
        <v>2780</v>
      </c>
      <c r="P11341" t="s">
        <v>7288</v>
      </c>
      <c r="Q11341" s="2">
        <v>45421</v>
      </c>
      <c r="R11341" s="3">
        <v>0.57324074074074072</v>
      </c>
      <c r="S11341" s="7">
        <f>HOUR(call_data_udpated[[#This Row],[Created At]])</f>
        <v>13</v>
      </c>
      <c r="T11341">
        <f>DAY(call_data_udpated[[#This Row],[Updated At]])</f>
        <v>9</v>
      </c>
      <c r="U11341">
        <f>MONTH(call_data_udpated[[#This Row],[Created At]])</f>
        <v>5</v>
      </c>
    </row>
    <row r="11342" spans="1:21" x14ac:dyDescent="0.3">
      <c r="A11342">
        <v>38326</v>
      </c>
      <c r="B11342">
        <v>438307</v>
      </c>
      <c r="C11342">
        <v>930267</v>
      </c>
      <c r="D11342">
        <v>1883</v>
      </c>
      <c r="E11342" t="s">
        <v>8639</v>
      </c>
      <c r="F11342" t="s">
        <v>19</v>
      </c>
      <c r="G11342" t="s">
        <v>67</v>
      </c>
      <c r="H11342">
        <v>18</v>
      </c>
      <c r="I11342">
        <v>0</v>
      </c>
      <c r="J11342" s="7">
        <v>918657026623</v>
      </c>
      <c r="K11342">
        <v>9797865024</v>
      </c>
      <c r="L11342">
        <v>1</v>
      </c>
      <c r="M11342" s="1">
        <v>45421.573518518519</v>
      </c>
      <c r="N11342" s="1">
        <v>45421.574178240742</v>
      </c>
      <c r="O11342">
        <v>2791</v>
      </c>
      <c r="P11342" t="s">
        <v>7207</v>
      </c>
      <c r="Q11342" s="2">
        <v>45421</v>
      </c>
      <c r="R11342" s="3">
        <v>0.57351851851851854</v>
      </c>
      <c r="S11342" s="7">
        <f>HOUR(call_data_udpated[[#This Row],[Created At]])</f>
        <v>13</v>
      </c>
      <c r="T11342">
        <f>DAY(call_data_udpated[[#This Row],[Updated At]])</f>
        <v>9</v>
      </c>
      <c r="U11342">
        <f>MONTH(call_data_udpated[[#This Row],[Created At]])</f>
        <v>5</v>
      </c>
    </row>
    <row r="11343" spans="1:21" x14ac:dyDescent="0.3">
      <c r="A11343">
        <v>38327</v>
      </c>
      <c r="B11343">
        <v>439570</v>
      </c>
      <c r="C11343">
        <v>930268</v>
      </c>
      <c r="D11343">
        <v>1883</v>
      </c>
      <c r="E11343" t="s">
        <v>8640</v>
      </c>
      <c r="F11343" t="s">
        <v>19</v>
      </c>
      <c r="G11343" t="s">
        <v>35</v>
      </c>
      <c r="H11343">
        <v>44</v>
      </c>
      <c r="I11343">
        <v>0</v>
      </c>
      <c r="J11343" s="7">
        <v>918657026628</v>
      </c>
      <c r="K11343">
        <v>8770768571</v>
      </c>
      <c r="L11343">
        <v>1</v>
      </c>
      <c r="M11343" s="1">
        <v>45421.573576388888</v>
      </c>
      <c r="N11343" s="1">
        <v>45421.57408564815</v>
      </c>
      <c r="O11343">
        <v>2796</v>
      </c>
      <c r="P11343" t="s">
        <v>7234</v>
      </c>
      <c r="Q11343" s="2">
        <v>45421</v>
      </c>
      <c r="R11343" s="3">
        <v>0.57357638888888884</v>
      </c>
      <c r="S11343" s="7">
        <f>HOUR(call_data_udpated[[#This Row],[Created At]])</f>
        <v>13</v>
      </c>
      <c r="T11343">
        <f>DAY(call_data_udpated[[#This Row],[Updated At]])</f>
        <v>9</v>
      </c>
      <c r="U11343">
        <f>MONTH(call_data_udpated[[#This Row],[Created At]])</f>
        <v>5</v>
      </c>
    </row>
    <row r="11344" spans="1:21" x14ac:dyDescent="0.3">
      <c r="A11344">
        <v>38328</v>
      </c>
      <c r="B11344">
        <v>437854</v>
      </c>
      <c r="C11344">
        <v>930264</v>
      </c>
      <c r="D11344">
        <v>1883</v>
      </c>
      <c r="E11344" t="s">
        <v>8641</v>
      </c>
      <c r="F11344" t="s">
        <v>24</v>
      </c>
      <c r="G11344" t="s">
        <v>46</v>
      </c>
      <c r="H11344">
        <v>29</v>
      </c>
      <c r="I11344">
        <v>11</v>
      </c>
      <c r="J11344" s="7">
        <v>918657026631</v>
      </c>
      <c r="K11344">
        <v>7060160271</v>
      </c>
      <c r="L11344">
        <v>1</v>
      </c>
      <c r="M11344" s="1">
        <v>45421.57371527778</v>
      </c>
      <c r="N11344" s="1">
        <v>45421.574074074073</v>
      </c>
      <c r="O11344">
        <v>2793</v>
      </c>
      <c r="P11344" t="s">
        <v>7766</v>
      </c>
      <c r="Q11344" s="2">
        <v>45421</v>
      </c>
      <c r="R11344" s="3">
        <v>0.57371527777777775</v>
      </c>
      <c r="S11344" s="7">
        <f>HOUR(call_data_udpated[[#This Row],[Created At]])</f>
        <v>13</v>
      </c>
      <c r="T11344">
        <f>DAY(call_data_udpated[[#This Row],[Updated At]])</f>
        <v>9</v>
      </c>
      <c r="U11344">
        <f>MONTH(call_data_udpated[[#This Row],[Created At]])</f>
        <v>5</v>
      </c>
    </row>
    <row r="11345" spans="1:21" x14ac:dyDescent="0.3">
      <c r="A11345">
        <v>38329</v>
      </c>
      <c r="B11345">
        <v>437570</v>
      </c>
      <c r="C11345">
        <v>930265</v>
      </c>
      <c r="D11345">
        <v>1883</v>
      </c>
      <c r="E11345" t="s">
        <v>6420</v>
      </c>
      <c r="F11345" t="s">
        <v>19</v>
      </c>
      <c r="G11345" t="s">
        <v>35</v>
      </c>
      <c r="H11345">
        <v>54</v>
      </c>
      <c r="I11345">
        <v>0</v>
      </c>
      <c r="J11345" s="7">
        <v>918657026630</v>
      </c>
      <c r="K11345">
        <v>9360337271</v>
      </c>
      <c r="L11345">
        <v>3</v>
      </c>
      <c r="M11345" s="1">
        <v>45421.573796296296</v>
      </c>
      <c r="N11345" s="1">
        <v>45421.581006944441</v>
      </c>
      <c r="O11345">
        <v>2780</v>
      </c>
      <c r="P11345" t="s">
        <v>7288</v>
      </c>
      <c r="Q11345" s="2">
        <v>45421</v>
      </c>
      <c r="R11345" s="3">
        <v>0.57379629629629625</v>
      </c>
      <c r="S11345" s="7">
        <f>HOUR(call_data_udpated[[#This Row],[Created At]])</f>
        <v>13</v>
      </c>
      <c r="T11345">
        <f>DAY(call_data_udpated[[#This Row],[Updated At]])</f>
        <v>9</v>
      </c>
      <c r="U11345">
        <f>MONTH(call_data_udpated[[#This Row],[Created At]])</f>
        <v>5</v>
      </c>
    </row>
    <row r="11346" spans="1:21" x14ac:dyDescent="0.3">
      <c r="A11346">
        <v>38330</v>
      </c>
      <c r="B11346">
        <v>437418</v>
      </c>
      <c r="C11346">
        <v>930263</v>
      </c>
      <c r="D11346">
        <v>1883</v>
      </c>
      <c r="E11346" t="s">
        <v>8642</v>
      </c>
      <c r="F11346" t="s">
        <v>19</v>
      </c>
      <c r="G11346" t="s">
        <v>6427</v>
      </c>
      <c r="H11346">
        <v>43</v>
      </c>
      <c r="I11346">
        <v>0</v>
      </c>
      <c r="J11346" s="7">
        <v>918657026629</v>
      </c>
      <c r="K11346">
        <v>8318886144</v>
      </c>
      <c r="L11346">
        <v>1</v>
      </c>
      <c r="M11346" s="1">
        <v>45421.573807870373</v>
      </c>
      <c r="N11346" s="1">
        <v>45421.574340277781</v>
      </c>
      <c r="O11346">
        <v>2728</v>
      </c>
      <c r="P11346" t="s">
        <v>22</v>
      </c>
      <c r="Q11346" s="2">
        <v>45421</v>
      </c>
      <c r="R11346" s="3">
        <v>0.5738078703703704</v>
      </c>
      <c r="S11346" s="7">
        <f>HOUR(call_data_udpated[[#This Row],[Created At]])</f>
        <v>13</v>
      </c>
      <c r="T11346">
        <f>DAY(call_data_udpated[[#This Row],[Updated At]])</f>
        <v>9</v>
      </c>
      <c r="U11346">
        <f>MONTH(call_data_udpated[[#This Row],[Created At]])</f>
        <v>5</v>
      </c>
    </row>
    <row r="11347" spans="1:21" x14ac:dyDescent="0.3">
      <c r="A11347">
        <v>38331</v>
      </c>
      <c r="B11347">
        <v>437853</v>
      </c>
      <c r="C11347">
        <v>930264</v>
      </c>
      <c r="D11347">
        <v>1883</v>
      </c>
      <c r="E11347" t="s">
        <v>8643</v>
      </c>
      <c r="F11347" t="s">
        <v>19</v>
      </c>
      <c r="G11347" t="s">
        <v>35</v>
      </c>
      <c r="H11347">
        <v>49</v>
      </c>
      <c r="I11347">
        <v>0</v>
      </c>
      <c r="J11347" s="7">
        <v>918657026624</v>
      </c>
      <c r="K11347">
        <v>7078807970</v>
      </c>
      <c r="L11347">
        <v>1</v>
      </c>
      <c r="M11347" s="1">
        <v>45421.57408564815</v>
      </c>
      <c r="N11347" s="1">
        <v>45421.574814814812</v>
      </c>
      <c r="O11347">
        <v>2793</v>
      </c>
      <c r="P11347" t="s">
        <v>7766</v>
      </c>
      <c r="Q11347" s="2">
        <v>45421</v>
      </c>
      <c r="R11347" s="3">
        <v>0.57408564814814811</v>
      </c>
      <c r="S11347" s="7">
        <f>HOUR(call_data_udpated[[#This Row],[Created At]])</f>
        <v>13</v>
      </c>
      <c r="T11347">
        <f>DAY(call_data_udpated[[#This Row],[Updated At]])</f>
        <v>9</v>
      </c>
      <c r="U11347">
        <f>MONTH(call_data_udpated[[#This Row],[Created At]])</f>
        <v>5</v>
      </c>
    </row>
    <row r="11348" spans="1:21" x14ac:dyDescent="0.3">
      <c r="A11348">
        <v>38332</v>
      </c>
      <c r="B11348">
        <v>439569</v>
      </c>
      <c r="C11348">
        <v>930268</v>
      </c>
      <c r="D11348">
        <v>1883</v>
      </c>
      <c r="E11348" t="s">
        <v>8644</v>
      </c>
      <c r="F11348" t="s">
        <v>24</v>
      </c>
      <c r="G11348" t="s">
        <v>46</v>
      </c>
      <c r="H11348">
        <v>72</v>
      </c>
      <c r="I11348">
        <v>62</v>
      </c>
      <c r="J11348" s="7">
        <v>918657026625</v>
      </c>
      <c r="K11348">
        <v>9887304311</v>
      </c>
      <c r="L11348">
        <v>1</v>
      </c>
      <c r="M11348" s="1">
        <v>45421.574097222219</v>
      </c>
      <c r="N11348" s="1">
        <v>45421.574942129628</v>
      </c>
      <c r="O11348">
        <v>2796</v>
      </c>
      <c r="P11348" t="s">
        <v>7234</v>
      </c>
      <c r="Q11348" s="2">
        <v>45421</v>
      </c>
      <c r="R11348" s="3">
        <v>0.57409722222222226</v>
      </c>
      <c r="S11348" s="7">
        <f>HOUR(call_data_udpated[[#This Row],[Created At]])</f>
        <v>13</v>
      </c>
      <c r="T11348">
        <f>DAY(call_data_udpated[[#This Row],[Updated At]])</f>
        <v>9</v>
      </c>
      <c r="U11348">
        <f>MONTH(call_data_udpated[[#This Row],[Created At]])</f>
        <v>5</v>
      </c>
    </row>
    <row r="11349" spans="1:21" x14ac:dyDescent="0.3">
      <c r="A11349">
        <v>38333</v>
      </c>
      <c r="B11349">
        <v>438306</v>
      </c>
      <c r="C11349">
        <v>930267</v>
      </c>
      <c r="D11349">
        <v>1883</v>
      </c>
      <c r="E11349" t="s">
        <v>8645</v>
      </c>
      <c r="F11349" t="s">
        <v>19</v>
      </c>
      <c r="G11349" t="s">
        <v>46</v>
      </c>
      <c r="H11349">
        <v>42</v>
      </c>
      <c r="I11349">
        <v>0</v>
      </c>
      <c r="J11349" s="7">
        <v>918657026627</v>
      </c>
      <c r="K11349">
        <v>8453847132</v>
      </c>
      <c r="L11349">
        <v>1</v>
      </c>
      <c r="M11349" s="1">
        <v>45421.574189814812</v>
      </c>
      <c r="N11349" s="1">
        <v>45421.575659722221</v>
      </c>
      <c r="O11349">
        <v>2791</v>
      </c>
      <c r="P11349" t="s">
        <v>7207</v>
      </c>
      <c r="Q11349" s="2">
        <v>45421</v>
      </c>
      <c r="R11349" s="3">
        <v>0.57418981481481479</v>
      </c>
      <c r="S11349" s="7">
        <f>HOUR(call_data_udpated[[#This Row],[Created At]])</f>
        <v>13</v>
      </c>
      <c r="T11349">
        <f>DAY(call_data_udpated[[#This Row],[Updated At]])</f>
        <v>9</v>
      </c>
      <c r="U11349">
        <f>MONTH(call_data_udpated[[#This Row],[Created At]])</f>
        <v>5</v>
      </c>
    </row>
    <row r="11350" spans="1:21" x14ac:dyDescent="0.3">
      <c r="A11350">
        <v>38334</v>
      </c>
      <c r="B11350">
        <v>437417</v>
      </c>
      <c r="C11350">
        <v>930263</v>
      </c>
      <c r="D11350">
        <v>1883</v>
      </c>
      <c r="E11350" t="s">
        <v>8646</v>
      </c>
      <c r="F11350" t="s">
        <v>19</v>
      </c>
      <c r="G11350" t="s">
        <v>20</v>
      </c>
      <c r="H11350">
        <v>19</v>
      </c>
      <c r="I11350">
        <v>0</v>
      </c>
      <c r="J11350" s="7">
        <v>918657026626</v>
      </c>
      <c r="K11350">
        <v>8600580610</v>
      </c>
      <c r="L11350">
        <v>1</v>
      </c>
      <c r="M11350" s="1">
        <v>45421.57435185185</v>
      </c>
      <c r="N11350" s="1">
        <v>45421.574583333335</v>
      </c>
      <c r="O11350">
        <v>2728</v>
      </c>
      <c r="P11350" t="s">
        <v>22</v>
      </c>
      <c r="Q11350" s="2">
        <v>45421</v>
      </c>
      <c r="R11350" s="3">
        <v>0.57435185185185189</v>
      </c>
      <c r="S11350" s="7">
        <f>HOUR(call_data_udpated[[#This Row],[Created At]])</f>
        <v>13</v>
      </c>
      <c r="T11350">
        <f>DAY(call_data_udpated[[#This Row],[Updated At]])</f>
        <v>9</v>
      </c>
      <c r="U11350">
        <f>MONTH(call_data_udpated[[#This Row],[Created At]])</f>
        <v>5</v>
      </c>
    </row>
    <row r="11351" spans="1:21" x14ac:dyDescent="0.3">
      <c r="A11351">
        <v>38335</v>
      </c>
      <c r="B11351">
        <v>437416</v>
      </c>
      <c r="C11351">
        <v>930263</v>
      </c>
      <c r="D11351">
        <v>1883</v>
      </c>
      <c r="E11351" t="s">
        <v>8647</v>
      </c>
      <c r="F11351" t="s">
        <v>19</v>
      </c>
      <c r="G11351" t="s">
        <v>46</v>
      </c>
      <c r="H11351">
        <v>48</v>
      </c>
      <c r="I11351">
        <v>0</v>
      </c>
      <c r="J11351" s="7">
        <v>918657026623</v>
      </c>
      <c r="K11351">
        <v>9458508002</v>
      </c>
      <c r="L11351">
        <v>1</v>
      </c>
      <c r="M11351" s="1">
        <v>45421.574606481481</v>
      </c>
      <c r="N11351" s="1">
        <v>45421.575324074074</v>
      </c>
      <c r="O11351">
        <v>2728</v>
      </c>
      <c r="P11351" t="s">
        <v>22</v>
      </c>
      <c r="Q11351" s="2">
        <v>45421</v>
      </c>
      <c r="R11351" s="3">
        <v>0.57460648148148152</v>
      </c>
      <c r="S11351" s="7">
        <f>HOUR(call_data_udpated[[#This Row],[Created At]])</f>
        <v>13</v>
      </c>
      <c r="T11351">
        <f>DAY(call_data_udpated[[#This Row],[Updated At]])</f>
        <v>9</v>
      </c>
      <c r="U11351">
        <f>MONTH(call_data_udpated[[#This Row],[Created At]])</f>
        <v>5</v>
      </c>
    </row>
    <row r="11352" spans="1:21" x14ac:dyDescent="0.3">
      <c r="A11352">
        <v>38336</v>
      </c>
      <c r="B11352">
        <v>437852</v>
      </c>
      <c r="C11352">
        <v>930264</v>
      </c>
      <c r="D11352">
        <v>1883</v>
      </c>
      <c r="E11352" t="s">
        <v>8648</v>
      </c>
      <c r="F11352" t="s">
        <v>24</v>
      </c>
      <c r="G11352" t="s">
        <v>20</v>
      </c>
      <c r="H11352">
        <v>50</v>
      </c>
      <c r="I11352">
        <v>28</v>
      </c>
      <c r="J11352" s="7">
        <v>918657026632</v>
      </c>
      <c r="K11352">
        <v>8960259424</v>
      </c>
      <c r="L11352">
        <v>1</v>
      </c>
      <c r="M11352" s="1">
        <v>45421.574849537035</v>
      </c>
      <c r="N11352" s="1">
        <v>45421.575671296298</v>
      </c>
      <c r="O11352">
        <v>2793</v>
      </c>
      <c r="P11352" t="s">
        <v>7766</v>
      </c>
      <c r="Q11352" s="2">
        <v>45421</v>
      </c>
      <c r="R11352" s="3">
        <v>0.57484953703703701</v>
      </c>
      <c r="S11352" s="7">
        <f>HOUR(call_data_udpated[[#This Row],[Created At]])</f>
        <v>13</v>
      </c>
      <c r="T11352">
        <f>DAY(call_data_udpated[[#This Row],[Updated At]])</f>
        <v>9</v>
      </c>
      <c r="U11352">
        <f>MONTH(call_data_udpated[[#This Row],[Created At]])</f>
        <v>5</v>
      </c>
    </row>
    <row r="11353" spans="1:21" x14ac:dyDescent="0.3">
      <c r="A11353">
        <v>38337</v>
      </c>
      <c r="B11353">
        <v>439568</v>
      </c>
      <c r="C11353">
        <v>930268</v>
      </c>
      <c r="D11353">
        <v>1883</v>
      </c>
      <c r="E11353" t="s">
        <v>8649</v>
      </c>
      <c r="F11353" t="s">
        <v>24</v>
      </c>
      <c r="G11353" t="s">
        <v>46</v>
      </c>
      <c r="H11353">
        <v>66</v>
      </c>
      <c r="I11353">
        <v>51</v>
      </c>
      <c r="J11353" s="7">
        <v>918657026631</v>
      </c>
      <c r="K11353">
        <v>9935295272</v>
      </c>
      <c r="L11353">
        <v>1</v>
      </c>
      <c r="M11353" s="1">
        <v>45421.574953703705</v>
      </c>
      <c r="N11353" s="1">
        <v>45421.57571759259</v>
      </c>
      <c r="O11353">
        <v>2796</v>
      </c>
      <c r="P11353" t="s">
        <v>7234</v>
      </c>
      <c r="Q11353" s="2">
        <v>45421</v>
      </c>
      <c r="R11353" s="3">
        <v>0.57495370370370369</v>
      </c>
      <c r="S11353" s="7">
        <f>HOUR(call_data_udpated[[#This Row],[Created At]])</f>
        <v>13</v>
      </c>
      <c r="T11353">
        <f>DAY(call_data_udpated[[#This Row],[Updated At]])</f>
        <v>9</v>
      </c>
      <c r="U11353">
        <f>MONTH(call_data_udpated[[#This Row],[Created At]])</f>
        <v>5</v>
      </c>
    </row>
    <row r="11354" spans="1:21" x14ac:dyDescent="0.3">
      <c r="A11354">
        <v>38338</v>
      </c>
      <c r="B11354">
        <v>437415</v>
      </c>
      <c r="C11354">
        <v>930263</v>
      </c>
      <c r="D11354">
        <v>1883</v>
      </c>
      <c r="E11354" t="s">
        <v>8650</v>
      </c>
      <c r="F11354" t="s">
        <v>24</v>
      </c>
      <c r="G11354" t="s">
        <v>46</v>
      </c>
      <c r="H11354">
        <v>139</v>
      </c>
      <c r="I11354">
        <v>110</v>
      </c>
      <c r="J11354" s="7">
        <v>918657026628</v>
      </c>
      <c r="K11354">
        <v>9794034057</v>
      </c>
      <c r="L11354">
        <v>1</v>
      </c>
      <c r="M11354" s="1">
        <v>45421.575335648151</v>
      </c>
      <c r="N11354" s="1">
        <v>45421.576979166668</v>
      </c>
      <c r="O11354">
        <v>2728</v>
      </c>
      <c r="P11354" t="s">
        <v>22</v>
      </c>
      <c r="Q11354" s="2">
        <v>45421</v>
      </c>
      <c r="R11354" s="3">
        <v>0.57533564814814819</v>
      </c>
      <c r="S11354" s="7">
        <f>HOUR(call_data_udpated[[#This Row],[Created At]])</f>
        <v>13</v>
      </c>
      <c r="T11354">
        <f>DAY(call_data_udpated[[#This Row],[Updated At]])</f>
        <v>9</v>
      </c>
      <c r="U11354">
        <f>MONTH(call_data_udpated[[#This Row],[Created At]])</f>
        <v>5</v>
      </c>
    </row>
    <row r="11355" spans="1:21" x14ac:dyDescent="0.3">
      <c r="A11355">
        <v>38339</v>
      </c>
      <c r="B11355">
        <v>437851</v>
      </c>
      <c r="C11355">
        <v>930264</v>
      </c>
      <c r="D11355">
        <v>1883</v>
      </c>
      <c r="E11355" t="s">
        <v>8651</v>
      </c>
      <c r="F11355" t="s">
        <v>24</v>
      </c>
      <c r="G11355" t="s">
        <v>46</v>
      </c>
      <c r="H11355">
        <v>164</v>
      </c>
      <c r="I11355">
        <v>141</v>
      </c>
      <c r="J11355" s="7">
        <v>918657026629</v>
      </c>
      <c r="K11355">
        <v>9258638559</v>
      </c>
      <c r="L11355">
        <v>1</v>
      </c>
      <c r="M11355" s="1">
        <v>45421.575671296298</v>
      </c>
      <c r="N11355" s="1">
        <v>45421.577569444446</v>
      </c>
      <c r="O11355">
        <v>2793</v>
      </c>
      <c r="P11355" t="s">
        <v>7766</v>
      </c>
      <c r="Q11355" s="2">
        <v>45421</v>
      </c>
      <c r="R11355" s="3">
        <v>0.57567129629629632</v>
      </c>
      <c r="S11355" s="7">
        <f>HOUR(call_data_udpated[[#This Row],[Created At]])</f>
        <v>13</v>
      </c>
      <c r="T11355">
        <f>DAY(call_data_udpated[[#This Row],[Updated At]])</f>
        <v>9</v>
      </c>
      <c r="U11355">
        <f>MONTH(call_data_udpated[[#This Row],[Created At]])</f>
        <v>5</v>
      </c>
    </row>
    <row r="11356" spans="1:21" x14ac:dyDescent="0.3">
      <c r="A11356">
        <v>38340</v>
      </c>
      <c r="B11356">
        <v>438305</v>
      </c>
      <c r="C11356">
        <v>930267</v>
      </c>
      <c r="D11356">
        <v>1883</v>
      </c>
      <c r="E11356" t="s">
        <v>8652</v>
      </c>
      <c r="F11356" t="s">
        <v>24</v>
      </c>
      <c r="G11356" t="s">
        <v>169</v>
      </c>
      <c r="H11356">
        <v>52</v>
      </c>
      <c r="I11356">
        <v>27</v>
      </c>
      <c r="J11356" s="7">
        <v>918657026630</v>
      </c>
      <c r="K11356">
        <v>6009363670</v>
      </c>
      <c r="L11356">
        <v>1</v>
      </c>
      <c r="M11356" s="1">
        <v>45421.575671296298</v>
      </c>
      <c r="N11356" s="1">
        <v>45421.576608796298</v>
      </c>
      <c r="O11356">
        <v>2791</v>
      </c>
      <c r="P11356" t="s">
        <v>7207</v>
      </c>
      <c r="Q11356" s="2">
        <v>45421</v>
      </c>
      <c r="R11356" s="3">
        <v>0.57567129629629632</v>
      </c>
      <c r="S11356" s="7">
        <f>HOUR(call_data_udpated[[#This Row],[Created At]])</f>
        <v>13</v>
      </c>
      <c r="T11356">
        <f>DAY(call_data_udpated[[#This Row],[Updated At]])</f>
        <v>9</v>
      </c>
      <c r="U11356">
        <f>MONTH(call_data_udpated[[#This Row],[Created At]])</f>
        <v>5</v>
      </c>
    </row>
    <row r="11357" spans="1:21" x14ac:dyDescent="0.3">
      <c r="A11357">
        <v>38341</v>
      </c>
      <c r="B11357">
        <v>439567</v>
      </c>
      <c r="C11357">
        <v>930268</v>
      </c>
      <c r="D11357">
        <v>1883</v>
      </c>
      <c r="E11357" t="s">
        <v>8653</v>
      </c>
      <c r="F11357" t="s">
        <v>19</v>
      </c>
      <c r="G11357" t="s">
        <v>35</v>
      </c>
      <c r="H11357">
        <v>40</v>
      </c>
      <c r="I11357">
        <v>0</v>
      </c>
      <c r="J11357" s="7">
        <v>918657026626</v>
      </c>
      <c r="K11357">
        <v>9979240481</v>
      </c>
      <c r="L11357">
        <v>1</v>
      </c>
      <c r="M11357" s="1">
        <v>45421.57571759259</v>
      </c>
      <c r="N11357" s="1">
        <v>45421.576180555552</v>
      </c>
      <c r="O11357">
        <v>2796</v>
      </c>
      <c r="P11357" t="s">
        <v>7234</v>
      </c>
      <c r="Q11357" s="2">
        <v>45421</v>
      </c>
      <c r="R11357" s="3">
        <v>0.57571759259259259</v>
      </c>
      <c r="S11357" s="7">
        <f>HOUR(call_data_udpated[[#This Row],[Created At]])</f>
        <v>13</v>
      </c>
      <c r="T11357">
        <f>DAY(call_data_udpated[[#This Row],[Updated At]])</f>
        <v>9</v>
      </c>
      <c r="U11357">
        <f>MONTH(call_data_udpated[[#This Row],[Created At]])</f>
        <v>5</v>
      </c>
    </row>
    <row r="11358" spans="1:21" x14ac:dyDescent="0.3">
      <c r="A11358">
        <v>38342</v>
      </c>
      <c r="B11358">
        <v>439566</v>
      </c>
      <c r="C11358">
        <v>930268</v>
      </c>
      <c r="D11358">
        <v>1883</v>
      </c>
      <c r="E11358" t="s">
        <v>8654</v>
      </c>
      <c r="F11358" t="s">
        <v>24</v>
      </c>
      <c r="G11358" t="s">
        <v>20</v>
      </c>
      <c r="H11358">
        <v>38</v>
      </c>
      <c r="I11358">
        <v>15</v>
      </c>
      <c r="J11358" s="7">
        <v>918657026624</v>
      </c>
      <c r="K11358">
        <v>9406577499</v>
      </c>
      <c r="L11358">
        <v>1</v>
      </c>
      <c r="M11358" s="1">
        <v>45421.576192129629</v>
      </c>
      <c r="N11358" s="1">
        <v>45421.57671296296</v>
      </c>
      <c r="O11358">
        <v>2796</v>
      </c>
      <c r="P11358" t="s">
        <v>7234</v>
      </c>
      <c r="Q11358" s="2">
        <v>45421</v>
      </c>
      <c r="R11358" s="3">
        <v>0.57619212962962962</v>
      </c>
      <c r="S11358" s="7">
        <f>HOUR(call_data_udpated[[#This Row],[Created At]])</f>
        <v>13</v>
      </c>
      <c r="T11358">
        <f>DAY(call_data_udpated[[#This Row],[Updated At]])</f>
        <v>9</v>
      </c>
      <c r="U11358">
        <f>MONTH(call_data_udpated[[#This Row],[Created At]])</f>
        <v>5</v>
      </c>
    </row>
    <row r="11359" spans="1:21" x14ac:dyDescent="0.3">
      <c r="A11359">
        <v>38343</v>
      </c>
      <c r="B11359">
        <v>438304</v>
      </c>
      <c r="C11359">
        <v>930267</v>
      </c>
      <c r="D11359">
        <v>1883</v>
      </c>
      <c r="E11359" t="s">
        <v>8655</v>
      </c>
      <c r="F11359" t="s">
        <v>19</v>
      </c>
      <c r="G11359" t="s">
        <v>70</v>
      </c>
      <c r="H11359">
        <v>55</v>
      </c>
      <c r="I11359">
        <v>0</v>
      </c>
      <c r="J11359" s="7">
        <v>918657026627</v>
      </c>
      <c r="K11359">
        <v>7407634354</v>
      </c>
      <c r="L11359">
        <v>1</v>
      </c>
      <c r="M11359" s="1">
        <v>45421.576620370368</v>
      </c>
      <c r="N11359" s="1">
        <v>45421.577326388891</v>
      </c>
      <c r="O11359">
        <v>2791</v>
      </c>
      <c r="P11359" t="s">
        <v>7207</v>
      </c>
      <c r="Q11359" s="2">
        <v>45421</v>
      </c>
      <c r="R11359" s="3">
        <v>0.57662037037037039</v>
      </c>
      <c r="S11359" s="7">
        <f>HOUR(call_data_udpated[[#This Row],[Created At]])</f>
        <v>13</v>
      </c>
      <c r="T11359">
        <f>DAY(call_data_udpated[[#This Row],[Updated At]])</f>
        <v>9</v>
      </c>
      <c r="U11359">
        <f>MONTH(call_data_udpated[[#This Row],[Created At]])</f>
        <v>5</v>
      </c>
    </row>
    <row r="11360" spans="1:21" x14ac:dyDescent="0.3">
      <c r="A11360">
        <v>38344</v>
      </c>
      <c r="B11360">
        <v>439565</v>
      </c>
      <c r="C11360">
        <v>930268</v>
      </c>
      <c r="D11360">
        <v>1883</v>
      </c>
      <c r="E11360" t="s">
        <v>8656</v>
      </c>
      <c r="F11360" t="s">
        <v>24</v>
      </c>
      <c r="G11360" t="s">
        <v>20</v>
      </c>
      <c r="H11360">
        <v>51</v>
      </c>
      <c r="I11360">
        <v>20</v>
      </c>
      <c r="J11360" s="7">
        <v>918657026625</v>
      </c>
      <c r="K11360">
        <v>6352209497</v>
      </c>
      <c r="L11360">
        <v>1</v>
      </c>
      <c r="M11360" s="1">
        <v>45421.576724537037</v>
      </c>
      <c r="N11360" s="1">
        <v>45421.57739583333</v>
      </c>
      <c r="O11360">
        <v>2796</v>
      </c>
      <c r="P11360" t="s">
        <v>7234</v>
      </c>
      <c r="Q11360" s="2">
        <v>45421</v>
      </c>
      <c r="R11360" s="3">
        <v>0.57672453703703708</v>
      </c>
      <c r="S11360" s="7">
        <f>HOUR(call_data_udpated[[#This Row],[Created At]])</f>
        <v>13</v>
      </c>
      <c r="T11360">
        <f>DAY(call_data_udpated[[#This Row],[Updated At]])</f>
        <v>9</v>
      </c>
      <c r="U11360">
        <f>MONTH(call_data_udpated[[#This Row],[Created At]])</f>
        <v>5</v>
      </c>
    </row>
    <row r="11361" spans="1:21" x14ac:dyDescent="0.3">
      <c r="A11361">
        <v>38345</v>
      </c>
      <c r="B11361">
        <v>437414</v>
      </c>
      <c r="C11361">
        <v>930263</v>
      </c>
      <c r="D11361">
        <v>1883</v>
      </c>
      <c r="E11361" t="s">
        <v>8657</v>
      </c>
      <c r="F11361" t="s">
        <v>19</v>
      </c>
      <c r="G11361" t="s">
        <v>46</v>
      </c>
      <c r="H11361">
        <v>26</v>
      </c>
      <c r="I11361">
        <v>0</v>
      </c>
      <c r="J11361" s="7">
        <v>918657026623</v>
      </c>
      <c r="K11361">
        <v>8574938230</v>
      </c>
      <c r="L11361">
        <v>1</v>
      </c>
      <c r="M11361" s="1">
        <v>45421.576979166668</v>
      </c>
      <c r="N11361" s="1">
        <v>45421.577465277776</v>
      </c>
      <c r="O11361">
        <v>2728</v>
      </c>
      <c r="P11361" t="s">
        <v>22</v>
      </c>
      <c r="Q11361" s="2">
        <v>45421</v>
      </c>
      <c r="R11361" s="3">
        <v>0.57697916666666671</v>
      </c>
      <c r="S11361" s="7">
        <f>HOUR(call_data_udpated[[#This Row],[Created At]])</f>
        <v>13</v>
      </c>
      <c r="T11361">
        <f>DAY(call_data_udpated[[#This Row],[Updated At]])</f>
        <v>9</v>
      </c>
      <c r="U11361">
        <f>MONTH(call_data_udpated[[#This Row],[Created At]])</f>
        <v>5</v>
      </c>
    </row>
    <row r="11362" spans="1:21" x14ac:dyDescent="0.3">
      <c r="A11362">
        <v>38346</v>
      </c>
      <c r="B11362">
        <v>438303</v>
      </c>
      <c r="C11362">
        <v>930267</v>
      </c>
      <c r="D11362">
        <v>1883</v>
      </c>
      <c r="E11362" t="s">
        <v>8658</v>
      </c>
      <c r="F11362" t="s">
        <v>19</v>
      </c>
      <c r="G11362" t="s">
        <v>35</v>
      </c>
      <c r="H11362">
        <v>5</v>
      </c>
      <c r="I11362">
        <v>0</v>
      </c>
      <c r="J11362" s="7">
        <v>918657026632</v>
      </c>
      <c r="K11362">
        <v>9411176302</v>
      </c>
      <c r="L11362">
        <v>1</v>
      </c>
      <c r="M11362" s="1">
        <v>45421.577337962961</v>
      </c>
      <c r="N11362" s="1">
        <v>45421.577523148146</v>
      </c>
      <c r="O11362">
        <v>2791</v>
      </c>
      <c r="P11362" t="s">
        <v>7207</v>
      </c>
      <c r="Q11362" s="2">
        <v>45421</v>
      </c>
      <c r="R11362" s="3">
        <v>0.57733796296296291</v>
      </c>
      <c r="S11362" s="7">
        <f>HOUR(call_data_udpated[[#This Row],[Created At]])</f>
        <v>13</v>
      </c>
      <c r="T11362">
        <f>DAY(call_data_udpated[[#This Row],[Updated At]])</f>
        <v>9</v>
      </c>
      <c r="U11362">
        <f>MONTH(call_data_udpated[[#This Row],[Created At]])</f>
        <v>5</v>
      </c>
    </row>
    <row r="11363" spans="1:21" x14ac:dyDescent="0.3">
      <c r="A11363">
        <v>38347</v>
      </c>
      <c r="B11363">
        <v>439564</v>
      </c>
      <c r="C11363">
        <v>930268</v>
      </c>
      <c r="D11363">
        <v>1883</v>
      </c>
      <c r="E11363" t="s">
        <v>8659</v>
      </c>
      <c r="F11363" t="s">
        <v>19</v>
      </c>
      <c r="G11363" t="s">
        <v>35</v>
      </c>
      <c r="H11363">
        <v>12</v>
      </c>
      <c r="I11363">
        <v>0</v>
      </c>
      <c r="J11363" s="7">
        <v>918657026631</v>
      </c>
      <c r="K11363">
        <v>7690080000</v>
      </c>
      <c r="L11363">
        <v>1</v>
      </c>
      <c r="M11363" s="1">
        <v>45421.577407407407</v>
      </c>
      <c r="N11363" s="1">
        <v>45421.577569444446</v>
      </c>
      <c r="O11363">
        <v>2796</v>
      </c>
      <c r="P11363" t="s">
        <v>7234</v>
      </c>
      <c r="Q11363" s="2">
        <v>45421</v>
      </c>
      <c r="R11363" s="3">
        <v>0.57740740740740737</v>
      </c>
      <c r="S11363" s="7">
        <f>HOUR(call_data_udpated[[#This Row],[Created At]])</f>
        <v>13</v>
      </c>
      <c r="T11363">
        <f>DAY(call_data_udpated[[#This Row],[Updated At]])</f>
        <v>9</v>
      </c>
      <c r="U11363">
        <f>MONTH(call_data_udpated[[#This Row],[Created At]])</f>
        <v>5</v>
      </c>
    </row>
    <row r="11364" spans="1:21" x14ac:dyDescent="0.3">
      <c r="A11364">
        <v>38348</v>
      </c>
      <c r="B11364">
        <v>437413</v>
      </c>
      <c r="C11364">
        <v>930263</v>
      </c>
      <c r="D11364">
        <v>1883</v>
      </c>
      <c r="E11364" t="s">
        <v>8660</v>
      </c>
      <c r="F11364" t="s">
        <v>19</v>
      </c>
      <c r="G11364" t="s">
        <v>46</v>
      </c>
      <c r="H11364">
        <v>40</v>
      </c>
      <c r="I11364">
        <v>0</v>
      </c>
      <c r="J11364" s="7">
        <v>918657026626</v>
      </c>
      <c r="K11364">
        <v>9597836729</v>
      </c>
      <c r="L11364">
        <v>1</v>
      </c>
      <c r="M11364" s="1">
        <v>45421.577476851853</v>
      </c>
      <c r="N11364" s="1">
        <v>45421.577951388892</v>
      </c>
      <c r="O11364">
        <v>2728</v>
      </c>
      <c r="P11364" t="s">
        <v>22</v>
      </c>
      <c r="Q11364" s="2">
        <v>45421</v>
      </c>
      <c r="R11364" s="3">
        <v>0.57747685185185182</v>
      </c>
      <c r="S11364" s="7">
        <f>HOUR(call_data_udpated[[#This Row],[Created At]])</f>
        <v>13</v>
      </c>
      <c r="T11364">
        <f>DAY(call_data_udpated[[#This Row],[Updated At]])</f>
        <v>9</v>
      </c>
      <c r="U11364">
        <f>MONTH(call_data_udpated[[#This Row],[Created At]])</f>
        <v>5</v>
      </c>
    </row>
    <row r="11365" spans="1:21" x14ac:dyDescent="0.3">
      <c r="A11365">
        <v>38349</v>
      </c>
      <c r="B11365">
        <v>438302</v>
      </c>
      <c r="C11365">
        <v>930267</v>
      </c>
      <c r="D11365">
        <v>1883</v>
      </c>
      <c r="E11365" t="s">
        <v>8661</v>
      </c>
      <c r="F11365" t="s">
        <v>24</v>
      </c>
      <c r="G11365" t="s">
        <v>84</v>
      </c>
      <c r="H11365">
        <v>23</v>
      </c>
      <c r="I11365">
        <v>7</v>
      </c>
      <c r="J11365" s="7">
        <v>918657026630</v>
      </c>
      <c r="K11365">
        <v>9360495209</v>
      </c>
      <c r="L11365">
        <v>1</v>
      </c>
      <c r="M11365" s="1">
        <v>45421.577523148146</v>
      </c>
      <c r="N11365" s="1">
        <v>45421.577893518515</v>
      </c>
      <c r="O11365">
        <v>2791</v>
      </c>
      <c r="P11365" t="s">
        <v>7207</v>
      </c>
      <c r="Q11365" s="2">
        <v>45421</v>
      </c>
      <c r="R11365" s="3">
        <v>0.5775231481481482</v>
      </c>
      <c r="S11365" s="7">
        <f>HOUR(call_data_udpated[[#This Row],[Created At]])</f>
        <v>13</v>
      </c>
      <c r="T11365">
        <f>DAY(call_data_udpated[[#This Row],[Updated At]])</f>
        <v>9</v>
      </c>
      <c r="U11365">
        <f>MONTH(call_data_udpated[[#This Row],[Created At]])</f>
        <v>5</v>
      </c>
    </row>
    <row r="11366" spans="1:21" x14ac:dyDescent="0.3">
      <c r="A11366">
        <v>38350</v>
      </c>
      <c r="B11366">
        <v>437850</v>
      </c>
      <c r="C11366">
        <v>930264</v>
      </c>
      <c r="D11366">
        <v>1883</v>
      </c>
      <c r="E11366" t="s">
        <v>8662</v>
      </c>
      <c r="F11366" t="s">
        <v>24</v>
      </c>
      <c r="G11366" t="s">
        <v>46</v>
      </c>
      <c r="H11366">
        <v>30</v>
      </c>
      <c r="I11366">
        <v>9</v>
      </c>
      <c r="J11366" s="7">
        <v>918657026624</v>
      </c>
      <c r="K11366">
        <v>7599932362</v>
      </c>
      <c r="L11366">
        <v>1</v>
      </c>
      <c r="M11366" s="1">
        <v>45421.577569444446</v>
      </c>
      <c r="N11366" s="1">
        <v>45421.578009259261</v>
      </c>
      <c r="O11366">
        <v>2793</v>
      </c>
      <c r="P11366" t="s">
        <v>7766</v>
      </c>
      <c r="Q11366" s="2">
        <v>45421</v>
      </c>
      <c r="R11366" s="3">
        <v>0.57756944444444447</v>
      </c>
      <c r="S11366" s="7">
        <f>HOUR(call_data_udpated[[#This Row],[Created At]])</f>
        <v>13</v>
      </c>
      <c r="T11366">
        <f>DAY(call_data_udpated[[#This Row],[Updated At]])</f>
        <v>9</v>
      </c>
      <c r="U11366">
        <f>MONTH(call_data_udpated[[#This Row],[Created At]])</f>
        <v>5</v>
      </c>
    </row>
    <row r="11367" spans="1:21" x14ac:dyDescent="0.3">
      <c r="A11367">
        <v>38351</v>
      </c>
      <c r="B11367">
        <v>439563</v>
      </c>
      <c r="C11367">
        <v>930268</v>
      </c>
      <c r="D11367">
        <v>1883</v>
      </c>
      <c r="E11367" t="s">
        <v>8663</v>
      </c>
      <c r="F11367" t="s">
        <v>24</v>
      </c>
      <c r="G11367" t="s">
        <v>46</v>
      </c>
      <c r="H11367">
        <v>109</v>
      </c>
      <c r="I11367">
        <v>95</v>
      </c>
      <c r="J11367" s="7">
        <v>918657026628</v>
      </c>
      <c r="K11367">
        <v>9720764635</v>
      </c>
      <c r="L11367">
        <v>1</v>
      </c>
      <c r="M11367" s="1">
        <v>45421.577581018515</v>
      </c>
      <c r="N11367" s="1">
        <v>45421.578900462962</v>
      </c>
      <c r="O11367">
        <v>2796</v>
      </c>
      <c r="P11367" t="s">
        <v>7234</v>
      </c>
      <c r="Q11367" s="2">
        <v>45421</v>
      </c>
      <c r="R11367" s="3">
        <v>0.57758101851851851</v>
      </c>
      <c r="S11367" s="7">
        <f>HOUR(call_data_udpated[[#This Row],[Created At]])</f>
        <v>13</v>
      </c>
      <c r="T11367">
        <f>DAY(call_data_udpated[[#This Row],[Updated At]])</f>
        <v>9</v>
      </c>
      <c r="U11367">
        <f>MONTH(call_data_udpated[[#This Row],[Created At]])</f>
        <v>5</v>
      </c>
    </row>
    <row r="11368" spans="1:21" x14ac:dyDescent="0.3">
      <c r="A11368">
        <v>38352</v>
      </c>
      <c r="B11368">
        <v>438301</v>
      </c>
      <c r="C11368">
        <v>930267</v>
      </c>
      <c r="D11368">
        <v>1883</v>
      </c>
      <c r="E11368" t="s">
        <v>8664</v>
      </c>
      <c r="F11368" t="s">
        <v>24</v>
      </c>
      <c r="G11368" t="s">
        <v>20</v>
      </c>
      <c r="H11368">
        <v>40</v>
      </c>
      <c r="I11368">
        <v>24</v>
      </c>
      <c r="J11368" s="7">
        <v>918657026627</v>
      </c>
      <c r="K11368">
        <v>9108389492</v>
      </c>
      <c r="L11368">
        <v>1</v>
      </c>
      <c r="M11368" s="1">
        <v>45421.577905092592</v>
      </c>
      <c r="N11368" s="1">
        <v>45421.578912037039</v>
      </c>
      <c r="O11368">
        <v>2791</v>
      </c>
      <c r="P11368" t="s">
        <v>7207</v>
      </c>
      <c r="Q11368" s="2">
        <v>45421</v>
      </c>
      <c r="R11368" s="3">
        <v>0.5779050925925926</v>
      </c>
      <c r="S11368" s="7">
        <f>HOUR(call_data_udpated[[#This Row],[Created At]])</f>
        <v>13</v>
      </c>
      <c r="T11368">
        <f>DAY(call_data_udpated[[#This Row],[Updated At]])</f>
        <v>9</v>
      </c>
      <c r="U11368">
        <f>MONTH(call_data_udpated[[#This Row],[Created At]])</f>
        <v>5</v>
      </c>
    </row>
    <row r="11369" spans="1:21" x14ac:dyDescent="0.3">
      <c r="A11369">
        <v>38353</v>
      </c>
      <c r="B11369">
        <v>437412</v>
      </c>
      <c r="C11369">
        <v>930263</v>
      </c>
      <c r="D11369">
        <v>1883</v>
      </c>
      <c r="E11369" t="s">
        <v>8665</v>
      </c>
      <c r="F11369" t="s">
        <v>24</v>
      </c>
      <c r="G11369" t="s">
        <v>20</v>
      </c>
      <c r="H11369">
        <v>42</v>
      </c>
      <c r="I11369">
        <v>26</v>
      </c>
      <c r="J11369" s="7">
        <v>918657026623</v>
      </c>
      <c r="K11369">
        <v>9565755545</v>
      </c>
      <c r="L11369">
        <v>1</v>
      </c>
      <c r="M11369" s="1">
        <v>45421.577997685185</v>
      </c>
      <c r="N11369" s="1">
        <v>45421.578506944446</v>
      </c>
      <c r="O11369">
        <v>2728</v>
      </c>
      <c r="P11369" t="s">
        <v>22</v>
      </c>
      <c r="Q11369" s="2">
        <v>45421</v>
      </c>
      <c r="R11369" s="3">
        <v>0.57799768518518524</v>
      </c>
      <c r="S11369" s="7">
        <f>HOUR(call_data_udpated[[#This Row],[Created At]])</f>
        <v>13</v>
      </c>
      <c r="T11369">
        <f>DAY(call_data_udpated[[#This Row],[Updated At]])</f>
        <v>9</v>
      </c>
      <c r="U11369">
        <f>MONTH(call_data_udpated[[#This Row],[Created At]])</f>
        <v>5</v>
      </c>
    </row>
    <row r="11370" spans="1:21" x14ac:dyDescent="0.3">
      <c r="A11370">
        <v>38354</v>
      </c>
      <c r="B11370">
        <v>437849</v>
      </c>
      <c r="C11370">
        <v>930264</v>
      </c>
      <c r="D11370">
        <v>1883</v>
      </c>
      <c r="E11370" t="s">
        <v>8666</v>
      </c>
      <c r="F11370" t="s">
        <v>24</v>
      </c>
      <c r="G11370" t="s">
        <v>20</v>
      </c>
      <c r="H11370">
        <v>71</v>
      </c>
      <c r="I11370">
        <v>53</v>
      </c>
      <c r="J11370" s="7">
        <v>918657026625</v>
      </c>
      <c r="K11370">
        <v>9451177273</v>
      </c>
      <c r="L11370">
        <v>1</v>
      </c>
      <c r="M11370" s="1">
        <v>45421.578032407408</v>
      </c>
      <c r="N11370" s="1">
        <v>45421.579618055555</v>
      </c>
      <c r="O11370">
        <v>2793</v>
      </c>
      <c r="P11370" t="s">
        <v>7766</v>
      </c>
      <c r="Q11370" s="2">
        <v>45421</v>
      </c>
      <c r="R11370" s="3">
        <v>0.57803240740740736</v>
      </c>
      <c r="S11370" s="7">
        <f>HOUR(call_data_udpated[[#This Row],[Created At]])</f>
        <v>13</v>
      </c>
      <c r="T11370">
        <f>DAY(call_data_udpated[[#This Row],[Updated At]])</f>
        <v>9</v>
      </c>
      <c r="U11370">
        <f>MONTH(call_data_udpated[[#This Row],[Created At]])</f>
        <v>5</v>
      </c>
    </row>
    <row r="11371" spans="1:21" x14ac:dyDescent="0.3">
      <c r="A11371">
        <v>38355</v>
      </c>
      <c r="B11371">
        <v>437411</v>
      </c>
      <c r="C11371">
        <v>930263</v>
      </c>
      <c r="D11371">
        <v>1883</v>
      </c>
      <c r="E11371" t="s">
        <v>8667</v>
      </c>
      <c r="F11371" t="s">
        <v>19</v>
      </c>
      <c r="G11371" t="s">
        <v>32</v>
      </c>
      <c r="H11371">
        <v>30</v>
      </c>
      <c r="I11371">
        <v>0</v>
      </c>
      <c r="J11371" s="7">
        <v>918657026632</v>
      </c>
      <c r="K11371">
        <v>9264981599</v>
      </c>
      <c r="L11371">
        <v>1</v>
      </c>
      <c r="M11371" s="1">
        <v>45421.578530092593</v>
      </c>
      <c r="N11371" s="1">
        <v>45421.578900462962</v>
      </c>
      <c r="O11371">
        <v>2728</v>
      </c>
      <c r="P11371" t="s">
        <v>22</v>
      </c>
      <c r="Q11371" s="2">
        <v>45421</v>
      </c>
      <c r="R11371" s="3">
        <v>0.57853009259259258</v>
      </c>
      <c r="S11371" s="7">
        <f>HOUR(call_data_udpated[[#This Row],[Created At]])</f>
        <v>13</v>
      </c>
      <c r="T11371">
        <f>DAY(call_data_udpated[[#This Row],[Updated At]])</f>
        <v>9</v>
      </c>
      <c r="U11371">
        <f>MONTH(call_data_udpated[[#This Row],[Created At]])</f>
        <v>5</v>
      </c>
    </row>
    <row r="11372" spans="1:21" x14ac:dyDescent="0.3">
      <c r="A11372">
        <v>38356</v>
      </c>
      <c r="B11372">
        <v>439562</v>
      </c>
      <c r="C11372">
        <v>930268</v>
      </c>
      <c r="D11372">
        <v>1883</v>
      </c>
      <c r="E11372" t="s">
        <v>8668</v>
      </c>
      <c r="F11372" t="s">
        <v>24</v>
      </c>
      <c r="G11372" t="s">
        <v>20</v>
      </c>
      <c r="H11372">
        <v>36</v>
      </c>
      <c r="I11372">
        <v>27</v>
      </c>
      <c r="J11372" s="7">
        <v>918657026631</v>
      </c>
      <c r="K11372">
        <v>9166143374</v>
      </c>
      <c r="L11372">
        <v>1</v>
      </c>
      <c r="M11372" s="1">
        <v>45421.578900462962</v>
      </c>
      <c r="N11372" s="1">
        <v>45421.579432870371</v>
      </c>
      <c r="O11372">
        <v>2796</v>
      </c>
      <c r="P11372" t="s">
        <v>7234</v>
      </c>
      <c r="Q11372" s="2">
        <v>45421</v>
      </c>
      <c r="R11372" s="3">
        <v>0.57890046296296294</v>
      </c>
      <c r="S11372" s="7">
        <f>HOUR(call_data_udpated[[#This Row],[Created At]])</f>
        <v>13</v>
      </c>
      <c r="T11372">
        <f>DAY(call_data_udpated[[#This Row],[Updated At]])</f>
        <v>9</v>
      </c>
      <c r="U11372">
        <f>MONTH(call_data_udpated[[#This Row],[Created At]])</f>
        <v>5</v>
      </c>
    </row>
    <row r="11373" spans="1:21" x14ac:dyDescent="0.3">
      <c r="A11373">
        <v>38357</v>
      </c>
      <c r="B11373">
        <v>437410</v>
      </c>
      <c r="C11373">
        <v>930263</v>
      </c>
      <c r="D11373">
        <v>1883</v>
      </c>
      <c r="E11373" t="s">
        <v>8669</v>
      </c>
      <c r="F11373" t="s">
        <v>19</v>
      </c>
      <c r="G11373" t="s">
        <v>20</v>
      </c>
      <c r="H11373">
        <v>18</v>
      </c>
      <c r="I11373">
        <v>0</v>
      </c>
      <c r="J11373" s="7">
        <v>918657026629</v>
      </c>
      <c r="K11373">
        <v>9084837652</v>
      </c>
      <c r="L11373">
        <v>1</v>
      </c>
      <c r="M11373" s="1">
        <v>45421.578912037039</v>
      </c>
      <c r="N11373" s="1">
        <v>45421.57912037037</v>
      </c>
      <c r="O11373">
        <v>2728</v>
      </c>
      <c r="P11373" t="s">
        <v>22</v>
      </c>
      <c r="Q11373" s="2">
        <v>45421</v>
      </c>
      <c r="R11373" s="3">
        <v>0.57891203703703709</v>
      </c>
      <c r="S11373" s="7">
        <f>HOUR(call_data_udpated[[#This Row],[Created At]])</f>
        <v>13</v>
      </c>
      <c r="T11373">
        <f>DAY(call_data_udpated[[#This Row],[Updated At]])</f>
        <v>9</v>
      </c>
      <c r="U11373">
        <f>MONTH(call_data_udpated[[#This Row],[Created At]])</f>
        <v>5</v>
      </c>
    </row>
    <row r="11374" spans="1:21" x14ac:dyDescent="0.3">
      <c r="A11374">
        <v>38358</v>
      </c>
      <c r="B11374">
        <v>438300</v>
      </c>
      <c r="C11374">
        <v>930267</v>
      </c>
      <c r="D11374">
        <v>1883</v>
      </c>
      <c r="E11374" t="s">
        <v>8670</v>
      </c>
      <c r="F11374" t="s">
        <v>24</v>
      </c>
      <c r="G11374" t="s">
        <v>20</v>
      </c>
      <c r="H11374">
        <v>116</v>
      </c>
      <c r="I11374">
        <v>100</v>
      </c>
      <c r="J11374" s="7">
        <v>918657026630</v>
      </c>
      <c r="K11374">
        <v>9871009175</v>
      </c>
      <c r="L11374">
        <v>1</v>
      </c>
      <c r="M11374" s="1">
        <v>45421.578912037039</v>
      </c>
      <c r="N11374" s="1">
        <v>45421.580439814818</v>
      </c>
      <c r="O11374">
        <v>2791</v>
      </c>
      <c r="P11374" t="s">
        <v>7207</v>
      </c>
      <c r="Q11374" s="2">
        <v>45421</v>
      </c>
      <c r="R11374" s="3">
        <v>0.57891203703703709</v>
      </c>
      <c r="S11374" s="7">
        <f>HOUR(call_data_udpated[[#This Row],[Created At]])</f>
        <v>13</v>
      </c>
      <c r="T11374">
        <f>DAY(call_data_udpated[[#This Row],[Updated At]])</f>
        <v>9</v>
      </c>
      <c r="U11374">
        <f>MONTH(call_data_udpated[[#This Row],[Created At]])</f>
        <v>5</v>
      </c>
    </row>
    <row r="11375" spans="1:21" x14ac:dyDescent="0.3">
      <c r="A11375">
        <v>38359</v>
      </c>
      <c r="B11375">
        <v>437409</v>
      </c>
      <c r="C11375">
        <v>930263</v>
      </c>
      <c r="D11375">
        <v>1883</v>
      </c>
      <c r="E11375" t="s">
        <v>8671</v>
      </c>
      <c r="F11375" t="s">
        <v>19</v>
      </c>
      <c r="G11375" t="s">
        <v>32</v>
      </c>
      <c r="H11375">
        <v>11</v>
      </c>
      <c r="I11375">
        <v>0</v>
      </c>
      <c r="J11375" s="7">
        <v>918657026624</v>
      </c>
      <c r="K11375">
        <v>8448452549</v>
      </c>
      <c r="L11375">
        <v>1</v>
      </c>
      <c r="M11375" s="1">
        <v>45421.579131944447</v>
      </c>
      <c r="N11375" s="1">
        <v>45421.579270833332</v>
      </c>
      <c r="O11375">
        <v>2728</v>
      </c>
      <c r="P11375" t="s">
        <v>22</v>
      </c>
      <c r="Q11375" s="2">
        <v>45421</v>
      </c>
      <c r="R11375" s="3">
        <v>0.57913194444444449</v>
      </c>
      <c r="S11375" s="7">
        <f>HOUR(call_data_udpated[[#This Row],[Created At]])</f>
        <v>13</v>
      </c>
      <c r="T11375">
        <f>DAY(call_data_udpated[[#This Row],[Updated At]])</f>
        <v>9</v>
      </c>
      <c r="U11375">
        <f>MONTH(call_data_udpated[[#This Row],[Created At]])</f>
        <v>5</v>
      </c>
    </row>
    <row r="11376" spans="1:21" x14ac:dyDescent="0.3">
      <c r="A11376">
        <v>38360</v>
      </c>
      <c r="B11376">
        <v>437408</v>
      </c>
      <c r="C11376">
        <v>930263</v>
      </c>
      <c r="D11376">
        <v>1883</v>
      </c>
      <c r="E11376" t="s">
        <v>8672</v>
      </c>
      <c r="F11376" t="s">
        <v>24</v>
      </c>
      <c r="G11376" t="s">
        <v>20</v>
      </c>
      <c r="H11376">
        <v>35</v>
      </c>
      <c r="I11376">
        <v>24</v>
      </c>
      <c r="J11376" s="7">
        <v>918657026626</v>
      </c>
      <c r="K11376">
        <v>9310129007</v>
      </c>
      <c r="L11376">
        <v>1</v>
      </c>
      <c r="M11376" s="1">
        <v>45421.579282407409</v>
      </c>
      <c r="N11376" s="1">
        <v>45421.579745370371</v>
      </c>
      <c r="O11376">
        <v>2728</v>
      </c>
      <c r="P11376" t="s">
        <v>22</v>
      </c>
      <c r="Q11376" s="2">
        <v>45421</v>
      </c>
      <c r="R11376" s="3">
        <v>0.57928240740740744</v>
      </c>
      <c r="S11376" s="7">
        <f>HOUR(call_data_udpated[[#This Row],[Created At]])</f>
        <v>13</v>
      </c>
      <c r="T11376">
        <f>DAY(call_data_udpated[[#This Row],[Updated At]])</f>
        <v>9</v>
      </c>
      <c r="U11376">
        <f>MONTH(call_data_udpated[[#This Row],[Created At]])</f>
        <v>5</v>
      </c>
    </row>
    <row r="11377" spans="1:21" x14ac:dyDescent="0.3">
      <c r="A11377">
        <v>38361</v>
      </c>
      <c r="B11377">
        <v>439561</v>
      </c>
      <c r="C11377">
        <v>930268</v>
      </c>
      <c r="D11377">
        <v>1883</v>
      </c>
      <c r="E11377" t="s">
        <v>8673</v>
      </c>
      <c r="F11377" t="s">
        <v>24</v>
      </c>
      <c r="G11377" t="s">
        <v>20</v>
      </c>
      <c r="H11377">
        <v>53</v>
      </c>
      <c r="I11377">
        <v>27</v>
      </c>
      <c r="J11377" s="7">
        <v>918657026627</v>
      </c>
      <c r="K11377">
        <v>8127396684</v>
      </c>
      <c r="L11377">
        <v>1</v>
      </c>
      <c r="M11377" s="1">
        <v>45421.579456018517</v>
      </c>
      <c r="N11377" s="1">
        <v>45421.58011574074</v>
      </c>
      <c r="O11377">
        <v>2796</v>
      </c>
      <c r="P11377" t="s">
        <v>7234</v>
      </c>
      <c r="Q11377" s="2">
        <v>45421</v>
      </c>
      <c r="R11377" s="3">
        <v>0.57945601851851847</v>
      </c>
      <c r="S11377" s="7">
        <f>HOUR(call_data_udpated[[#This Row],[Created At]])</f>
        <v>13</v>
      </c>
      <c r="T11377">
        <f>DAY(call_data_udpated[[#This Row],[Updated At]])</f>
        <v>9</v>
      </c>
      <c r="U11377">
        <f>MONTH(call_data_udpated[[#This Row],[Created At]])</f>
        <v>5</v>
      </c>
    </row>
    <row r="11378" spans="1:21" x14ac:dyDescent="0.3">
      <c r="A11378">
        <v>38362</v>
      </c>
      <c r="B11378">
        <v>437848</v>
      </c>
      <c r="C11378">
        <v>930264</v>
      </c>
      <c r="D11378">
        <v>1883</v>
      </c>
      <c r="E11378" t="s">
        <v>8674</v>
      </c>
      <c r="F11378" t="s">
        <v>19</v>
      </c>
      <c r="G11378" t="s">
        <v>46</v>
      </c>
      <c r="H11378">
        <v>48</v>
      </c>
      <c r="I11378">
        <v>0</v>
      </c>
      <c r="J11378" s="7">
        <v>918657026623</v>
      </c>
      <c r="K11378">
        <v>9027783002</v>
      </c>
      <c r="L11378">
        <v>1</v>
      </c>
      <c r="M11378" s="1">
        <v>45421.579629629632</v>
      </c>
      <c r="N11378" s="1">
        <v>45421.580312500002</v>
      </c>
      <c r="O11378">
        <v>2793</v>
      </c>
      <c r="P11378" t="s">
        <v>7766</v>
      </c>
      <c r="Q11378" s="2">
        <v>45421</v>
      </c>
      <c r="R11378" s="3">
        <v>0.57962962962962961</v>
      </c>
      <c r="S11378" s="7">
        <f>HOUR(call_data_udpated[[#This Row],[Created At]])</f>
        <v>13</v>
      </c>
      <c r="T11378">
        <f>DAY(call_data_udpated[[#This Row],[Updated At]])</f>
        <v>9</v>
      </c>
      <c r="U11378">
        <f>MONTH(call_data_udpated[[#This Row],[Created At]])</f>
        <v>5</v>
      </c>
    </row>
    <row r="11379" spans="1:21" x14ac:dyDescent="0.3">
      <c r="A11379">
        <v>38363</v>
      </c>
      <c r="B11379">
        <v>437407</v>
      </c>
      <c r="C11379">
        <v>930263</v>
      </c>
      <c r="D11379">
        <v>1883</v>
      </c>
      <c r="E11379" t="s">
        <v>8675</v>
      </c>
      <c r="F11379" t="s">
        <v>19</v>
      </c>
      <c r="G11379" t="s">
        <v>35</v>
      </c>
      <c r="H11379">
        <v>21</v>
      </c>
      <c r="I11379">
        <v>0</v>
      </c>
      <c r="J11379" s="7">
        <v>918657026628</v>
      </c>
      <c r="K11379">
        <v>9909339979</v>
      </c>
      <c r="L11379">
        <v>1</v>
      </c>
      <c r="M11379" s="1">
        <v>45421.579756944448</v>
      </c>
      <c r="N11379" s="1">
        <v>45421.580034722225</v>
      </c>
      <c r="O11379">
        <v>2728</v>
      </c>
      <c r="P11379" t="s">
        <v>22</v>
      </c>
      <c r="Q11379" s="2">
        <v>45421</v>
      </c>
      <c r="R11379" s="3">
        <v>0.57975694444444448</v>
      </c>
      <c r="S11379" s="7">
        <f>HOUR(call_data_udpated[[#This Row],[Created At]])</f>
        <v>13</v>
      </c>
      <c r="T11379">
        <f>DAY(call_data_udpated[[#This Row],[Updated At]])</f>
        <v>9</v>
      </c>
      <c r="U11379">
        <f>MONTH(call_data_udpated[[#This Row],[Created At]])</f>
        <v>5</v>
      </c>
    </row>
    <row r="11380" spans="1:21" x14ac:dyDescent="0.3">
      <c r="A11380">
        <v>38364</v>
      </c>
      <c r="B11380">
        <v>437406</v>
      </c>
      <c r="C11380">
        <v>930263</v>
      </c>
      <c r="D11380">
        <v>1883</v>
      </c>
      <c r="E11380" t="s">
        <v>8676</v>
      </c>
      <c r="F11380" t="s">
        <v>24</v>
      </c>
      <c r="G11380" t="s">
        <v>20</v>
      </c>
      <c r="H11380">
        <v>66</v>
      </c>
      <c r="I11380">
        <v>42</v>
      </c>
      <c r="J11380" s="7">
        <v>918657026625</v>
      </c>
      <c r="K11380">
        <v>8948081531</v>
      </c>
      <c r="L11380">
        <v>1</v>
      </c>
      <c r="M11380" s="1">
        <v>45421.580046296294</v>
      </c>
      <c r="N11380" s="1">
        <v>45421.58084490741</v>
      </c>
      <c r="O11380">
        <v>2728</v>
      </c>
      <c r="P11380" t="s">
        <v>22</v>
      </c>
      <c r="Q11380" s="2">
        <v>45421</v>
      </c>
      <c r="R11380" s="3">
        <v>0.58004629629629634</v>
      </c>
      <c r="S11380" s="7">
        <f>HOUR(call_data_udpated[[#This Row],[Created At]])</f>
        <v>13</v>
      </c>
      <c r="T11380">
        <f>DAY(call_data_udpated[[#This Row],[Updated At]])</f>
        <v>9</v>
      </c>
      <c r="U11380">
        <f>MONTH(call_data_udpated[[#This Row],[Created At]])</f>
        <v>5</v>
      </c>
    </row>
    <row r="11381" spans="1:21" x14ac:dyDescent="0.3">
      <c r="A11381">
        <v>38365</v>
      </c>
      <c r="B11381">
        <v>439560</v>
      </c>
      <c r="C11381">
        <v>930268</v>
      </c>
      <c r="D11381">
        <v>1883</v>
      </c>
      <c r="E11381" t="s">
        <v>8677</v>
      </c>
      <c r="F11381" t="s">
        <v>19</v>
      </c>
      <c r="G11381" t="s">
        <v>20</v>
      </c>
      <c r="H11381">
        <v>17</v>
      </c>
      <c r="I11381">
        <v>0</v>
      </c>
      <c r="J11381" s="7">
        <v>918657026632</v>
      </c>
      <c r="K11381">
        <v>9829060086</v>
      </c>
      <c r="L11381">
        <v>1</v>
      </c>
      <c r="M11381" s="1">
        <v>45421.580138888887</v>
      </c>
      <c r="N11381" s="1">
        <v>45421.580428240741</v>
      </c>
      <c r="O11381">
        <v>2796</v>
      </c>
      <c r="P11381" t="s">
        <v>7234</v>
      </c>
      <c r="Q11381" s="2">
        <v>45421</v>
      </c>
      <c r="R11381" s="3">
        <v>0.58013888888888887</v>
      </c>
      <c r="S11381" s="7">
        <f>HOUR(call_data_udpated[[#This Row],[Created At]])</f>
        <v>13</v>
      </c>
      <c r="T11381">
        <f>DAY(call_data_udpated[[#This Row],[Updated At]])</f>
        <v>9</v>
      </c>
      <c r="U11381">
        <f>MONTH(call_data_udpated[[#This Row],[Created At]])</f>
        <v>5</v>
      </c>
    </row>
    <row r="11382" spans="1:21" x14ac:dyDescent="0.3">
      <c r="A11382">
        <v>38366</v>
      </c>
      <c r="B11382">
        <v>437847</v>
      </c>
      <c r="C11382">
        <v>930264</v>
      </c>
      <c r="D11382">
        <v>1883</v>
      </c>
      <c r="E11382" t="s">
        <v>8678</v>
      </c>
      <c r="F11382" t="s">
        <v>24</v>
      </c>
      <c r="G11382" t="s">
        <v>46</v>
      </c>
      <c r="H11382">
        <v>53</v>
      </c>
      <c r="I11382">
        <v>33</v>
      </c>
      <c r="J11382" s="7">
        <v>918657026629</v>
      </c>
      <c r="K11382">
        <v>9870896224</v>
      </c>
      <c r="L11382">
        <v>1</v>
      </c>
      <c r="M11382" s="1">
        <v>45421.580335648148</v>
      </c>
      <c r="N11382" s="1">
        <v>45421.580995370372</v>
      </c>
      <c r="O11382">
        <v>2793</v>
      </c>
      <c r="P11382" t="s">
        <v>7766</v>
      </c>
      <c r="Q11382" s="2">
        <v>45421</v>
      </c>
      <c r="R11382" s="3">
        <v>0.5803356481481482</v>
      </c>
      <c r="S11382" s="7">
        <f>HOUR(call_data_udpated[[#This Row],[Created At]])</f>
        <v>13</v>
      </c>
      <c r="T11382">
        <f>DAY(call_data_udpated[[#This Row],[Updated At]])</f>
        <v>9</v>
      </c>
      <c r="U11382">
        <f>MONTH(call_data_udpated[[#This Row],[Created At]])</f>
        <v>5</v>
      </c>
    </row>
    <row r="11383" spans="1:21" x14ac:dyDescent="0.3">
      <c r="A11383">
        <v>38367</v>
      </c>
      <c r="B11383">
        <v>439559</v>
      </c>
      <c r="C11383">
        <v>930268</v>
      </c>
      <c r="D11383">
        <v>1883</v>
      </c>
      <c r="E11383" t="s">
        <v>8679</v>
      </c>
      <c r="F11383" t="s">
        <v>19</v>
      </c>
      <c r="G11383" t="s">
        <v>46</v>
      </c>
      <c r="H11383">
        <v>40</v>
      </c>
      <c r="I11383">
        <v>0</v>
      </c>
      <c r="J11383" s="7">
        <v>918657026624</v>
      </c>
      <c r="K11383">
        <v>7074486110</v>
      </c>
      <c r="L11383">
        <v>1</v>
      </c>
      <c r="M11383" s="1">
        <v>45421.580451388887</v>
      </c>
      <c r="N11383" s="1">
        <v>45421.580949074072</v>
      </c>
      <c r="O11383">
        <v>2796</v>
      </c>
      <c r="P11383" t="s">
        <v>7234</v>
      </c>
      <c r="Q11383" s="2">
        <v>45421</v>
      </c>
      <c r="R11383" s="3">
        <v>0.58045138888888892</v>
      </c>
      <c r="S11383" s="7">
        <f>HOUR(call_data_udpated[[#This Row],[Created At]])</f>
        <v>13</v>
      </c>
      <c r="T11383">
        <f>DAY(call_data_udpated[[#This Row],[Updated At]])</f>
        <v>9</v>
      </c>
      <c r="U11383">
        <f>MONTH(call_data_udpated[[#This Row],[Created At]])</f>
        <v>5</v>
      </c>
    </row>
    <row r="11384" spans="1:21" x14ac:dyDescent="0.3">
      <c r="A11384">
        <v>38368</v>
      </c>
      <c r="B11384">
        <v>438299</v>
      </c>
      <c r="C11384">
        <v>930267</v>
      </c>
      <c r="D11384">
        <v>1883</v>
      </c>
      <c r="E11384" t="s">
        <v>8680</v>
      </c>
      <c r="F11384" t="s">
        <v>19</v>
      </c>
      <c r="G11384" t="s">
        <v>81</v>
      </c>
      <c r="H11384">
        <v>31</v>
      </c>
      <c r="I11384">
        <v>0</v>
      </c>
      <c r="J11384" s="7">
        <v>918657026631</v>
      </c>
      <c r="K11384">
        <v>9587301299</v>
      </c>
      <c r="L11384">
        <v>1</v>
      </c>
      <c r="M11384" s="1">
        <v>45421.580763888887</v>
      </c>
      <c r="N11384" s="1">
        <v>45421.581944444442</v>
      </c>
      <c r="O11384">
        <v>2791</v>
      </c>
      <c r="P11384" t="s">
        <v>7207</v>
      </c>
      <c r="Q11384" s="2">
        <v>45421</v>
      </c>
      <c r="R11384" s="3">
        <v>0.58076388888888886</v>
      </c>
      <c r="S11384" s="7">
        <f>HOUR(call_data_udpated[[#This Row],[Created At]])</f>
        <v>13</v>
      </c>
      <c r="T11384">
        <f>DAY(call_data_udpated[[#This Row],[Updated At]])</f>
        <v>9</v>
      </c>
      <c r="U11384">
        <f>MONTH(call_data_udpated[[#This Row],[Created At]])</f>
        <v>5</v>
      </c>
    </row>
    <row r="11385" spans="1:21" x14ac:dyDescent="0.3">
      <c r="A11385">
        <v>38369</v>
      </c>
      <c r="B11385">
        <v>437405</v>
      </c>
      <c r="C11385">
        <v>930263</v>
      </c>
      <c r="D11385">
        <v>1883</v>
      </c>
      <c r="E11385" t="s">
        <v>8681</v>
      </c>
      <c r="F11385" t="s">
        <v>19</v>
      </c>
      <c r="G11385" t="s">
        <v>169</v>
      </c>
      <c r="H11385">
        <v>11</v>
      </c>
      <c r="I11385">
        <v>0</v>
      </c>
      <c r="J11385" s="7">
        <v>918657026626</v>
      </c>
      <c r="K11385">
        <v>7061400422</v>
      </c>
      <c r="L11385">
        <v>1</v>
      </c>
      <c r="M11385" s="1">
        <v>45421.58084490741</v>
      </c>
      <c r="N11385" s="1">
        <v>45421.580995370372</v>
      </c>
      <c r="O11385">
        <v>2728</v>
      </c>
      <c r="P11385" t="s">
        <v>22</v>
      </c>
      <c r="Q11385" s="2">
        <v>45421</v>
      </c>
      <c r="R11385" s="3">
        <v>0.58084490740740746</v>
      </c>
      <c r="S11385" s="7">
        <f>HOUR(call_data_udpated[[#This Row],[Created At]])</f>
        <v>13</v>
      </c>
      <c r="T11385">
        <f>DAY(call_data_udpated[[#This Row],[Updated At]])</f>
        <v>9</v>
      </c>
      <c r="U11385">
        <f>MONTH(call_data_udpated[[#This Row],[Created At]])</f>
        <v>5</v>
      </c>
    </row>
    <row r="11386" spans="1:21" x14ac:dyDescent="0.3">
      <c r="A11386">
        <v>38370</v>
      </c>
      <c r="B11386">
        <v>439558</v>
      </c>
      <c r="C11386">
        <v>930268</v>
      </c>
      <c r="D11386">
        <v>1883</v>
      </c>
      <c r="E11386" t="s">
        <v>8682</v>
      </c>
      <c r="F11386" t="s">
        <v>24</v>
      </c>
      <c r="G11386" t="s">
        <v>46</v>
      </c>
      <c r="H11386">
        <v>106</v>
      </c>
      <c r="I11386">
        <v>87</v>
      </c>
      <c r="J11386" s="7">
        <v>918657026628</v>
      </c>
      <c r="K11386">
        <v>9806512093</v>
      </c>
      <c r="L11386">
        <v>1</v>
      </c>
      <c r="M11386" s="1">
        <v>45421.580960648149</v>
      </c>
      <c r="N11386" s="1">
        <v>45421.582256944443</v>
      </c>
      <c r="O11386">
        <v>2796</v>
      </c>
      <c r="P11386" t="s">
        <v>7234</v>
      </c>
      <c r="Q11386" s="2">
        <v>45421</v>
      </c>
      <c r="R11386" s="3">
        <v>0.58096064814814818</v>
      </c>
      <c r="S11386" s="7">
        <f>HOUR(call_data_udpated[[#This Row],[Created At]])</f>
        <v>13</v>
      </c>
      <c r="T11386">
        <f>DAY(call_data_udpated[[#This Row],[Updated At]])</f>
        <v>9</v>
      </c>
      <c r="U11386">
        <f>MONTH(call_data_udpated[[#This Row],[Created At]])</f>
        <v>5</v>
      </c>
    </row>
    <row r="11387" spans="1:21" x14ac:dyDescent="0.3">
      <c r="A11387">
        <v>38371</v>
      </c>
      <c r="B11387">
        <v>437846</v>
      </c>
      <c r="C11387">
        <v>930264</v>
      </c>
      <c r="D11387">
        <v>1883</v>
      </c>
      <c r="E11387" t="s">
        <v>8683</v>
      </c>
      <c r="F11387" t="s">
        <v>24</v>
      </c>
      <c r="G11387" t="s">
        <v>46</v>
      </c>
      <c r="H11387">
        <v>106</v>
      </c>
      <c r="I11387">
        <v>84</v>
      </c>
      <c r="J11387" s="7">
        <v>918657026627</v>
      </c>
      <c r="K11387">
        <v>9027703056</v>
      </c>
      <c r="L11387">
        <v>1</v>
      </c>
      <c r="M11387" s="1">
        <v>45421.580995370372</v>
      </c>
      <c r="N11387" s="1">
        <v>45421.582233796296</v>
      </c>
      <c r="O11387">
        <v>2793</v>
      </c>
      <c r="P11387" t="s">
        <v>7766</v>
      </c>
      <c r="Q11387" s="2">
        <v>45421</v>
      </c>
      <c r="R11387" s="3">
        <v>0.58099537037037041</v>
      </c>
      <c r="S11387" s="7">
        <f>HOUR(call_data_udpated[[#This Row],[Created At]])</f>
        <v>13</v>
      </c>
      <c r="T11387">
        <f>DAY(call_data_udpated[[#This Row],[Updated At]])</f>
        <v>9</v>
      </c>
      <c r="U11387">
        <f>MONTH(call_data_udpated[[#This Row],[Created At]])</f>
        <v>5</v>
      </c>
    </row>
    <row r="11388" spans="1:21" x14ac:dyDescent="0.3">
      <c r="A11388">
        <v>38372</v>
      </c>
      <c r="B11388">
        <v>437404</v>
      </c>
      <c r="C11388">
        <v>930263</v>
      </c>
      <c r="D11388">
        <v>1883</v>
      </c>
      <c r="E11388" t="s">
        <v>8684</v>
      </c>
      <c r="F11388" t="s">
        <v>24</v>
      </c>
      <c r="G11388" t="s">
        <v>20</v>
      </c>
      <c r="H11388">
        <v>51</v>
      </c>
      <c r="I11388">
        <v>39</v>
      </c>
      <c r="J11388" s="7">
        <v>918657026623</v>
      </c>
      <c r="K11388">
        <v>9891216816</v>
      </c>
      <c r="L11388">
        <v>1</v>
      </c>
      <c r="M11388" s="1">
        <v>45421.580995370372</v>
      </c>
      <c r="N11388" s="1">
        <v>45421.581608796296</v>
      </c>
      <c r="O11388">
        <v>2728</v>
      </c>
      <c r="P11388" t="s">
        <v>22</v>
      </c>
      <c r="Q11388" s="2">
        <v>45421</v>
      </c>
      <c r="R11388" s="3">
        <v>0.58099537037037041</v>
      </c>
      <c r="S11388" s="7">
        <f>HOUR(call_data_udpated[[#This Row],[Created At]])</f>
        <v>13</v>
      </c>
      <c r="T11388">
        <f>DAY(call_data_udpated[[#This Row],[Updated At]])</f>
        <v>9</v>
      </c>
      <c r="U11388">
        <f>MONTH(call_data_udpated[[#This Row],[Created At]])</f>
        <v>5</v>
      </c>
    </row>
    <row r="11389" spans="1:21" x14ac:dyDescent="0.3">
      <c r="A11389">
        <v>38373</v>
      </c>
      <c r="B11389">
        <v>437403</v>
      </c>
      <c r="C11389">
        <v>930263</v>
      </c>
      <c r="D11389">
        <v>1883</v>
      </c>
      <c r="E11389" t="s">
        <v>8685</v>
      </c>
      <c r="F11389" t="s">
        <v>24</v>
      </c>
      <c r="G11389" t="s">
        <v>20</v>
      </c>
      <c r="H11389">
        <v>59</v>
      </c>
      <c r="I11389">
        <v>46</v>
      </c>
      <c r="J11389" s="7">
        <v>918657026630</v>
      </c>
      <c r="K11389">
        <v>7678973898</v>
      </c>
      <c r="L11389">
        <v>1</v>
      </c>
      <c r="M11389" s="1">
        <v>45421.581620370373</v>
      </c>
      <c r="N11389" s="1">
        <v>45421.582314814812</v>
      </c>
      <c r="O11389">
        <v>2728</v>
      </c>
      <c r="P11389" t="s">
        <v>22</v>
      </c>
      <c r="Q11389" s="2">
        <v>45421</v>
      </c>
      <c r="R11389" s="3">
        <v>0.5816203703703704</v>
      </c>
      <c r="S11389" s="7">
        <f>HOUR(call_data_udpated[[#This Row],[Created At]])</f>
        <v>13</v>
      </c>
      <c r="T11389">
        <f>DAY(call_data_udpated[[#This Row],[Updated At]])</f>
        <v>9</v>
      </c>
      <c r="U11389">
        <f>MONTH(call_data_udpated[[#This Row],[Created At]])</f>
        <v>5</v>
      </c>
    </row>
    <row r="11390" spans="1:21" x14ac:dyDescent="0.3">
      <c r="A11390">
        <v>38374</v>
      </c>
      <c r="B11390">
        <v>438298</v>
      </c>
      <c r="C11390">
        <v>930267</v>
      </c>
      <c r="D11390">
        <v>1883</v>
      </c>
      <c r="E11390" t="s">
        <v>8686</v>
      </c>
      <c r="F11390" t="s">
        <v>19</v>
      </c>
      <c r="G11390" t="s">
        <v>38</v>
      </c>
      <c r="H11390">
        <v>19</v>
      </c>
      <c r="I11390">
        <v>0</v>
      </c>
      <c r="J11390" s="7">
        <v>918657026632</v>
      </c>
      <c r="K11390">
        <v>8955167149</v>
      </c>
      <c r="L11390">
        <v>1</v>
      </c>
      <c r="M11390" s="1">
        <v>45421.581990740742</v>
      </c>
      <c r="N11390" s="1">
        <v>45421.582245370373</v>
      </c>
      <c r="O11390">
        <v>2791</v>
      </c>
      <c r="P11390" t="s">
        <v>7207</v>
      </c>
      <c r="Q11390" s="2">
        <v>45421</v>
      </c>
      <c r="R11390" s="3">
        <v>0.58199074074074075</v>
      </c>
      <c r="S11390" s="7">
        <f>HOUR(call_data_udpated[[#This Row],[Created At]])</f>
        <v>13</v>
      </c>
      <c r="T11390">
        <f>DAY(call_data_udpated[[#This Row],[Updated At]])</f>
        <v>9</v>
      </c>
      <c r="U11390">
        <f>MONTH(call_data_udpated[[#This Row],[Created At]])</f>
        <v>5</v>
      </c>
    </row>
    <row r="11391" spans="1:21" x14ac:dyDescent="0.3">
      <c r="A11391">
        <v>38375</v>
      </c>
      <c r="B11391">
        <v>437845</v>
      </c>
      <c r="C11391">
        <v>930264</v>
      </c>
      <c r="D11391">
        <v>1883</v>
      </c>
      <c r="E11391" t="s">
        <v>8687</v>
      </c>
      <c r="F11391" t="s">
        <v>19</v>
      </c>
      <c r="G11391" t="s">
        <v>46</v>
      </c>
      <c r="H11391">
        <v>4</v>
      </c>
      <c r="I11391">
        <v>0</v>
      </c>
      <c r="J11391" s="7">
        <v>918657026625</v>
      </c>
      <c r="K11391">
        <v>9550167584</v>
      </c>
      <c r="L11391">
        <v>1</v>
      </c>
      <c r="M11391" s="1">
        <v>45421.582233796296</v>
      </c>
      <c r="N11391" s="1">
        <v>45421.582488425927</v>
      </c>
      <c r="O11391">
        <v>2793</v>
      </c>
      <c r="P11391" t="s">
        <v>7766</v>
      </c>
      <c r="Q11391" s="2">
        <v>45421</v>
      </c>
      <c r="R11391" s="3">
        <v>0.58223379629629635</v>
      </c>
      <c r="S11391" s="7">
        <f>HOUR(call_data_udpated[[#This Row],[Created At]])</f>
        <v>13</v>
      </c>
      <c r="T11391">
        <f>DAY(call_data_udpated[[#This Row],[Updated At]])</f>
        <v>9</v>
      </c>
      <c r="U11391">
        <f>MONTH(call_data_udpated[[#This Row],[Created At]])</f>
        <v>5</v>
      </c>
    </row>
    <row r="11392" spans="1:21" x14ac:dyDescent="0.3">
      <c r="A11392">
        <v>38376</v>
      </c>
      <c r="B11392">
        <v>439557</v>
      </c>
      <c r="C11392">
        <v>930268</v>
      </c>
      <c r="D11392">
        <v>1883</v>
      </c>
      <c r="E11392" t="s">
        <v>8688</v>
      </c>
      <c r="F11392" t="s">
        <v>19</v>
      </c>
      <c r="G11392" t="s">
        <v>20</v>
      </c>
      <c r="H11392">
        <v>0</v>
      </c>
      <c r="I11392">
        <v>0</v>
      </c>
      <c r="J11392" s="7">
        <v>918657026624</v>
      </c>
      <c r="K11392">
        <v>9012269236</v>
      </c>
      <c r="L11392">
        <v>1</v>
      </c>
      <c r="M11392" s="1">
        <v>45421.582256944443</v>
      </c>
      <c r="N11392" s="1">
        <v>45421.582905092589</v>
      </c>
      <c r="O11392">
        <v>2796</v>
      </c>
      <c r="P11392" t="s">
        <v>7234</v>
      </c>
      <c r="Q11392" s="2">
        <v>45421</v>
      </c>
      <c r="R11392" s="3">
        <v>0.58225694444444442</v>
      </c>
      <c r="S11392" s="7">
        <f>HOUR(call_data_udpated[[#This Row],[Created At]])</f>
        <v>13</v>
      </c>
      <c r="T11392">
        <f>DAY(call_data_udpated[[#This Row],[Updated At]])</f>
        <v>9</v>
      </c>
      <c r="U11392">
        <f>MONTH(call_data_udpated[[#This Row],[Created At]])</f>
        <v>5</v>
      </c>
    </row>
    <row r="11393" spans="1:21" x14ac:dyDescent="0.3">
      <c r="A11393">
        <v>38377</v>
      </c>
      <c r="B11393">
        <v>438297</v>
      </c>
      <c r="C11393">
        <v>930267</v>
      </c>
      <c r="D11393">
        <v>1883</v>
      </c>
      <c r="E11393" t="s">
        <v>8689</v>
      </c>
      <c r="F11393" t="s">
        <v>24</v>
      </c>
      <c r="G11393" t="s">
        <v>20</v>
      </c>
      <c r="H11393">
        <v>97</v>
      </c>
      <c r="I11393">
        <v>89</v>
      </c>
      <c r="J11393" s="7">
        <v>918657026629</v>
      </c>
      <c r="K11393">
        <v>9527047988</v>
      </c>
      <c r="L11393">
        <v>1</v>
      </c>
      <c r="M11393" s="1">
        <v>45421.582256944443</v>
      </c>
      <c r="N11393" s="1">
        <v>45421.584976851853</v>
      </c>
      <c r="O11393">
        <v>2791</v>
      </c>
      <c r="P11393" t="s">
        <v>7207</v>
      </c>
      <c r="Q11393" s="2">
        <v>45421</v>
      </c>
      <c r="R11393" s="3">
        <v>0.58225694444444442</v>
      </c>
      <c r="S11393" s="7">
        <f>HOUR(call_data_udpated[[#This Row],[Created At]])</f>
        <v>13</v>
      </c>
      <c r="T11393">
        <f>DAY(call_data_udpated[[#This Row],[Updated At]])</f>
        <v>9</v>
      </c>
      <c r="U11393">
        <f>MONTH(call_data_udpated[[#This Row],[Created At]])</f>
        <v>5</v>
      </c>
    </row>
    <row r="11394" spans="1:21" x14ac:dyDescent="0.3">
      <c r="A11394">
        <v>38378</v>
      </c>
      <c r="B11394">
        <v>437402</v>
      </c>
      <c r="C11394">
        <v>930263</v>
      </c>
      <c r="D11394">
        <v>1883</v>
      </c>
      <c r="E11394" t="s">
        <v>8690</v>
      </c>
      <c r="F11394" t="s">
        <v>24</v>
      </c>
      <c r="G11394" t="s">
        <v>38</v>
      </c>
      <c r="H11394">
        <v>67</v>
      </c>
      <c r="I11394">
        <v>50</v>
      </c>
      <c r="J11394" s="7">
        <v>918657026626</v>
      </c>
      <c r="K11394">
        <v>8172920738</v>
      </c>
      <c r="L11394">
        <v>1</v>
      </c>
      <c r="M11394" s="1">
        <v>45421.582337962966</v>
      </c>
      <c r="N11394" s="1">
        <v>45421.583148148151</v>
      </c>
      <c r="O11394">
        <v>2728</v>
      </c>
      <c r="P11394" t="s">
        <v>22</v>
      </c>
      <c r="Q11394" s="2">
        <v>45421</v>
      </c>
      <c r="R11394" s="3">
        <v>0.58233796296296292</v>
      </c>
      <c r="S11394" s="7">
        <f>HOUR(call_data_udpated[[#This Row],[Created At]])</f>
        <v>13</v>
      </c>
      <c r="T11394">
        <f>DAY(call_data_udpated[[#This Row],[Updated At]])</f>
        <v>9</v>
      </c>
      <c r="U11394">
        <f>MONTH(call_data_udpated[[#This Row],[Created At]])</f>
        <v>5</v>
      </c>
    </row>
    <row r="11395" spans="1:21" x14ac:dyDescent="0.3">
      <c r="A11395">
        <v>38379</v>
      </c>
      <c r="B11395">
        <v>437845</v>
      </c>
      <c r="C11395">
        <v>930264</v>
      </c>
      <c r="D11395">
        <v>1883</v>
      </c>
      <c r="E11395" t="s">
        <v>8687</v>
      </c>
      <c r="F11395" t="s">
        <v>19</v>
      </c>
      <c r="G11395" t="s">
        <v>46</v>
      </c>
      <c r="H11395">
        <v>18</v>
      </c>
      <c r="I11395">
        <v>0</v>
      </c>
      <c r="J11395" s="7">
        <v>918657026631</v>
      </c>
      <c r="K11395">
        <v>9550167584</v>
      </c>
      <c r="L11395">
        <v>2</v>
      </c>
      <c r="M11395" s="1">
        <v>45421.582499999997</v>
      </c>
      <c r="N11395" s="1">
        <v>45421.582731481481</v>
      </c>
      <c r="O11395">
        <v>2793</v>
      </c>
      <c r="P11395" t="s">
        <v>7766</v>
      </c>
      <c r="Q11395" s="2">
        <v>45421</v>
      </c>
      <c r="R11395" s="3">
        <v>0.58250000000000002</v>
      </c>
      <c r="S11395" s="7">
        <f>HOUR(call_data_udpated[[#This Row],[Created At]])</f>
        <v>13</v>
      </c>
      <c r="T11395">
        <f>DAY(call_data_udpated[[#This Row],[Updated At]])</f>
        <v>9</v>
      </c>
      <c r="U11395">
        <f>MONTH(call_data_udpated[[#This Row],[Created At]])</f>
        <v>5</v>
      </c>
    </row>
    <row r="11396" spans="1:21" x14ac:dyDescent="0.3">
      <c r="A11396">
        <v>38380</v>
      </c>
      <c r="B11396">
        <v>441560</v>
      </c>
      <c r="C11396">
        <v>930264</v>
      </c>
      <c r="D11396">
        <v>1883</v>
      </c>
      <c r="E11396" t="s">
        <v>7266</v>
      </c>
      <c r="F11396" t="s">
        <v>19</v>
      </c>
      <c r="G11396" t="s">
        <v>35</v>
      </c>
      <c r="H11396">
        <v>38</v>
      </c>
      <c r="I11396">
        <v>0</v>
      </c>
      <c r="J11396" s="7">
        <v>918657026627</v>
      </c>
      <c r="K11396">
        <v>6006400070</v>
      </c>
      <c r="L11396">
        <v>5</v>
      </c>
      <c r="M11396" s="1">
        <v>45421.582743055558</v>
      </c>
      <c r="N11396" s="1">
        <v>45421.583194444444</v>
      </c>
      <c r="O11396">
        <v>2793</v>
      </c>
      <c r="P11396" t="s">
        <v>7766</v>
      </c>
      <c r="Q11396" s="2">
        <v>45421</v>
      </c>
      <c r="R11396" s="3">
        <v>0.5827430555555555</v>
      </c>
      <c r="S11396" s="7">
        <f>HOUR(call_data_udpated[[#This Row],[Created At]])</f>
        <v>13</v>
      </c>
      <c r="T11396">
        <f>DAY(call_data_udpated[[#This Row],[Updated At]])</f>
        <v>9</v>
      </c>
      <c r="U11396">
        <f>MONTH(call_data_udpated[[#This Row],[Created At]])</f>
        <v>5</v>
      </c>
    </row>
    <row r="11397" spans="1:21" x14ac:dyDescent="0.3">
      <c r="A11397">
        <v>38381</v>
      </c>
      <c r="B11397">
        <v>439763</v>
      </c>
      <c r="C11397">
        <v>930268</v>
      </c>
      <c r="D11397">
        <v>1883</v>
      </c>
      <c r="E11397" t="s">
        <v>8009</v>
      </c>
      <c r="F11397" t="s">
        <v>24</v>
      </c>
      <c r="G11397" t="s">
        <v>20</v>
      </c>
      <c r="H11397">
        <v>43</v>
      </c>
      <c r="I11397">
        <v>24</v>
      </c>
      <c r="J11397" s="7">
        <v>918657026623</v>
      </c>
      <c r="K11397">
        <v>9928376442</v>
      </c>
      <c r="L11397">
        <v>2</v>
      </c>
      <c r="M11397" s="1">
        <v>45421.582916666666</v>
      </c>
      <c r="N11397" s="1">
        <v>45421.583437499998</v>
      </c>
      <c r="O11397">
        <v>2796</v>
      </c>
      <c r="P11397" t="s">
        <v>7234</v>
      </c>
      <c r="Q11397" s="2">
        <v>45421</v>
      </c>
      <c r="R11397" s="3">
        <v>0.58291666666666664</v>
      </c>
      <c r="S11397" s="7">
        <f>HOUR(call_data_udpated[[#This Row],[Created At]])</f>
        <v>13</v>
      </c>
      <c r="T11397">
        <f>DAY(call_data_udpated[[#This Row],[Updated At]])</f>
        <v>9</v>
      </c>
      <c r="U11397">
        <f>MONTH(call_data_udpated[[#This Row],[Created At]])</f>
        <v>5</v>
      </c>
    </row>
    <row r="11398" spans="1:21" x14ac:dyDescent="0.3">
      <c r="A11398">
        <v>38382</v>
      </c>
      <c r="B11398">
        <v>441780</v>
      </c>
      <c r="C11398">
        <v>930263</v>
      </c>
      <c r="D11398">
        <v>1883</v>
      </c>
      <c r="E11398" t="s">
        <v>7430</v>
      </c>
      <c r="F11398" t="s">
        <v>24</v>
      </c>
      <c r="G11398" t="s">
        <v>46</v>
      </c>
      <c r="H11398">
        <v>62</v>
      </c>
      <c r="I11398">
        <v>48</v>
      </c>
      <c r="J11398" s="7">
        <v>918657026632</v>
      </c>
      <c r="K11398">
        <v>8219672685</v>
      </c>
      <c r="L11398">
        <v>3</v>
      </c>
      <c r="M11398" s="1">
        <v>45421.583148148151</v>
      </c>
      <c r="N11398" s="1">
        <v>45421.583877314813</v>
      </c>
      <c r="O11398">
        <v>2728</v>
      </c>
      <c r="P11398" t="s">
        <v>22</v>
      </c>
      <c r="Q11398" s="2">
        <v>45421</v>
      </c>
      <c r="R11398" s="3">
        <v>0.58314814814814819</v>
      </c>
      <c r="S11398" s="7">
        <f>HOUR(call_data_udpated[[#This Row],[Created At]])</f>
        <v>13</v>
      </c>
      <c r="T11398">
        <f>DAY(call_data_udpated[[#This Row],[Updated At]])</f>
        <v>9</v>
      </c>
      <c r="U11398">
        <f>MONTH(call_data_udpated[[#This Row],[Created At]])</f>
        <v>5</v>
      </c>
    </row>
    <row r="11399" spans="1:21" x14ac:dyDescent="0.3">
      <c r="A11399">
        <v>38383</v>
      </c>
      <c r="B11399">
        <v>437938</v>
      </c>
      <c r="C11399">
        <v>930264</v>
      </c>
      <c r="D11399">
        <v>1883</v>
      </c>
      <c r="E11399" t="s">
        <v>7845</v>
      </c>
      <c r="F11399" t="s">
        <v>19</v>
      </c>
      <c r="G11399" t="s">
        <v>38</v>
      </c>
      <c r="H11399">
        <v>38</v>
      </c>
      <c r="I11399">
        <v>0</v>
      </c>
      <c r="J11399" s="7">
        <v>918657026624</v>
      </c>
      <c r="K11399">
        <v>9918065423</v>
      </c>
      <c r="L11399">
        <v>3</v>
      </c>
      <c r="M11399" s="1">
        <v>45421.58320601852</v>
      </c>
      <c r="N11399" s="1">
        <v>45421.583657407406</v>
      </c>
      <c r="O11399">
        <v>2793</v>
      </c>
      <c r="P11399" t="s">
        <v>7766</v>
      </c>
      <c r="Q11399" s="2">
        <v>45421</v>
      </c>
      <c r="R11399" s="3">
        <v>0.5832060185185185</v>
      </c>
      <c r="S11399" s="7">
        <f>HOUR(call_data_udpated[[#This Row],[Created At]])</f>
        <v>13</v>
      </c>
      <c r="T11399">
        <f>DAY(call_data_udpated[[#This Row],[Updated At]])</f>
        <v>9</v>
      </c>
      <c r="U11399">
        <f>MONTH(call_data_udpated[[#This Row],[Created At]])</f>
        <v>5</v>
      </c>
    </row>
    <row r="11400" spans="1:21" x14ac:dyDescent="0.3">
      <c r="A11400">
        <v>38384</v>
      </c>
      <c r="B11400">
        <v>439617</v>
      </c>
      <c r="C11400">
        <v>930268</v>
      </c>
      <c r="D11400">
        <v>1883</v>
      </c>
      <c r="E11400" t="s">
        <v>8416</v>
      </c>
      <c r="F11400" t="s">
        <v>19</v>
      </c>
      <c r="G11400" t="s">
        <v>20</v>
      </c>
      <c r="H11400">
        <v>11</v>
      </c>
      <c r="I11400">
        <v>0</v>
      </c>
      <c r="J11400" s="7">
        <v>918657026630</v>
      </c>
      <c r="K11400">
        <v>8510801714</v>
      </c>
      <c r="L11400">
        <v>2</v>
      </c>
      <c r="M11400" s="1">
        <v>45421.583472222221</v>
      </c>
      <c r="N11400" s="1">
        <v>45421.583645833336</v>
      </c>
      <c r="O11400">
        <v>2796</v>
      </c>
      <c r="P11400" t="s">
        <v>7234</v>
      </c>
      <c r="Q11400" s="2">
        <v>45421</v>
      </c>
      <c r="R11400" s="3">
        <v>0.58347222222222217</v>
      </c>
      <c r="S11400" s="7">
        <f>HOUR(call_data_udpated[[#This Row],[Created At]])</f>
        <v>14</v>
      </c>
      <c r="T11400">
        <f>DAY(call_data_udpated[[#This Row],[Updated At]])</f>
        <v>9</v>
      </c>
      <c r="U11400">
        <f>MONTH(call_data_udpated[[#This Row],[Created At]])</f>
        <v>5</v>
      </c>
    </row>
    <row r="11401" spans="1:21" x14ac:dyDescent="0.3">
      <c r="A11401">
        <v>38385</v>
      </c>
      <c r="B11401">
        <v>439577</v>
      </c>
      <c r="C11401">
        <v>930268</v>
      </c>
      <c r="D11401">
        <v>1883</v>
      </c>
      <c r="E11401" t="s">
        <v>8608</v>
      </c>
      <c r="F11401" t="s">
        <v>24</v>
      </c>
      <c r="G11401" t="s">
        <v>46</v>
      </c>
      <c r="H11401">
        <v>51</v>
      </c>
      <c r="I11401">
        <v>32</v>
      </c>
      <c r="J11401" s="7">
        <v>918657026631</v>
      </c>
      <c r="K11401">
        <v>8006947864</v>
      </c>
      <c r="L11401">
        <v>2</v>
      </c>
      <c r="M11401" s="1">
        <v>45421.583668981482</v>
      </c>
      <c r="N11401" s="1">
        <v>45421.584363425929</v>
      </c>
      <c r="O11401">
        <v>2796</v>
      </c>
      <c r="P11401" t="s">
        <v>7234</v>
      </c>
      <c r="Q11401" s="2">
        <v>45421</v>
      </c>
      <c r="R11401" s="3">
        <v>0.5836689814814815</v>
      </c>
      <c r="S11401" s="7">
        <f>HOUR(call_data_udpated[[#This Row],[Created At]])</f>
        <v>14</v>
      </c>
      <c r="T11401">
        <f>DAY(call_data_udpated[[#This Row],[Updated At]])</f>
        <v>9</v>
      </c>
      <c r="U11401">
        <f>MONTH(call_data_udpated[[#This Row],[Created At]])</f>
        <v>5</v>
      </c>
    </row>
    <row r="11402" spans="1:21" x14ac:dyDescent="0.3">
      <c r="A11402">
        <v>38386</v>
      </c>
      <c r="B11402">
        <v>437844</v>
      </c>
      <c r="C11402">
        <v>930264</v>
      </c>
      <c r="D11402">
        <v>1883</v>
      </c>
      <c r="E11402" t="s">
        <v>8691</v>
      </c>
      <c r="F11402" t="s">
        <v>24</v>
      </c>
      <c r="G11402" t="s">
        <v>20</v>
      </c>
      <c r="H11402">
        <v>184</v>
      </c>
      <c r="I11402">
        <v>156</v>
      </c>
      <c r="J11402" s="7">
        <v>918657026628</v>
      </c>
      <c r="K11402">
        <v>6382455972</v>
      </c>
      <c r="L11402">
        <v>1</v>
      </c>
      <c r="M11402" s="1">
        <v>45421.583668981482</v>
      </c>
      <c r="N11402" s="1">
        <v>45421.585844907408</v>
      </c>
      <c r="O11402">
        <v>2793</v>
      </c>
      <c r="P11402" t="s">
        <v>7766</v>
      </c>
      <c r="Q11402" s="2">
        <v>45421</v>
      </c>
      <c r="R11402" s="3">
        <v>0.5836689814814815</v>
      </c>
      <c r="S11402" s="7">
        <f>HOUR(call_data_udpated[[#This Row],[Created At]])</f>
        <v>14</v>
      </c>
      <c r="T11402">
        <f>DAY(call_data_udpated[[#This Row],[Updated At]])</f>
        <v>9</v>
      </c>
      <c r="U11402">
        <f>MONTH(call_data_udpated[[#This Row],[Created At]])</f>
        <v>5</v>
      </c>
    </row>
    <row r="11403" spans="1:21" x14ac:dyDescent="0.3">
      <c r="A11403">
        <v>38387</v>
      </c>
      <c r="B11403">
        <v>437401</v>
      </c>
      <c r="C11403">
        <v>930263</v>
      </c>
      <c r="D11403">
        <v>1883</v>
      </c>
      <c r="E11403" t="s">
        <v>8692</v>
      </c>
      <c r="F11403" t="s">
        <v>24</v>
      </c>
      <c r="G11403" t="s">
        <v>20</v>
      </c>
      <c r="H11403">
        <v>39</v>
      </c>
      <c r="I11403">
        <v>25</v>
      </c>
      <c r="J11403" s="7">
        <v>918657026625</v>
      </c>
      <c r="K11403">
        <v>9721078076</v>
      </c>
      <c r="L11403">
        <v>1</v>
      </c>
      <c r="M11403" s="1">
        <v>45421.583865740744</v>
      </c>
      <c r="N11403" s="1">
        <v>45421.584490740737</v>
      </c>
      <c r="O11403">
        <v>2728</v>
      </c>
      <c r="P11403" t="s">
        <v>22</v>
      </c>
      <c r="Q11403" s="2">
        <v>45421</v>
      </c>
      <c r="R11403" s="3">
        <v>0.58386574074074071</v>
      </c>
      <c r="S11403" s="7">
        <f>HOUR(call_data_udpated[[#This Row],[Created At]])</f>
        <v>14</v>
      </c>
      <c r="T11403">
        <f>DAY(call_data_udpated[[#This Row],[Updated At]])</f>
        <v>9</v>
      </c>
      <c r="U11403">
        <f>MONTH(call_data_udpated[[#This Row],[Created At]])</f>
        <v>5</v>
      </c>
    </row>
    <row r="11404" spans="1:21" x14ac:dyDescent="0.3">
      <c r="A11404">
        <v>38388</v>
      </c>
      <c r="B11404">
        <v>439583</v>
      </c>
      <c r="C11404">
        <v>930268</v>
      </c>
      <c r="D11404">
        <v>1883</v>
      </c>
      <c r="E11404" t="s">
        <v>8592</v>
      </c>
      <c r="F11404" t="s">
        <v>24</v>
      </c>
      <c r="G11404" t="s">
        <v>20</v>
      </c>
      <c r="H11404">
        <v>33</v>
      </c>
      <c r="I11404">
        <v>20</v>
      </c>
      <c r="J11404" s="7">
        <v>918657026626</v>
      </c>
      <c r="K11404">
        <v>8210669043</v>
      </c>
      <c r="L11404">
        <v>2</v>
      </c>
      <c r="M11404" s="1">
        <v>45421.584363425929</v>
      </c>
      <c r="N11404" s="1">
        <v>45421.58488425926</v>
      </c>
      <c r="O11404">
        <v>2796</v>
      </c>
      <c r="P11404" t="s">
        <v>7234</v>
      </c>
      <c r="Q11404" s="2">
        <v>45421</v>
      </c>
      <c r="R11404" s="3">
        <v>0.58436342592592594</v>
      </c>
      <c r="S11404" s="7">
        <f>HOUR(call_data_udpated[[#This Row],[Created At]])</f>
        <v>14</v>
      </c>
      <c r="T11404">
        <f>DAY(call_data_udpated[[#This Row],[Updated At]])</f>
        <v>9</v>
      </c>
      <c r="U11404">
        <f>MONTH(call_data_udpated[[#This Row],[Created At]])</f>
        <v>5</v>
      </c>
    </row>
    <row r="11405" spans="1:21" x14ac:dyDescent="0.3">
      <c r="A11405">
        <v>38389</v>
      </c>
      <c r="B11405">
        <v>437400</v>
      </c>
      <c r="C11405">
        <v>930263</v>
      </c>
      <c r="D11405">
        <v>1883</v>
      </c>
      <c r="E11405" t="s">
        <v>8693</v>
      </c>
      <c r="F11405" t="s">
        <v>19</v>
      </c>
      <c r="G11405" t="s">
        <v>35</v>
      </c>
      <c r="H11405">
        <v>44</v>
      </c>
      <c r="I11405">
        <v>0</v>
      </c>
      <c r="J11405" s="7">
        <v>918657026627</v>
      </c>
      <c r="K11405">
        <v>9870307133</v>
      </c>
      <c r="L11405">
        <v>1</v>
      </c>
      <c r="M11405" s="1">
        <v>45421.584479166668</v>
      </c>
      <c r="N11405" s="1">
        <v>45421.584999999999</v>
      </c>
      <c r="O11405">
        <v>2728</v>
      </c>
      <c r="P11405" t="s">
        <v>22</v>
      </c>
      <c r="Q11405" s="2">
        <v>45421</v>
      </c>
      <c r="R11405" s="3">
        <v>0.58447916666666666</v>
      </c>
      <c r="S11405" s="7">
        <f>HOUR(call_data_udpated[[#This Row],[Created At]])</f>
        <v>14</v>
      </c>
      <c r="T11405">
        <f>DAY(call_data_udpated[[#This Row],[Updated At]])</f>
        <v>9</v>
      </c>
      <c r="U11405">
        <f>MONTH(call_data_udpated[[#This Row],[Created At]])</f>
        <v>5</v>
      </c>
    </row>
    <row r="11406" spans="1:21" x14ac:dyDescent="0.3">
      <c r="A11406">
        <v>38390</v>
      </c>
      <c r="B11406">
        <v>439593</v>
      </c>
      <c r="C11406">
        <v>930268</v>
      </c>
      <c r="D11406">
        <v>1883</v>
      </c>
      <c r="E11406" t="s">
        <v>8555</v>
      </c>
      <c r="F11406" t="s">
        <v>24</v>
      </c>
      <c r="G11406" t="s">
        <v>20</v>
      </c>
      <c r="H11406">
        <v>56</v>
      </c>
      <c r="I11406">
        <v>39</v>
      </c>
      <c r="J11406" s="7">
        <v>918657026623</v>
      </c>
      <c r="K11406">
        <v>9927976249</v>
      </c>
      <c r="L11406">
        <v>2</v>
      </c>
      <c r="M11406" s="1">
        <v>45421.58488425926</v>
      </c>
      <c r="N11406" s="1">
        <v>45421.585543981484</v>
      </c>
      <c r="O11406">
        <v>2796</v>
      </c>
      <c r="P11406" t="s">
        <v>7234</v>
      </c>
      <c r="Q11406" s="2">
        <v>45421</v>
      </c>
      <c r="R11406" s="3">
        <v>0.58488425925925924</v>
      </c>
      <c r="S11406" s="7">
        <f>HOUR(call_data_udpated[[#This Row],[Created At]])</f>
        <v>14</v>
      </c>
      <c r="T11406">
        <f>DAY(call_data_udpated[[#This Row],[Updated At]])</f>
        <v>9</v>
      </c>
      <c r="U11406">
        <f>MONTH(call_data_udpated[[#This Row],[Created At]])</f>
        <v>5</v>
      </c>
    </row>
    <row r="11407" spans="1:21" x14ac:dyDescent="0.3">
      <c r="A11407">
        <v>38391</v>
      </c>
      <c r="B11407">
        <v>438369</v>
      </c>
      <c r="C11407">
        <v>930267</v>
      </c>
      <c r="D11407">
        <v>1883</v>
      </c>
      <c r="E11407" t="s">
        <v>8311</v>
      </c>
      <c r="F11407" t="s">
        <v>19</v>
      </c>
      <c r="G11407" t="s">
        <v>46</v>
      </c>
      <c r="H11407">
        <v>47</v>
      </c>
      <c r="I11407">
        <v>0</v>
      </c>
      <c r="J11407" s="7">
        <v>918657026630</v>
      </c>
      <c r="K11407">
        <v>9219854148</v>
      </c>
      <c r="L11407">
        <v>2</v>
      </c>
      <c r="M11407" s="1">
        <v>45421.584988425922</v>
      </c>
      <c r="N11407" s="1">
        <v>45421.58792824074</v>
      </c>
      <c r="O11407">
        <v>2791</v>
      </c>
      <c r="P11407" t="s">
        <v>7207</v>
      </c>
      <c r="Q11407" s="2">
        <v>45421</v>
      </c>
      <c r="R11407" s="3">
        <v>0.58498842592592593</v>
      </c>
      <c r="S11407" s="7">
        <f>HOUR(call_data_udpated[[#This Row],[Created At]])</f>
        <v>14</v>
      </c>
      <c r="T11407">
        <f>DAY(call_data_udpated[[#This Row],[Updated At]])</f>
        <v>9</v>
      </c>
      <c r="U11407">
        <f>MONTH(call_data_udpated[[#This Row],[Created At]])</f>
        <v>5</v>
      </c>
    </row>
    <row r="11408" spans="1:21" x14ac:dyDescent="0.3">
      <c r="A11408">
        <v>38392</v>
      </c>
      <c r="B11408">
        <v>437399</v>
      </c>
      <c r="C11408">
        <v>930263</v>
      </c>
      <c r="D11408">
        <v>1883</v>
      </c>
      <c r="E11408" t="s">
        <v>8694</v>
      </c>
      <c r="F11408" t="s">
        <v>19</v>
      </c>
      <c r="G11408" t="s">
        <v>35</v>
      </c>
      <c r="H11408">
        <v>41</v>
      </c>
      <c r="I11408">
        <v>0</v>
      </c>
      <c r="J11408" s="7">
        <v>918657026629</v>
      </c>
      <c r="K11408">
        <v>9082800567</v>
      </c>
      <c r="L11408">
        <v>1</v>
      </c>
      <c r="M11408" s="1">
        <v>45421.585023148145</v>
      </c>
      <c r="N11408" s="1">
        <v>45421.585532407407</v>
      </c>
      <c r="O11408">
        <v>2728</v>
      </c>
      <c r="P11408" t="s">
        <v>22</v>
      </c>
      <c r="Q11408" s="2">
        <v>45421</v>
      </c>
      <c r="R11408" s="3">
        <v>0.58502314814814815</v>
      </c>
      <c r="S11408" s="7">
        <f>HOUR(call_data_udpated[[#This Row],[Created At]])</f>
        <v>14</v>
      </c>
      <c r="T11408">
        <f>DAY(call_data_udpated[[#This Row],[Updated At]])</f>
        <v>9</v>
      </c>
      <c r="U11408">
        <f>MONTH(call_data_udpated[[#This Row],[Created At]])</f>
        <v>5</v>
      </c>
    </row>
    <row r="11409" spans="1:21" x14ac:dyDescent="0.3">
      <c r="A11409">
        <v>38393</v>
      </c>
      <c r="B11409">
        <v>437398</v>
      </c>
      <c r="C11409">
        <v>930263</v>
      </c>
      <c r="D11409">
        <v>1883</v>
      </c>
      <c r="E11409" t="s">
        <v>8695</v>
      </c>
      <c r="F11409" t="s">
        <v>24</v>
      </c>
      <c r="G11409" t="s">
        <v>35</v>
      </c>
      <c r="H11409">
        <v>64</v>
      </c>
      <c r="I11409">
        <v>53</v>
      </c>
      <c r="J11409" s="7">
        <v>918657026632</v>
      </c>
      <c r="K11409">
        <v>9958189015</v>
      </c>
      <c r="L11409">
        <v>1</v>
      </c>
      <c r="M11409" s="1">
        <v>45421.585532407407</v>
      </c>
      <c r="N11409" s="1">
        <v>45421.586446759262</v>
      </c>
      <c r="O11409">
        <v>2728</v>
      </c>
      <c r="P11409" t="s">
        <v>22</v>
      </c>
      <c r="Q11409" s="2">
        <v>45421</v>
      </c>
      <c r="R11409" s="3">
        <v>0.58553240740740742</v>
      </c>
      <c r="S11409" s="7">
        <f>HOUR(call_data_udpated[[#This Row],[Created At]])</f>
        <v>14</v>
      </c>
      <c r="T11409">
        <f>DAY(call_data_udpated[[#This Row],[Updated At]])</f>
        <v>9</v>
      </c>
      <c r="U11409">
        <f>MONTH(call_data_udpated[[#This Row],[Created At]])</f>
        <v>5</v>
      </c>
    </row>
    <row r="11410" spans="1:21" x14ac:dyDescent="0.3">
      <c r="A11410">
        <v>38394</v>
      </c>
      <c r="B11410">
        <v>439606</v>
      </c>
      <c r="C11410">
        <v>930268</v>
      </c>
      <c r="D11410">
        <v>1883</v>
      </c>
      <c r="E11410" t="s">
        <v>8479</v>
      </c>
      <c r="F11410" t="s">
        <v>19</v>
      </c>
      <c r="G11410" t="s">
        <v>20</v>
      </c>
      <c r="H11410">
        <v>16</v>
      </c>
      <c r="I11410">
        <v>0</v>
      </c>
      <c r="J11410" s="7">
        <v>918657026624</v>
      </c>
      <c r="K11410">
        <v>9867020807</v>
      </c>
      <c r="L11410">
        <v>2</v>
      </c>
      <c r="M11410" s="1">
        <v>45421.585543981484</v>
      </c>
      <c r="N11410" s="1">
        <v>45421.585729166669</v>
      </c>
      <c r="O11410">
        <v>2796</v>
      </c>
      <c r="P11410" t="s">
        <v>7234</v>
      </c>
      <c r="Q11410" s="2">
        <v>45421</v>
      </c>
      <c r="R11410" s="3">
        <v>0.58554398148148146</v>
      </c>
      <c r="S11410" s="7">
        <f>HOUR(call_data_udpated[[#This Row],[Created At]])</f>
        <v>14</v>
      </c>
      <c r="T11410">
        <f>DAY(call_data_udpated[[#This Row],[Updated At]])</f>
        <v>9</v>
      </c>
      <c r="U11410">
        <f>MONTH(call_data_udpated[[#This Row],[Created At]])</f>
        <v>5</v>
      </c>
    </row>
    <row r="11411" spans="1:21" x14ac:dyDescent="0.3">
      <c r="A11411">
        <v>38395</v>
      </c>
      <c r="B11411">
        <v>439556</v>
      </c>
      <c r="C11411">
        <v>930268</v>
      </c>
      <c r="D11411">
        <v>1883</v>
      </c>
      <c r="E11411" t="s">
        <v>8696</v>
      </c>
      <c r="F11411" t="s">
        <v>24</v>
      </c>
      <c r="G11411" t="s">
        <v>20</v>
      </c>
      <c r="H11411">
        <v>56</v>
      </c>
      <c r="I11411">
        <v>20</v>
      </c>
      <c r="J11411" s="7">
        <v>918657026631</v>
      </c>
      <c r="K11411">
        <v>9978338362</v>
      </c>
      <c r="L11411">
        <v>1</v>
      </c>
      <c r="M11411" s="1">
        <v>45421.585740740738</v>
      </c>
      <c r="N11411" s="1">
        <v>45421.586423611108</v>
      </c>
      <c r="O11411">
        <v>2796</v>
      </c>
      <c r="P11411" t="s">
        <v>7234</v>
      </c>
      <c r="Q11411" s="2">
        <v>45421</v>
      </c>
      <c r="R11411" s="3">
        <v>0.58574074074074078</v>
      </c>
      <c r="S11411" s="7">
        <f>HOUR(call_data_udpated[[#This Row],[Created At]])</f>
        <v>14</v>
      </c>
      <c r="T11411">
        <f>DAY(call_data_udpated[[#This Row],[Updated At]])</f>
        <v>9</v>
      </c>
      <c r="U11411">
        <f>MONTH(call_data_udpated[[#This Row],[Created At]])</f>
        <v>5</v>
      </c>
    </row>
    <row r="11412" spans="1:21" x14ac:dyDescent="0.3">
      <c r="A11412">
        <v>38396</v>
      </c>
      <c r="B11412">
        <v>437843</v>
      </c>
      <c r="C11412">
        <v>930264</v>
      </c>
      <c r="D11412">
        <v>1883</v>
      </c>
      <c r="E11412" t="s">
        <v>8697</v>
      </c>
      <c r="F11412" t="s">
        <v>19</v>
      </c>
      <c r="G11412" t="s">
        <v>35</v>
      </c>
      <c r="H11412">
        <v>10</v>
      </c>
      <c r="I11412">
        <v>0</v>
      </c>
      <c r="J11412" s="7">
        <v>918657026625</v>
      </c>
      <c r="K11412">
        <v>9042404519</v>
      </c>
      <c r="L11412">
        <v>1</v>
      </c>
      <c r="M11412" s="1">
        <v>45421.585844907408</v>
      </c>
      <c r="N11412" s="1">
        <v>45421.585960648146</v>
      </c>
      <c r="O11412">
        <v>2793</v>
      </c>
      <c r="P11412" t="s">
        <v>7766</v>
      </c>
      <c r="Q11412" s="2">
        <v>45421</v>
      </c>
      <c r="R11412" s="3">
        <v>0.58584490740740736</v>
      </c>
      <c r="S11412" s="7">
        <f>HOUR(call_data_udpated[[#This Row],[Created At]])</f>
        <v>14</v>
      </c>
      <c r="T11412">
        <f>DAY(call_data_udpated[[#This Row],[Updated At]])</f>
        <v>9</v>
      </c>
      <c r="U11412">
        <f>MONTH(call_data_udpated[[#This Row],[Created At]])</f>
        <v>5</v>
      </c>
    </row>
    <row r="11413" spans="1:21" x14ac:dyDescent="0.3">
      <c r="A11413">
        <v>38397</v>
      </c>
      <c r="B11413">
        <v>437842</v>
      </c>
      <c r="C11413">
        <v>930264</v>
      </c>
      <c r="D11413">
        <v>1883</v>
      </c>
      <c r="E11413" t="s">
        <v>8698</v>
      </c>
      <c r="F11413" t="s">
        <v>24</v>
      </c>
      <c r="G11413" t="s">
        <v>84</v>
      </c>
      <c r="H11413">
        <v>38</v>
      </c>
      <c r="I11413">
        <v>16</v>
      </c>
      <c r="J11413" s="7">
        <v>918657026626</v>
      </c>
      <c r="K11413">
        <v>9043939826</v>
      </c>
      <c r="L11413">
        <v>1</v>
      </c>
      <c r="M11413" s="1">
        <v>45421.5859837963</v>
      </c>
      <c r="N11413" s="1">
        <v>45421.586828703701</v>
      </c>
      <c r="O11413">
        <v>2793</v>
      </c>
      <c r="P11413" t="s">
        <v>7766</v>
      </c>
      <c r="Q11413" s="2">
        <v>45421</v>
      </c>
      <c r="R11413" s="3">
        <v>0.58598379629629627</v>
      </c>
      <c r="S11413" s="7">
        <f>HOUR(call_data_udpated[[#This Row],[Created At]])</f>
        <v>14</v>
      </c>
      <c r="T11413">
        <f>DAY(call_data_udpated[[#This Row],[Updated At]])</f>
        <v>9</v>
      </c>
      <c r="U11413">
        <f>MONTH(call_data_udpated[[#This Row],[Created At]])</f>
        <v>5</v>
      </c>
    </row>
    <row r="11414" spans="1:21" x14ac:dyDescent="0.3">
      <c r="A11414">
        <v>38398</v>
      </c>
      <c r="B11414">
        <v>439555</v>
      </c>
      <c r="C11414">
        <v>930268</v>
      </c>
      <c r="D11414">
        <v>1883</v>
      </c>
      <c r="E11414" t="s">
        <v>8699</v>
      </c>
      <c r="F11414" t="s">
        <v>19</v>
      </c>
      <c r="G11414" t="s">
        <v>81</v>
      </c>
      <c r="H11414">
        <v>12</v>
      </c>
      <c r="I11414">
        <v>0</v>
      </c>
      <c r="J11414" s="7">
        <v>918657026627</v>
      </c>
      <c r="K11414">
        <v>9006463094</v>
      </c>
      <c r="L11414">
        <v>1</v>
      </c>
      <c r="M11414" s="1">
        <v>45421.586435185185</v>
      </c>
      <c r="N11414" s="1">
        <v>45421.586585648147</v>
      </c>
      <c r="O11414">
        <v>2796</v>
      </c>
      <c r="P11414" t="s">
        <v>7234</v>
      </c>
      <c r="Q11414" s="2">
        <v>45421</v>
      </c>
      <c r="R11414" s="3">
        <v>0.58643518518518523</v>
      </c>
      <c r="S11414" s="7">
        <f>HOUR(call_data_udpated[[#This Row],[Created At]])</f>
        <v>14</v>
      </c>
      <c r="T11414">
        <f>DAY(call_data_udpated[[#This Row],[Updated At]])</f>
        <v>9</v>
      </c>
      <c r="U11414">
        <f>MONTH(call_data_udpated[[#This Row],[Created At]])</f>
        <v>5</v>
      </c>
    </row>
    <row r="11415" spans="1:21" x14ac:dyDescent="0.3">
      <c r="A11415">
        <v>38399</v>
      </c>
      <c r="B11415">
        <v>437397</v>
      </c>
      <c r="C11415">
        <v>930263</v>
      </c>
      <c r="D11415">
        <v>1883</v>
      </c>
      <c r="E11415" t="s">
        <v>8700</v>
      </c>
      <c r="F11415" t="s">
        <v>19</v>
      </c>
      <c r="G11415" t="s">
        <v>27</v>
      </c>
      <c r="H11415">
        <v>15</v>
      </c>
      <c r="I11415">
        <v>0</v>
      </c>
      <c r="J11415" s="7">
        <v>918657026629</v>
      </c>
      <c r="K11415">
        <v>9646410554</v>
      </c>
      <c r="L11415">
        <v>1</v>
      </c>
      <c r="M11415" s="1">
        <v>45421.586446759262</v>
      </c>
      <c r="N11415" s="1">
        <v>45421.58662037037</v>
      </c>
      <c r="O11415">
        <v>2728</v>
      </c>
      <c r="P11415" t="s">
        <v>22</v>
      </c>
      <c r="Q11415" s="2">
        <v>45421</v>
      </c>
      <c r="R11415" s="3">
        <v>0.58644675925925926</v>
      </c>
      <c r="S11415" s="7">
        <f>HOUR(call_data_udpated[[#This Row],[Created At]])</f>
        <v>14</v>
      </c>
      <c r="T11415">
        <f>DAY(call_data_udpated[[#This Row],[Updated At]])</f>
        <v>9</v>
      </c>
      <c r="U11415">
        <f>MONTH(call_data_udpated[[#This Row],[Created At]])</f>
        <v>5</v>
      </c>
    </row>
    <row r="11416" spans="1:21" x14ac:dyDescent="0.3">
      <c r="A11416">
        <v>38400</v>
      </c>
      <c r="B11416">
        <v>439554</v>
      </c>
      <c r="C11416">
        <v>930268</v>
      </c>
      <c r="D11416">
        <v>1883</v>
      </c>
      <c r="E11416" t="s">
        <v>8701</v>
      </c>
      <c r="F11416" t="s">
        <v>19</v>
      </c>
      <c r="G11416" t="s">
        <v>20</v>
      </c>
      <c r="H11416">
        <v>41</v>
      </c>
      <c r="I11416">
        <v>0</v>
      </c>
      <c r="J11416" s="7">
        <v>918657026623</v>
      </c>
      <c r="K11416">
        <v>8559805104</v>
      </c>
      <c r="L11416">
        <v>1</v>
      </c>
      <c r="M11416" s="1">
        <v>45421.586608796293</v>
      </c>
      <c r="N11416" s="1">
        <v>45421.587118055555</v>
      </c>
      <c r="O11416">
        <v>2796</v>
      </c>
      <c r="P11416" t="s">
        <v>7234</v>
      </c>
      <c r="Q11416" s="2">
        <v>45421</v>
      </c>
      <c r="R11416" s="3">
        <v>0.58660879629629625</v>
      </c>
      <c r="S11416" s="7">
        <f>HOUR(call_data_udpated[[#This Row],[Created At]])</f>
        <v>14</v>
      </c>
      <c r="T11416">
        <f>DAY(call_data_udpated[[#This Row],[Updated At]])</f>
        <v>9</v>
      </c>
      <c r="U11416">
        <f>MONTH(call_data_udpated[[#This Row],[Created At]])</f>
        <v>5</v>
      </c>
    </row>
    <row r="11417" spans="1:21" x14ac:dyDescent="0.3">
      <c r="A11417">
        <v>38401</v>
      </c>
      <c r="B11417">
        <v>437396</v>
      </c>
      <c r="C11417">
        <v>930263</v>
      </c>
      <c r="D11417">
        <v>1883</v>
      </c>
      <c r="E11417" t="s">
        <v>8702</v>
      </c>
      <c r="F11417" t="s">
        <v>24</v>
      </c>
      <c r="G11417" t="s">
        <v>46</v>
      </c>
      <c r="H11417">
        <v>52</v>
      </c>
      <c r="I11417">
        <v>40</v>
      </c>
      <c r="J11417" s="7">
        <v>918657026630</v>
      </c>
      <c r="K11417">
        <v>8239909573</v>
      </c>
      <c r="L11417">
        <v>1</v>
      </c>
      <c r="M11417" s="1">
        <v>45421.586643518516</v>
      </c>
      <c r="N11417" s="1">
        <v>45421.587361111109</v>
      </c>
      <c r="O11417">
        <v>2728</v>
      </c>
      <c r="P11417" t="s">
        <v>22</v>
      </c>
      <c r="Q11417" s="2">
        <v>45421</v>
      </c>
      <c r="R11417" s="3">
        <v>0.58664351851851848</v>
      </c>
      <c r="S11417" s="7">
        <f>HOUR(call_data_udpated[[#This Row],[Created At]])</f>
        <v>14</v>
      </c>
      <c r="T11417">
        <f>DAY(call_data_udpated[[#This Row],[Updated At]])</f>
        <v>9</v>
      </c>
      <c r="U11417">
        <f>MONTH(call_data_udpated[[#This Row],[Created At]])</f>
        <v>5</v>
      </c>
    </row>
    <row r="11418" spans="1:21" x14ac:dyDescent="0.3">
      <c r="A11418">
        <v>38402</v>
      </c>
      <c r="B11418">
        <v>437841</v>
      </c>
      <c r="C11418">
        <v>930264</v>
      </c>
      <c r="D11418">
        <v>1883</v>
      </c>
      <c r="E11418" t="s">
        <v>8703</v>
      </c>
      <c r="F11418" t="s">
        <v>24</v>
      </c>
      <c r="G11418" t="s">
        <v>84</v>
      </c>
      <c r="H11418">
        <v>46</v>
      </c>
      <c r="I11418">
        <v>20</v>
      </c>
      <c r="J11418" s="7">
        <v>918657026624</v>
      </c>
      <c r="K11418">
        <v>8778131586</v>
      </c>
      <c r="L11418">
        <v>1</v>
      </c>
      <c r="M11418" s="1">
        <v>45421.586840277778</v>
      </c>
      <c r="N11418" s="1">
        <v>45421.587476851855</v>
      </c>
      <c r="O11418">
        <v>2793</v>
      </c>
      <c r="P11418" t="s">
        <v>7766</v>
      </c>
      <c r="Q11418" s="2">
        <v>45421</v>
      </c>
      <c r="R11418" s="3">
        <v>0.58684027777777781</v>
      </c>
      <c r="S11418" s="7">
        <f>HOUR(call_data_udpated[[#This Row],[Created At]])</f>
        <v>14</v>
      </c>
      <c r="T11418">
        <f>DAY(call_data_udpated[[#This Row],[Updated At]])</f>
        <v>9</v>
      </c>
      <c r="U11418">
        <f>MONTH(call_data_udpated[[#This Row],[Created At]])</f>
        <v>5</v>
      </c>
    </row>
    <row r="11419" spans="1:21" x14ac:dyDescent="0.3">
      <c r="A11419">
        <v>38403</v>
      </c>
      <c r="B11419">
        <v>439553</v>
      </c>
      <c r="C11419">
        <v>930268</v>
      </c>
      <c r="D11419">
        <v>1883</v>
      </c>
      <c r="E11419" t="s">
        <v>8704</v>
      </c>
      <c r="F11419" t="s">
        <v>19</v>
      </c>
      <c r="G11419" t="s">
        <v>35</v>
      </c>
      <c r="H11419">
        <v>51</v>
      </c>
      <c r="I11419">
        <v>0</v>
      </c>
      <c r="J11419" s="7">
        <v>918657026628</v>
      </c>
      <c r="K11419">
        <v>7463875175</v>
      </c>
      <c r="L11419">
        <v>1</v>
      </c>
      <c r="M11419" s="1">
        <v>45421.587129629632</v>
      </c>
      <c r="N11419" s="1">
        <v>45421.587743055556</v>
      </c>
      <c r="O11419">
        <v>2796</v>
      </c>
      <c r="P11419" t="s">
        <v>7234</v>
      </c>
      <c r="Q11419" s="2">
        <v>45421</v>
      </c>
      <c r="R11419" s="3">
        <v>0.58712962962962967</v>
      </c>
      <c r="S11419" s="7">
        <f>HOUR(call_data_udpated[[#This Row],[Created At]])</f>
        <v>14</v>
      </c>
      <c r="T11419">
        <f>DAY(call_data_udpated[[#This Row],[Updated At]])</f>
        <v>9</v>
      </c>
      <c r="U11419">
        <f>MONTH(call_data_udpated[[#This Row],[Created At]])</f>
        <v>5</v>
      </c>
    </row>
    <row r="11420" spans="1:21" x14ac:dyDescent="0.3">
      <c r="A11420">
        <v>38404</v>
      </c>
      <c r="B11420">
        <v>437395</v>
      </c>
      <c r="C11420">
        <v>930263</v>
      </c>
      <c r="D11420">
        <v>1883</v>
      </c>
      <c r="E11420" t="s">
        <v>8705</v>
      </c>
      <c r="F11420" t="s">
        <v>19</v>
      </c>
      <c r="G11420" t="s">
        <v>35</v>
      </c>
      <c r="H11420">
        <v>7</v>
      </c>
      <c r="I11420">
        <v>0</v>
      </c>
      <c r="J11420" s="7">
        <v>918657026625</v>
      </c>
      <c r="K11420">
        <v>7737208516</v>
      </c>
      <c r="L11420">
        <v>1</v>
      </c>
      <c r="M11420" s="1">
        <v>45421.587361111109</v>
      </c>
      <c r="N11420" s="1">
        <v>45421.587581018517</v>
      </c>
      <c r="O11420">
        <v>2728</v>
      </c>
      <c r="P11420" t="s">
        <v>22</v>
      </c>
      <c r="Q11420" s="2">
        <v>45421</v>
      </c>
      <c r="R11420" s="3">
        <v>0.58736111111111111</v>
      </c>
      <c r="S11420" s="7">
        <f>HOUR(call_data_udpated[[#This Row],[Created At]])</f>
        <v>14</v>
      </c>
      <c r="T11420">
        <f>DAY(call_data_udpated[[#This Row],[Updated At]])</f>
        <v>9</v>
      </c>
      <c r="U11420">
        <f>MONTH(call_data_udpated[[#This Row],[Created At]])</f>
        <v>5</v>
      </c>
    </row>
    <row r="11421" spans="1:21" x14ac:dyDescent="0.3">
      <c r="A11421">
        <v>38405</v>
      </c>
      <c r="B11421">
        <v>437840</v>
      </c>
      <c r="C11421">
        <v>930264</v>
      </c>
      <c r="D11421">
        <v>1883</v>
      </c>
      <c r="E11421" t="s">
        <v>8706</v>
      </c>
      <c r="F11421" t="s">
        <v>24</v>
      </c>
      <c r="G11421" t="s">
        <v>20</v>
      </c>
      <c r="H11421">
        <v>76</v>
      </c>
      <c r="I11421">
        <v>61</v>
      </c>
      <c r="J11421" s="7">
        <v>918657026632</v>
      </c>
      <c r="K11421">
        <v>9997638166</v>
      </c>
      <c r="L11421">
        <v>1</v>
      </c>
      <c r="M11421" s="1">
        <v>45421.587476851855</v>
      </c>
      <c r="N11421" s="1">
        <v>45421.588368055556</v>
      </c>
      <c r="O11421">
        <v>2793</v>
      </c>
      <c r="P11421" t="s">
        <v>7766</v>
      </c>
      <c r="Q11421" s="2">
        <v>45421</v>
      </c>
      <c r="R11421" s="3">
        <v>0.58747685185185183</v>
      </c>
      <c r="S11421" s="7">
        <f>HOUR(call_data_udpated[[#This Row],[Created At]])</f>
        <v>14</v>
      </c>
      <c r="T11421">
        <f>DAY(call_data_udpated[[#This Row],[Updated At]])</f>
        <v>9</v>
      </c>
      <c r="U11421">
        <f>MONTH(call_data_udpated[[#This Row],[Created At]])</f>
        <v>5</v>
      </c>
    </row>
    <row r="11422" spans="1:21" x14ac:dyDescent="0.3">
      <c r="A11422">
        <v>38406</v>
      </c>
      <c r="B11422">
        <v>437394</v>
      </c>
      <c r="C11422">
        <v>930263</v>
      </c>
      <c r="D11422">
        <v>1883</v>
      </c>
      <c r="E11422" t="s">
        <v>8707</v>
      </c>
      <c r="F11422" t="s">
        <v>19</v>
      </c>
      <c r="G11422" t="s">
        <v>46</v>
      </c>
      <c r="H11422">
        <v>41</v>
      </c>
      <c r="I11422">
        <v>0</v>
      </c>
      <c r="J11422" s="7">
        <v>918657026631</v>
      </c>
      <c r="K11422">
        <v>9351486452</v>
      </c>
      <c r="L11422">
        <v>1</v>
      </c>
      <c r="M11422" s="1">
        <v>45421.587592592594</v>
      </c>
      <c r="N11422" s="1">
        <v>45421.588078703702</v>
      </c>
      <c r="O11422">
        <v>2728</v>
      </c>
      <c r="P11422" t="s">
        <v>22</v>
      </c>
      <c r="Q11422" s="2">
        <v>45421</v>
      </c>
      <c r="R11422" s="3">
        <v>0.58759259259259256</v>
      </c>
      <c r="S11422" s="7">
        <f>HOUR(call_data_udpated[[#This Row],[Created At]])</f>
        <v>14</v>
      </c>
      <c r="T11422">
        <f>DAY(call_data_udpated[[#This Row],[Updated At]])</f>
        <v>9</v>
      </c>
      <c r="U11422">
        <f>MONTH(call_data_udpated[[#This Row],[Created At]])</f>
        <v>5</v>
      </c>
    </row>
    <row r="11423" spans="1:21" x14ac:dyDescent="0.3">
      <c r="A11423">
        <v>38407</v>
      </c>
      <c r="B11423">
        <v>439552</v>
      </c>
      <c r="C11423">
        <v>930268</v>
      </c>
      <c r="D11423">
        <v>1883</v>
      </c>
      <c r="E11423" t="s">
        <v>8708</v>
      </c>
      <c r="F11423" t="s">
        <v>19</v>
      </c>
      <c r="G11423" t="s">
        <v>35</v>
      </c>
      <c r="H11423">
        <v>5</v>
      </c>
      <c r="I11423">
        <v>0</v>
      </c>
      <c r="J11423" s="7">
        <v>918657026626</v>
      </c>
      <c r="K11423">
        <v>9373968207</v>
      </c>
      <c r="L11423">
        <v>1</v>
      </c>
      <c r="M11423" s="1">
        <v>45421.587743055556</v>
      </c>
      <c r="N11423" s="1">
        <v>45421.588009259256</v>
      </c>
      <c r="O11423">
        <v>2796</v>
      </c>
      <c r="P11423" t="s">
        <v>7234</v>
      </c>
      <c r="Q11423" s="2">
        <v>45421</v>
      </c>
      <c r="R11423" s="3">
        <v>0.5877430555555555</v>
      </c>
      <c r="S11423" s="7">
        <f>HOUR(call_data_udpated[[#This Row],[Created At]])</f>
        <v>14</v>
      </c>
      <c r="T11423">
        <f>DAY(call_data_udpated[[#This Row],[Updated At]])</f>
        <v>9</v>
      </c>
      <c r="U11423">
        <f>MONTH(call_data_udpated[[#This Row],[Created At]])</f>
        <v>5</v>
      </c>
    </row>
    <row r="11424" spans="1:21" x14ac:dyDescent="0.3">
      <c r="A11424">
        <v>38408</v>
      </c>
      <c r="B11424">
        <v>439551</v>
      </c>
      <c r="C11424">
        <v>930268</v>
      </c>
      <c r="D11424">
        <v>1883</v>
      </c>
      <c r="E11424" t="s">
        <v>8709</v>
      </c>
      <c r="F11424" t="s">
        <v>24</v>
      </c>
      <c r="G11424" t="s">
        <v>46</v>
      </c>
      <c r="H11424">
        <v>112</v>
      </c>
      <c r="I11424">
        <v>97</v>
      </c>
      <c r="J11424" s="7">
        <v>918657026627</v>
      </c>
      <c r="K11424">
        <v>7987728704</v>
      </c>
      <c r="L11424">
        <v>1</v>
      </c>
      <c r="M11424" s="1">
        <v>45421.588020833333</v>
      </c>
      <c r="N11424" s="1">
        <v>45421.589386574073</v>
      </c>
      <c r="O11424">
        <v>2796</v>
      </c>
      <c r="P11424" t="s">
        <v>7234</v>
      </c>
      <c r="Q11424" s="2">
        <v>45421</v>
      </c>
      <c r="R11424" s="3">
        <v>0.58802083333333333</v>
      </c>
      <c r="S11424" s="7">
        <f>HOUR(call_data_udpated[[#This Row],[Created At]])</f>
        <v>14</v>
      </c>
      <c r="T11424">
        <f>DAY(call_data_udpated[[#This Row],[Updated At]])</f>
        <v>9</v>
      </c>
      <c r="U11424">
        <f>MONTH(call_data_udpated[[#This Row],[Created At]])</f>
        <v>5</v>
      </c>
    </row>
    <row r="11425" spans="1:21" x14ac:dyDescent="0.3">
      <c r="A11425">
        <v>38409</v>
      </c>
      <c r="B11425">
        <v>437393</v>
      </c>
      <c r="C11425">
        <v>930263</v>
      </c>
      <c r="D11425">
        <v>1883</v>
      </c>
      <c r="E11425" t="s">
        <v>8710</v>
      </c>
      <c r="F11425" t="s">
        <v>19</v>
      </c>
      <c r="G11425" t="s">
        <v>32</v>
      </c>
      <c r="H11425">
        <v>40</v>
      </c>
      <c r="I11425">
        <v>0</v>
      </c>
      <c r="J11425" s="7">
        <v>918657026629</v>
      </c>
      <c r="K11425">
        <v>7615011001</v>
      </c>
      <c r="L11425">
        <v>1</v>
      </c>
      <c r="M11425" s="1">
        <v>45421.588090277779</v>
      </c>
      <c r="N11425" s="1">
        <v>45421.588576388887</v>
      </c>
      <c r="O11425">
        <v>2728</v>
      </c>
      <c r="P11425" t="s">
        <v>22</v>
      </c>
      <c r="Q11425" s="2">
        <v>45421</v>
      </c>
      <c r="R11425" s="3">
        <v>0.58809027777777778</v>
      </c>
      <c r="S11425" s="7">
        <f>HOUR(call_data_udpated[[#This Row],[Created At]])</f>
        <v>14</v>
      </c>
      <c r="T11425">
        <f>DAY(call_data_udpated[[#This Row],[Updated At]])</f>
        <v>9</v>
      </c>
      <c r="U11425">
        <f>MONTH(call_data_udpated[[#This Row],[Created At]])</f>
        <v>5</v>
      </c>
    </row>
    <row r="11426" spans="1:21" x14ac:dyDescent="0.3">
      <c r="A11426">
        <v>38410</v>
      </c>
      <c r="B11426">
        <v>437839</v>
      </c>
      <c r="C11426">
        <v>930264</v>
      </c>
      <c r="D11426">
        <v>1883</v>
      </c>
      <c r="E11426" t="s">
        <v>8711</v>
      </c>
      <c r="F11426" t="s">
        <v>24</v>
      </c>
      <c r="G11426" t="s">
        <v>46</v>
      </c>
      <c r="H11426">
        <v>111</v>
      </c>
      <c r="I11426">
        <v>94</v>
      </c>
      <c r="J11426" s="7">
        <v>918657026623</v>
      </c>
      <c r="K11426">
        <v>8766474903</v>
      </c>
      <c r="L11426">
        <v>1</v>
      </c>
      <c r="M11426" s="1">
        <v>45421.588379629633</v>
      </c>
      <c r="N11426" s="1">
        <v>45421.58966435185</v>
      </c>
      <c r="O11426">
        <v>2793</v>
      </c>
      <c r="P11426" t="s">
        <v>7766</v>
      </c>
      <c r="Q11426" s="2">
        <v>45421</v>
      </c>
      <c r="R11426" s="3">
        <v>0.58837962962962964</v>
      </c>
      <c r="S11426" s="7">
        <f>HOUR(call_data_udpated[[#This Row],[Created At]])</f>
        <v>14</v>
      </c>
      <c r="T11426">
        <f>DAY(call_data_udpated[[#This Row],[Updated At]])</f>
        <v>9</v>
      </c>
      <c r="U11426">
        <f>MONTH(call_data_udpated[[#This Row],[Created At]])</f>
        <v>5</v>
      </c>
    </row>
    <row r="11427" spans="1:21" x14ac:dyDescent="0.3">
      <c r="A11427">
        <v>38411</v>
      </c>
      <c r="B11427">
        <v>437392</v>
      </c>
      <c r="C11427">
        <v>930263</v>
      </c>
      <c r="D11427">
        <v>1883</v>
      </c>
      <c r="E11427" t="s">
        <v>8712</v>
      </c>
      <c r="F11427" t="s">
        <v>24</v>
      </c>
      <c r="G11427" t="s">
        <v>32</v>
      </c>
      <c r="H11427">
        <v>51</v>
      </c>
      <c r="I11427">
        <v>29</v>
      </c>
      <c r="J11427" s="7">
        <v>918657026630</v>
      </c>
      <c r="K11427">
        <v>9828503139</v>
      </c>
      <c r="L11427">
        <v>1</v>
      </c>
      <c r="M11427" s="1">
        <v>45421.588587962964</v>
      </c>
      <c r="N11427" s="1">
        <v>45421.589317129627</v>
      </c>
      <c r="O11427">
        <v>2728</v>
      </c>
      <c r="P11427" t="s">
        <v>22</v>
      </c>
      <c r="Q11427" s="2">
        <v>45421</v>
      </c>
      <c r="R11427" s="3">
        <v>0.58858796296296301</v>
      </c>
      <c r="S11427" s="7">
        <f>HOUR(call_data_udpated[[#This Row],[Created At]])</f>
        <v>14</v>
      </c>
      <c r="T11427">
        <f>DAY(call_data_udpated[[#This Row],[Updated At]])</f>
        <v>9</v>
      </c>
      <c r="U11427">
        <f>MONTH(call_data_udpated[[#This Row],[Created At]])</f>
        <v>5</v>
      </c>
    </row>
    <row r="11428" spans="1:21" x14ac:dyDescent="0.3">
      <c r="A11428">
        <v>38412</v>
      </c>
      <c r="B11428">
        <v>437391</v>
      </c>
      <c r="C11428">
        <v>930263</v>
      </c>
      <c r="D11428">
        <v>1883</v>
      </c>
      <c r="E11428" t="s">
        <v>8713</v>
      </c>
      <c r="F11428" t="s">
        <v>19</v>
      </c>
      <c r="G11428" t="s">
        <v>70</v>
      </c>
      <c r="H11428">
        <v>18</v>
      </c>
      <c r="I11428">
        <v>0</v>
      </c>
      <c r="J11428" s="7">
        <v>918657026624</v>
      </c>
      <c r="K11428">
        <v>9399559113</v>
      </c>
      <c r="L11428">
        <v>1</v>
      </c>
      <c r="M11428" s="1">
        <v>45421.589328703703</v>
      </c>
      <c r="N11428" s="1">
        <v>45421.591296296298</v>
      </c>
      <c r="O11428">
        <v>2728</v>
      </c>
      <c r="P11428" t="s">
        <v>22</v>
      </c>
      <c r="Q11428" s="2">
        <v>45421</v>
      </c>
      <c r="R11428" s="3">
        <v>0.58932870370370372</v>
      </c>
      <c r="S11428" s="7">
        <f>HOUR(call_data_udpated[[#This Row],[Created At]])</f>
        <v>14</v>
      </c>
      <c r="T11428">
        <f>DAY(call_data_udpated[[#This Row],[Updated At]])</f>
        <v>9</v>
      </c>
      <c r="U11428">
        <f>MONTH(call_data_udpated[[#This Row],[Created At]])</f>
        <v>5</v>
      </c>
    </row>
    <row r="11429" spans="1:21" x14ac:dyDescent="0.3">
      <c r="A11429">
        <v>38413</v>
      </c>
      <c r="B11429">
        <v>439550</v>
      </c>
      <c r="C11429">
        <v>930268</v>
      </c>
      <c r="D11429">
        <v>1883</v>
      </c>
      <c r="E11429" t="s">
        <v>8714</v>
      </c>
      <c r="F11429" t="s">
        <v>19</v>
      </c>
      <c r="G11429" t="s">
        <v>6199</v>
      </c>
      <c r="H11429">
        <v>39</v>
      </c>
      <c r="I11429">
        <v>0</v>
      </c>
      <c r="J11429" s="7">
        <v>918657026625</v>
      </c>
      <c r="K11429">
        <v>8877350001</v>
      </c>
      <c r="L11429">
        <v>1</v>
      </c>
      <c r="M11429" s="1">
        <v>45421.589386574073</v>
      </c>
      <c r="N11429" s="1">
        <v>45421.589837962965</v>
      </c>
      <c r="O11429">
        <v>2796</v>
      </c>
      <c r="P11429" t="s">
        <v>7234</v>
      </c>
      <c r="Q11429" s="2">
        <v>45421</v>
      </c>
      <c r="R11429" s="3">
        <v>0.58938657407407402</v>
      </c>
      <c r="S11429" s="7">
        <f>HOUR(call_data_udpated[[#This Row],[Created At]])</f>
        <v>14</v>
      </c>
      <c r="T11429">
        <f>DAY(call_data_udpated[[#This Row],[Updated At]])</f>
        <v>9</v>
      </c>
      <c r="U11429">
        <f>MONTH(call_data_udpated[[#This Row],[Created At]])</f>
        <v>5</v>
      </c>
    </row>
    <row r="11430" spans="1:21" x14ac:dyDescent="0.3">
      <c r="A11430">
        <v>38414</v>
      </c>
      <c r="B11430">
        <v>437838</v>
      </c>
      <c r="C11430">
        <v>930264</v>
      </c>
      <c r="D11430">
        <v>1883</v>
      </c>
      <c r="E11430" t="s">
        <v>8715</v>
      </c>
      <c r="F11430" t="s">
        <v>24</v>
      </c>
      <c r="G11430" t="s">
        <v>20</v>
      </c>
      <c r="H11430">
        <v>25</v>
      </c>
      <c r="I11430">
        <v>8</v>
      </c>
      <c r="J11430" s="7">
        <v>918657026628</v>
      </c>
      <c r="K11430">
        <v>7447825376</v>
      </c>
      <c r="L11430">
        <v>1</v>
      </c>
      <c r="M11430" s="1">
        <v>45421.58966435185</v>
      </c>
      <c r="N11430" s="1">
        <v>45421.590046296296</v>
      </c>
      <c r="O11430">
        <v>2793</v>
      </c>
      <c r="P11430" t="s">
        <v>7766</v>
      </c>
      <c r="Q11430" s="2">
        <v>45421</v>
      </c>
      <c r="R11430" s="3">
        <v>0.58966435185185184</v>
      </c>
      <c r="S11430" s="7">
        <f>HOUR(call_data_udpated[[#This Row],[Created At]])</f>
        <v>14</v>
      </c>
      <c r="T11430">
        <f>DAY(call_data_udpated[[#This Row],[Updated At]])</f>
        <v>9</v>
      </c>
      <c r="U11430">
        <f>MONTH(call_data_udpated[[#This Row],[Created At]])</f>
        <v>5</v>
      </c>
    </row>
    <row r="11431" spans="1:21" x14ac:dyDescent="0.3">
      <c r="A11431">
        <v>38415</v>
      </c>
      <c r="B11431">
        <v>439549</v>
      </c>
      <c r="C11431">
        <v>930268</v>
      </c>
      <c r="D11431">
        <v>1883</v>
      </c>
      <c r="E11431" t="s">
        <v>8716</v>
      </c>
      <c r="F11431" t="s">
        <v>19</v>
      </c>
      <c r="G11431" t="s">
        <v>81</v>
      </c>
      <c r="H11431">
        <v>19</v>
      </c>
      <c r="I11431">
        <v>0</v>
      </c>
      <c r="J11431" s="7">
        <v>918657026626</v>
      </c>
      <c r="K11431">
        <v>9979152352</v>
      </c>
      <c r="L11431">
        <v>1</v>
      </c>
      <c r="M11431" s="1">
        <v>45421.589849537035</v>
      </c>
      <c r="N11431" s="1">
        <v>45421.590185185189</v>
      </c>
      <c r="O11431">
        <v>2796</v>
      </c>
      <c r="P11431" t="s">
        <v>7234</v>
      </c>
      <c r="Q11431" s="2">
        <v>45421</v>
      </c>
      <c r="R11431" s="3">
        <v>0.58984953703703702</v>
      </c>
      <c r="S11431" s="7">
        <f>HOUR(call_data_udpated[[#This Row],[Created At]])</f>
        <v>14</v>
      </c>
      <c r="T11431">
        <f>DAY(call_data_udpated[[#This Row],[Updated At]])</f>
        <v>9</v>
      </c>
      <c r="U11431">
        <f>MONTH(call_data_udpated[[#This Row],[Created At]])</f>
        <v>5</v>
      </c>
    </row>
    <row r="11432" spans="1:21" x14ac:dyDescent="0.3">
      <c r="A11432">
        <v>38416</v>
      </c>
      <c r="B11432">
        <v>437837</v>
      </c>
      <c r="C11432">
        <v>930264</v>
      </c>
      <c r="D11432">
        <v>1883</v>
      </c>
      <c r="E11432" t="s">
        <v>8717</v>
      </c>
      <c r="F11432" t="s">
        <v>19</v>
      </c>
      <c r="G11432" t="s">
        <v>35</v>
      </c>
      <c r="H11432">
        <v>15</v>
      </c>
      <c r="I11432">
        <v>0</v>
      </c>
      <c r="J11432" s="7">
        <v>918657026631</v>
      </c>
      <c r="K11432">
        <v>7588255408</v>
      </c>
      <c r="L11432">
        <v>1</v>
      </c>
      <c r="M11432" s="1">
        <v>45421.590057870373</v>
      </c>
      <c r="N11432" s="1">
        <v>45421.590231481481</v>
      </c>
      <c r="O11432">
        <v>2793</v>
      </c>
      <c r="P11432" t="s">
        <v>7766</v>
      </c>
      <c r="Q11432" s="2">
        <v>45421</v>
      </c>
      <c r="R11432" s="3">
        <v>0.59005787037037039</v>
      </c>
      <c r="S11432" s="7">
        <f>HOUR(call_data_udpated[[#This Row],[Created At]])</f>
        <v>14</v>
      </c>
      <c r="T11432">
        <f>DAY(call_data_udpated[[#This Row],[Updated At]])</f>
        <v>9</v>
      </c>
      <c r="U11432">
        <f>MONTH(call_data_udpated[[#This Row],[Created At]])</f>
        <v>5</v>
      </c>
    </row>
    <row r="11433" spans="1:21" x14ac:dyDescent="0.3">
      <c r="A11433">
        <v>38417</v>
      </c>
      <c r="B11433">
        <v>437836</v>
      </c>
      <c r="C11433">
        <v>930264</v>
      </c>
      <c r="D11433">
        <v>1883</v>
      </c>
      <c r="E11433" t="s">
        <v>8718</v>
      </c>
      <c r="F11433" t="s">
        <v>24</v>
      </c>
      <c r="G11433" t="s">
        <v>27</v>
      </c>
      <c r="H11433">
        <v>22</v>
      </c>
      <c r="I11433">
        <v>13</v>
      </c>
      <c r="J11433" s="7">
        <v>918657026632</v>
      </c>
      <c r="K11433">
        <v>9922253237</v>
      </c>
      <c r="L11433">
        <v>1</v>
      </c>
      <c r="M11433" s="1">
        <v>45421.590243055558</v>
      </c>
      <c r="N11433" s="1">
        <v>45421.590555555558</v>
      </c>
      <c r="O11433">
        <v>2793</v>
      </c>
      <c r="P11433" t="s">
        <v>7766</v>
      </c>
      <c r="Q11433" s="2">
        <v>45421</v>
      </c>
      <c r="R11433" s="3">
        <v>0.59024305555555556</v>
      </c>
      <c r="S11433" s="7">
        <f>HOUR(call_data_udpated[[#This Row],[Created At]])</f>
        <v>14</v>
      </c>
      <c r="T11433">
        <f>DAY(call_data_udpated[[#This Row],[Updated At]])</f>
        <v>9</v>
      </c>
      <c r="U11433">
        <f>MONTH(call_data_udpated[[#This Row],[Created At]])</f>
        <v>5</v>
      </c>
    </row>
    <row r="11434" spans="1:21" x14ac:dyDescent="0.3">
      <c r="A11434">
        <v>38418</v>
      </c>
      <c r="B11434">
        <v>437835</v>
      </c>
      <c r="C11434">
        <v>930264</v>
      </c>
      <c r="D11434">
        <v>1883</v>
      </c>
      <c r="E11434" t="s">
        <v>8719</v>
      </c>
      <c r="F11434" t="s">
        <v>24</v>
      </c>
      <c r="G11434" t="s">
        <v>32</v>
      </c>
      <c r="H11434">
        <v>43</v>
      </c>
      <c r="I11434">
        <v>16</v>
      </c>
      <c r="J11434" s="7">
        <v>918657026629</v>
      </c>
      <c r="K11434">
        <v>7718888748</v>
      </c>
      <c r="L11434">
        <v>1</v>
      </c>
      <c r="M11434" s="1">
        <v>45421.590567129628</v>
      </c>
      <c r="N11434" s="1">
        <v>45421.591099537036</v>
      </c>
      <c r="O11434">
        <v>2793</v>
      </c>
      <c r="P11434" t="s">
        <v>7766</v>
      </c>
      <c r="Q11434" s="2">
        <v>45421</v>
      </c>
      <c r="R11434" s="3">
        <v>0.59056712962962965</v>
      </c>
      <c r="S11434" s="7">
        <f>HOUR(call_data_udpated[[#This Row],[Created At]])</f>
        <v>14</v>
      </c>
      <c r="T11434">
        <f>DAY(call_data_udpated[[#This Row],[Updated At]])</f>
        <v>9</v>
      </c>
      <c r="U11434">
        <f>MONTH(call_data_udpated[[#This Row],[Created At]])</f>
        <v>5</v>
      </c>
    </row>
    <row r="11435" spans="1:21" x14ac:dyDescent="0.3">
      <c r="A11435">
        <v>38419</v>
      </c>
      <c r="B11435">
        <v>437834</v>
      </c>
      <c r="C11435">
        <v>930264</v>
      </c>
      <c r="D11435">
        <v>1883</v>
      </c>
      <c r="E11435" t="s">
        <v>8720</v>
      </c>
      <c r="F11435" t="s">
        <v>24</v>
      </c>
      <c r="G11435" t="s">
        <v>46</v>
      </c>
      <c r="H11435">
        <v>116</v>
      </c>
      <c r="I11435">
        <v>101</v>
      </c>
      <c r="J11435" s="7">
        <v>918657026630</v>
      </c>
      <c r="K11435">
        <v>9167190151</v>
      </c>
      <c r="L11435">
        <v>1</v>
      </c>
      <c r="M11435" s="1">
        <v>45421.591111111113</v>
      </c>
      <c r="N11435" s="1">
        <v>45421.592453703706</v>
      </c>
      <c r="O11435">
        <v>2793</v>
      </c>
      <c r="P11435" t="s">
        <v>7766</v>
      </c>
      <c r="Q11435" s="2">
        <v>45421</v>
      </c>
      <c r="R11435" s="3">
        <v>0.59111111111111114</v>
      </c>
      <c r="S11435" s="7">
        <f>HOUR(call_data_udpated[[#This Row],[Created At]])</f>
        <v>14</v>
      </c>
      <c r="T11435">
        <f>DAY(call_data_udpated[[#This Row],[Updated At]])</f>
        <v>9</v>
      </c>
      <c r="U11435">
        <f>MONTH(call_data_udpated[[#This Row],[Created At]])</f>
        <v>5</v>
      </c>
    </row>
    <row r="11436" spans="1:21" x14ac:dyDescent="0.3">
      <c r="A11436">
        <v>38420</v>
      </c>
      <c r="B11436">
        <v>437390</v>
      </c>
      <c r="C11436">
        <v>930263</v>
      </c>
      <c r="D11436">
        <v>1883</v>
      </c>
      <c r="E11436" t="s">
        <v>8721</v>
      </c>
      <c r="F11436" t="s">
        <v>19</v>
      </c>
      <c r="G11436" t="s">
        <v>169</v>
      </c>
      <c r="H11436">
        <v>15</v>
      </c>
      <c r="I11436">
        <v>0</v>
      </c>
      <c r="J11436" s="7">
        <v>918657026627</v>
      </c>
      <c r="K11436">
        <v>9826778709</v>
      </c>
      <c r="L11436">
        <v>1</v>
      </c>
      <c r="M11436" s="1">
        <v>45421.592141203706</v>
      </c>
      <c r="N11436" s="1">
        <v>45421.59233796296</v>
      </c>
      <c r="O11436">
        <v>2728</v>
      </c>
      <c r="P11436" t="s">
        <v>22</v>
      </c>
      <c r="Q11436" s="2">
        <v>45421</v>
      </c>
      <c r="R11436" s="3">
        <v>0.59214120370370371</v>
      </c>
      <c r="S11436" s="7">
        <f>HOUR(call_data_udpated[[#This Row],[Created At]])</f>
        <v>14</v>
      </c>
      <c r="T11436">
        <f>DAY(call_data_udpated[[#This Row],[Updated At]])</f>
        <v>9</v>
      </c>
      <c r="U11436">
        <f>MONTH(call_data_udpated[[#This Row],[Created At]])</f>
        <v>5</v>
      </c>
    </row>
    <row r="11437" spans="1:21" x14ac:dyDescent="0.3">
      <c r="A11437">
        <v>38421</v>
      </c>
      <c r="B11437">
        <v>437833</v>
      </c>
      <c r="C11437">
        <v>930264</v>
      </c>
      <c r="D11437">
        <v>1883</v>
      </c>
      <c r="E11437" t="s">
        <v>8722</v>
      </c>
      <c r="F11437" t="s">
        <v>24</v>
      </c>
      <c r="G11437" t="s">
        <v>20</v>
      </c>
      <c r="H11437">
        <v>101</v>
      </c>
      <c r="I11437">
        <v>85</v>
      </c>
      <c r="J11437" s="7">
        <v>918657026624</v>
      </c>
      <c r="K11437">
        <v>9665124944</v>
      </c>
      <c r="L11437">
        <v>1</v>
      </c>
      <c r="M11437" s="1">
        <v>45421.592453703706</v>
      </c>
      <c r="N11437" s="1">
        <v>45421.593657407408</v>
      </c>
      <c r="O11437">
        <v>2793</v>
      </c>
      <c r="P11437" t="s">
        <v>7766</v>
      </c>
      <c r="Q11437" s="2">
        <v>45421</v>
      </c>
      <c r="R11437" s="3">
        <v>0.59245370370370365</v>
      </c>
      <c r="S11437" s="7">
        <f>HOUR(call_data_udpated[[#This Row],[Created At]])</f>
        <v>14</v>
      </c>
      <c r="T11437">
        <f>DAY(call_data_udpated[[#This Row],[Updated At]])</f>
        <v>9</v>
      </c>
      <c r="U11437">
        <f>MONTH(call_data_udpated[[#This Row],[Created At]])</f>
        <v>5</v>
      </c>
    </row>
    <row r="11438" spans="1:21" x14ac:dyDescent="0.3">
      <c r="A11438">
        <v>38422</v>
      </c>
      <c r="B11438">
        <v>437832</v>
      </c>
      <c r="C11438">
        <v>930264</v>
      </c>
      <c r="D11438">
        <v>1883</v>
      </c>
      <c r="E11438" t="s">
        <v>8723</v>
      </c>
      <c r="F11438" t="s">
        <v>19</v>
      </c>
      <c r="G11438" t="s">
        <v>84</v>
      </c>
      <c r="H11438">
        <v>39</v>
      </c>
      <c r="I11438">
        <v>0</v>
      </c>
      <c r="J11438" s="7">
        <v>918657026623</v>
      </c>
      <c r="K11438">
        <v>9096794201</v>
      </c>
      <c r="L11438">
        <v>1</v>
      </c>
      <c r="M11438" s="1">
        <v>45421.593657407408</v>
      </c>
      <c r="N11438" s="1">
        <v>45421.594108796293</v>
      </c>
      <c r="O11438">
        <v>2793</v>
      </c>
      <c r="P11438" t="s">
        <v>7766</v>
      </c>
      <c r="Q11438" s="2">
        <v>45421</v>
      </c>
      <c r="R11438" s="3">
        <v>0.59365740740740736</v>
      </c>
      <c r="S11438" s="7">
        <f>HOUR(call_data_udpated[[#This Row],[Created At]])</f>
        <v>14</v>
      </c>
      <c r="T11438">
        <f>DAY(call_data_udpated[[#This Row],[Updated At]])</f>
        <v>9</v>
      </c>
      <c r="U11438">
        <f>MONTH(call_data_udpated[[#This Row],[Created At]])</f>
        <v>5</v>
      </c>
    </row>
    <row r="11439" spans="1:21" x14ac:dyDescent="0.3">
      <c r="A11439">
        <v>38423</v>
      </c>
      <c r="B11439">
        <v>437831</v>
      </c>
      <c r="C11439">
        <v>930264</v>
      </c>
      <c r="D11439">
        <v>1883</v>
      </c>
      <c r="E11439" t="s">
        <v>8724</v>
      </c>
      <c r="F11439" t="s">
        <v>19</v>
      </c>
      <c r="G11439" t="s">
        <v>27</v>
      </c>
      <c r="H11439">
        <v>13</v>
      </c>
      <c r="I11439">
        <v>0</v>
      </c>
      <c r="J11439" s="7">
        <v>918657026625</v>
      </c>
      <c r="K11439">
        <v>8806813854</v>
      </c>
      <c r="L11439">
        <v>1</v>
      </c>
      <c r="M11439" s="1">
        <v>45421.594143518516</v>
      </c>
      <c r="N11439" s="1">
        <v>45421.594328703701</v>
      </c>
      <c r="O11439">
        <v>2793</v>
      </c>
      <c r="P11439" t="s">
        <v>7766</v>
      </c>
      <c r="Q11439" s="2">
        <v>45421</v>
      </c>
      <c r="R11439" s="3">
        <v>0.59414351851851854</v>
      </c>
      <c r="S11439" s="7">
        <f>HOUR(call_data_udpated[[#This Row],[Created At]])</f>
        <v>14</v>
      </c>
      <c r="T11439">
        <f>DAY(call_data_udpated[[#This Row],[Updated At]])</f>
        <v>9</v>
      </c>
      <c r="U11439">
        <f>MONTH(call_data_udpated[[#This Row],[Created At]])</f>
        <v>5</v>
      </c>
    </row>
    <row r="11440" spans="1:21" x14ac:dyDescent="0.3">
      <c r="A11440">
        <v>38424</v>
      </c>
      <c r="B11440">
        <v>437830</v>
      </c>
      <c r="C11440">
        <v>930264</v>
      </c>
      <c r="D11440">
        <v>1883</v>
      </c>
      <c r="E11440" t="s">
        <v>8725</v>
      </c>
      <c r="F11440" t="s">
        <v>24</v>
      </c>
      <c r="G11440" t="s">
        <v>46</v>
      </c>
      <c r="H11440">
        <v>100</v>
      </c>
      <c r="I11440">
        <v>85</v>
      </c>
      <c r="J11440" s="7">
        <v>918657026628</v>
      </c>
      <c r="K11440">
        <v>7580990990</v>
      </c>
      <c r="L11440">
        <v>1</v>
      </c>
      <c r="M11440" s="1">
        <v>45421.594328703701</v>
      </c>
      <c r="N11440" s="1">
        <v>45421.595509259256</v>
      </c>
      <c r="O11440">
        <v>2793</v>
      </c>
      <c r="P11440" t="s">
        <v>7766</v>
      </c>
      <c r="Q11440" s="2">
        <v>45421</v>
      </c>
      <c r="R11440" s="3">
        <v>0.59432870370370372</v>
      </c>
      <c r="S11440" s="7">
        <f>HOUR(call_data_udpated[[#This Row],[Created At]])</f>
        <v>14</v>
      </c>
      <c r="T11440">
        <f>DAY(call_data_udpated[[#This Row],[Updated At]])</f>
        <v>9</v>
      </c>
      <c r="U11440">
        <f>MONTH(call_data_udpated[[#This Row],[Created At]])</f>
        <v>5</v>
      </c>
    </row>
    <row r="11441" spans="1:21" x14ac:dyDescent="0.3">
      <c r="A11441">
        <v>38425</v>
      </c>
      <c r="B11441">
        <v>437829</v>
      </c>
      <c r="C11441">
        <v>930264</v>
      </c>
      <c r="D11441">
        <v>1883</v>
      </c>
      <c r="E11441" t="s">
        <v>8726</v>
      </c>
      <c r="F11441" t="s">
        <v>19</v>
      </c>
      <c r="G11441" t="s">
        <v>35</v>
      </c>
      <c r="H11441">
        <v>11</v>
      </c>
      <c r="I11441">
        <v>0</v>
      </c>
      <c r="J11441" s="7">
        <v>918657026626</v>
      </c>
      <c r="K11441">
        <v>9171977614</v>
      </c>
      <c r="L11441">
        <v>1</v>
      </c>
      <c r="M11441" s="1">
        <v>45421.595509259256</v>
      </c>
      <c r="N11441" s="1">
        <v>45421.595636574071</v>
      </c>
      <c r="O11441">
        <v>2793</v>
      </c>
      <c r="P11441" t="s">
        <v>7766</v>
      </c>
      <c r="Q11441" s="2">
        <v>45421</v>
      </c>
      <c r="R11441" s="3">
        <v>0.59550925925925924</v>
      </c>
      <c r="S11441" s="7">
        <f>HOUR(call_data_udpated[[#This Row],[Created At]])</f>
        <v>14</v>
      </c>
      <c r="T11441">
        <f>DAY(call_data_udpated[[#This Row],[Updated At]])</f>
        <v>9</v>
      </c>
      <c r="U11441">
        <f>MONTH(call_data_udpated[[#This Row],[Created At]])</f>
        <v>5</v>
      </c>
    </row>
    <row r="11442" spans="1:21" x14ac:dyDescent="0.3">
      <c r="A11442">
        <v>38426</v>
      </c>
      <c r="B11442">
        <v>437828</v>
      </c>
      <c r="C11442">
        <v>930264</v>
      </c>
      <c r="D11442">
        <v>1883</v>
      </c>
      <c r="E11442" t="s">
        <v>8727</v>
      </c>
      <c r="F11442" t="s">
        <v>19</v>
      </c>
      <c r="G11442" t="s">
        <v>70</v>
      </c>
      <c r="H11442">
        <v>39</v>
      </c>
      <c r="I11442">
        <v>0</v>
      </c>
      <c r="J11442" s="7">
        <v>918657026631</v>
      </c>
      <c r="K11442">
        <v>8120633539</v>
      </c>
      <c r="L11442">
        <v>1</v>
      </c>
      <c r="M11442" s="1">
        <v>45421.595659722225</v>
      </c>
      <c r="N11442" s="1">
        <v>45421.596145833333</v>
      </c>
      <c r="O11442">
        <v>2793</v>
      </c>
      <c r="P11442" t="s">
        <v>7766</v>
      </c>
      <c r="Q11442" s="2">
        <v>45421</v>
      </c>
      <c r="R11442" s="3">
        <v>0.59565972222222219</v>
      </c>
      <c r="S11442" s="7">
        <f>HOUR(call_data_udpated[[#This Row],[Created At]])</f>
        <v>14</v>
      </c>
      <c r="T11442">
        <f>DAY(call_data_udpated[[#This Row],[Updated At]])</f>
        <v>9</v>
      </c>
      <c r="U11442">
        <f>MONTH(call_data_udpated[[#This Row],[Created At]])</f>
        <v>5</v>
      </c>
    </row>
    <row r="11443" spans="1:21" x14ac:dyDescent="0.3">
      <c r="A11443">
        <v>38427</v>
      </c>
      <c r="B11443">
        <v>437827</v>
      </c>
      <c r="C11443">
        <v>930264</v>
      </c>
      <c r="D11443">
        <v>1883</v>
      </c>
      <c r="E11443" t="s">
        <v>8728</v>
      </c>
      <c r="F11443" t="s">
        <v>19</v>
      </c>
      <c r="G11443" t="s">
        <v>46</v>
      </c>
      <c r="H11443">
        <v>11</v>
      </c>
      <c r="I11443">
        <v>0</v>
      </c>
      <c r="J11443" s="7">
        <v>918657026632</v>
      </c>
      <c r="K11443">
        <v>7697441787</v>
      </c>
      <c r="L11443">
        <v>1</v>
      </c>
      <c r="M11443" s="1">
        <v>45421.596168981479</v>
      </c>
      <c r="N11443" s="1">
        <v>45421.596319444441</v>
      </c>
      <c r="O11443">
        <v>2793</v>
      </c>
      <c r="P11443" t="s">
        <v>7766</v>
      </c>
      <c r="Q11443" s="2">
        <v>45421</v>
      </c>
      <c r="R11443" s="3">
        <v>0.59616898148148145</v>
      </c>
      <c r="S11443" s="7">
        <f>HOUR(call_data_udpated[[#This Row],[Created At]])</f>
        <v>14</v>
      </c>
      <c r="T11443">
        <f>DAY(call_data_udpated[[#This Row],[Updated At]])</f>
        <v>9</v>
      </c>
      <c r="U11443">
        <f>MONTH(call_data_udpated[[#This Row],[Created At]])</f>
        <v>5</v>
      </c>
    </row>
    <row r="11444" spans="1:21" x14ac:dyDescent="0.3">
      <c r="A11444">
        <v>38428</v>
      </c>
      <c r="B11444">
        <v>437826</v>
      </c>
      <c r="C11444">
        <v>930264</v>
      </c>
      <c r="D11444">
        <v>1883</v>
      </c>
      <c r="E11444" t="s">
        <v>8729</v>
      </c>
      <c r="F11444" t="s">
        <v>24</v>
      </c>
      <c r="G11444" t="s">
        <v>20</v>
      </c>
      <c r="H11444">
        <v>86</v>
      </c>
      <c r="I11444">
        <v>72</v>
      </c>
      <c r="J11444" s="7">
        <v>918657026629</v>
      </c>
      <c r="K11444">
        <v>7617244228</v>
      </c>
      <c r="L11444">
        <v>1</v>
      </c>
      <c r="M11444" s="1">
        <v>45421.596342592595</v>
      </c>
      <c r="N11444" s="1">
        <v>45421.597384259258</v>
      </c>
      <c r="O11444">
        <v>2793</v>
      </c>
      <c r="P11444" t="s">
        <v>7766</v>
      </c>
      <c r="Q11444" s="2">
        <v>45421</v>
      </c>
      <c r="R11444" s="3">
        <v>0.59634259259259259</v>
      </c>
      <c r="S11444" s="7">
        <f>HOUR(call_data_udpated[[#This Row],[Created At]])</f>
        <v>14</v>
      </c>
      <c r="T11444">
        <f>DAY(call_data_udpated[[#This Row],[Updated At]])</f>
        <v>9</v>
      </c>
      <c r="U11444">
        <f>MONTH(call_data_udpated[[#This Row],[Created At]])</f>
        <v>5</v>
      </c>
    </row>
    <row r="11445" spans="1:21" x14ac:dyDescent="0.3">
      <c r="A11445">
        <v>38429</v>
      </c>
      <c r="B11445">
        <v>437825</v>
      </c>
      <c r="C11445">
        <v>930264</v>
      </c>
      <c r="D11445">
        <v>1883</v>
      </c>
      <c r="E11445" t="s">
        <v>8730</v>
      </c>
      <c r="F11445" t="s">
        <v>19</v>
      </c>
      <c r="G11445" t="s">
        <v>35</v>
      </c>
      <c r="H11445">
        <v>10</v>
      </c>
      <c r="I11445">
        <v>0</v>
      </c>
      <c r="J11445" s="7">
        <v>918657026627</v>
      </c>
      <c r="K11445">
        <v>7489074492</v>
      </c>
      <c r="L11445">
        <v>1</v>
      </c>
      <c r="M11445" s="1">
        <v>45421.597384259258</v>
      </c>
      <c r="N11445" s="1">
        <v>45421.597500000003</v>
      </c>
      <c r="O11445">
        <v>2793</v>
      </c>
      <c r="P11445" t="s">
        <v>7766</v>
      </c>
      <c r="Q11445" s="2">
        <v>45421</v>
      </c>
      <c r="R11445" s="3">
        <v>0.59738425925925931</v>
      </c>
      <c r="S11445" s="7">
        <f>HOUR(call_data_udpated[[#This Row],[Created At]])</f>
        <v>14</v>
      </c>
      <c r="T11445">
        <f>DAY(call_data_udpated[[#This Row],[Updated At]])</f>
        <v>9</v>
      </c>
      <c r="U11445">
        <f>MONTH(call_data_udpated[[#This Row],[Created At]])</f>
        <v>5</v>
      </c>
    </row>
    <row r="11446" spans="1:21" x14ac:dyDescent="0.3">
      <c r="A11446">
        <v>38430</v>
      </c>
      <c r="B11446">
        <v>437824</v>
      </c>
      <c r="C11446">
        <v>930264</v>
      </c>
      <c r="D11446">
        <v>1883</v>
      </c>
      <c r="E11446" t="s">
        <v>8731</v>
      </c>
      <c r="F11446" t="s">
        <v>24</v>
      </c>
      <c r="G11446" t="s">
        <v>20</v>
      </c>
      <c r="H11446">
        <v>74</v>
      </c>
      <c r="I11446">
        <v>63</v>
      </c>
      <c r="J11446" s="7">
        <v>918657026630</v>
      </c>
      <c r="K11446">
        <v>9617351984</v>
      </c>
      <c r="L11446">
        <v>1</v>
      </c>
      <c r="M11446" s="1">
        <v>45421.597511574073</v>
      </c>
      <c r="N11446" s="1">
        <v>45421.598587962966</v>
      </c>
      <c r="O11446">
        <v>2793</v>
      </c>
      <c r="P11446" t="s">
        <v>7766</v>
      </c>
      <c r="Q11446" s="2">
        <v>45421</v>
      </c>
      <c r="R11446" s="3">
        <v>0.59751157407407407</v>
      </c>
      <c r="S11446" s="7">
        <f>HOUR(call_data_udpated[[#This Row],[Created At]])</f>
        <v>14</v>
      </c>
      <c r="T11446">
        <f>DAY(call_data_udpated[[#This Row],[Updated At]])</f>
        <v>9</v>
      </c>
      <c r="U11446">
        <f>MONTH(call_data_udpated[[#This Row],[Created At]])</f>
        <v>5</v>
      </c>
    </row>
    <row r="11447" spans="1:21" x14ac:dyDescent="0.3">
      <c r="A11447">
        <v>38431</v>
      </c>
      <c r="B11447">
        <v>437389</v>
      </c>
      <c r="C11447">
        <v>930263</v>
      </c>
      <c r="D11447">
        <v>1883</v>
      </c>
      <c r="E11447" t="s">
        <v>8732</v>
      </c>
      <c r="F11447" t="s">
        <v>19</v>
      </c>
      <c r="G11447" t="s">
        <v>81</v>
      </c>
      <c r="H11447">
        <v>50</v>
      </c>
      <c r="I11447">
        <v>0</v>
      </c>
      <c r="J11447" s="7">
        <v>918657026624</v>
      </c>
      <c r="K11447">
        <v>8085156583</v>
      </c>
      <c r="L11447">
        <v>1</v>
      </c>
      <c r="M11447" s="1">
        <v>45421.598449074074</v>
      </c>
      <c r="N11447" s="1">
        <v>45421.599062499998</v>
      </c>
      <c r="O11447">
        <v>2728</v>
      </c>
      <c r="P11447" t="s">
        <v>22</v>
      </c>
      <c r="Q11447" s="2">
        <v>45421</v>
      </c>
      <c r="R11447" s="3">
        <v>0.59844907407407411</v>
      </c>
      <c r="S11447" s="7">
        <f>HOUR(call_data_udpated[[#This Row],[Created At]])</f>
        <v>14</v>
      </c>
      <c r="T11447">
        <f>DAY(call_data_udpated[[#This Row],[Updated At]])</f>
        <v>9</v>
      </c>
      <c r="U11447">
        <f>MONTH(call_data_udpated[[#This Row],[Created At]])</f>
        <v>5</v>
      </c>
    </row>
    <row r="11448" spans="1:21" x14ac:dyDescent="0.3">
      <c r="A11448">
        <v>38432</v>
      </c>
      <c r="B11448">
        <v>437823</v>
      </c>
      <c r="C11448">
        <v>930264</v>
      </c>
      <c r="D11448">
        <v>1883</v>
      </c>
      <c r="E11448" t="s">
        <v>8733</v>
      </c>
      <c r="F11448" t="s">
        <v>24</v>
      </c>
      <c r="G11448" t="s">
        <v>20</v>
      </c>
      <c r="H11448">
        <v>55</v>
      </c>
      <c r="I11448">
        <v>22</v>
      </c>
      <c r="J11448" s="7">
        <v>918657026623</v>
      </c>
      <c r="K11448">
        <v>9575771415</v>
      </c>
      <c r="L11448">
        <v>1</v>
      </c>
      <c r="M11448" s="1">
        <v>45421.598587962966</v>
      </c>
      <c r="N11448" s="1">
        <v>45421.599351851852</v>
      </c>
      <c r="O11448">
        <v>2793</v>
      </c>
      <c r="P11448" t="s">
        <v>7766</v>
      </c>
      <c r="Q11448" s="2">
        <v>45421</v>
      </c>
      <c r="R11448" s="3">
        <v>0.59858796296296302</v>
      </c>
      <c r="S11448" s="7">
        <f>HOUR(call_data_udpated[[#This Row],[Created At]])</f>
        <v>14</v>
      </c>
      <c r="T11448">
        <f>DAY(call_data_udpated[[#This Row],[Updated At]])</f>
        <v>9</v>
      </c>
      <c r="U11448">
        <f>MONTH(call_data_udpated[[#This Row],[Created At]])</f>
        <v>5</v>
      </c>
    </row>
    <row r="11449" spans="1:21" x14ac:dyDescent="0.3">
      <c r="A11449">
        <v>38433</v>
      </c>
      <c r="B11449">
        <v>437564</v>
      </c>
      <c r="C11449">
        <v>930265</v>
      </c>
      <c r="D11449">
        <v>1883</v>
      </c>
      <c r="E11449" t="s">
        <v>6426</v>
      </c>
      <c r="F11449" t="s">
        <v>19</v>
      </c>
      <c r="G11449" t="s">
        <v>6427</v>
      </c>
      <c r="H11449">
        <v>44</v>
      </c>
      <c r="I11449">
        <v>0</v>
      </c>
      <c r="J11449" s="7">
        <v>918657026626</v>
      </c>
      <c r="K11449">
        <v>7904407330</v>
      </c>
      <c r="L11449">
        <v>3</v>
      </c>
      <c r="M11449" s="1">
        <v>45421.598912037036</v>
      </c>
      <c r="N11449" s="1">
        <v>45421.599456018521</v>
      </c>
      <c r="O11449">
        <v>2780</v>
      </c>
      <c r="P11449" t="s">
        <v>7288</v>
      </c>
      <c r="Q11449" s="2">
        <v>45421</v>
      </c>
      <c r="R11449" s="3">
        <v>0.59891203703703699</v>
      </c>
      <c r="S11449" s="7">
        <f>HOUR(call_data_udpated[[#This Row],[Created At]])</f>
        <v>14</v>
      </c>
      <c r="T11449">
        <f>DAY(call_data_udpated[[#This Row],[Updated At]])</f>
        <v>9</v>
      </c>
      <c r="U11449">
        <f>MONTH(call_data_udpated[[#This Row],[Created At]])</f>
        <v>5</v>
      </c>
    </row>
    <row r="11450" spans="1:21" x14ac:dyDescent="0.3">
      <c r="A11450">
        <v>38434</v>
      </c>
      <c r="B11450">
        <v>437388</v>
      </c>
      <c r="C11450">
        <v>930263</v>
      </c>
      <c r="D11450">
        <v>1883</v>
      </c>
      <c r="E11450" t="s">
        <v>8734</v>
      </c>
      <c r="F11450" t="s">
        <v>24</v>
      </c>
      <c r="G11450" t="s">
        <v>46</v>
      </c>
      <c r="H11450">
        <v>111</v>
      </c>
      <c r="I11450">
        <v>88</v>
      </c>
      <c r="J11450" s="7">
        <v>918657026625</v>
      </c>
      <c r="K11450">
        <v>9770733881</v>
      </c>
      <c r="L11450">
        <v>1</v>
      </c>
      <c r="M11450" s="1">
        <v>45421.599074074074</v>
      </c>
      <c r="N11450" s="1">
        <v>45421.600370370368</v>
      </c>
      <c r="O11450">
        <v>2728</v>
      </c>
      <c r="P11450" t="s">
        <v>22</v>
      </c>
      <c r="Q11450" s="2">
        <v>45421</v>
      </c>
      <c r="R11450" s="3">
        <v>0.59907407407407409</v>
      </c>
      <c r="S11450" s="7">
        <f>HOUR(call_data_udpated[[#This Row],[Created At]])</f>
        <v>14</v>
      </c>
      <c r="T11450">
        <f>DAY(call_data_udpated[[#This Row],[Updated At]])</f>
        <v>9</v>
      </c>
      <c r="U11450">
        <f>MONTH(call_data_udpated[[#This Row],[Created At]])</f>
        <v>5</v>
      </c>
    </row>
    <row r="11451" spans="1:21" x14ac:dyDescent="0.3">
      <c r="A11451">
        <v>38435</v>
      </c>
      <c r="B11451">
        <v>437822</v>
      </c>
      <c r="C11451">
        <v>930264</v>
      </c>
      <c r="D11451">
        <v>1883</v>
      </c>
      <c r="E11451" t="s">
        <v>8735</v>
      </c>
      <c r="F11451" t="s">
        <v>19</v>
      </c>
      <c r="G11451" t="s">
        <v>32</v>
      </c>
      <c r="H11451">
        <v>11</v>
      </c>
      <c r="I11451">
        <v>0</v>
      </c>
      <c r="J11451" s="7">
        <v>918657026628</v>
      </c>
      <c r="K11451">
        <v>9589210495</v>
      </c>
      <c r="L11451">
        <v>1</v>
      </c>
      <c r="M11451" s="1">
        <v>45421.599351851852</v>
      </c>
      <c r="N11451" s="1">
        <v>45421.599490740744</v>
      </c>
      <c r="O11451">
        <v>2793</v>
      </c>
      <c r="P11451" t="s">
        <v>7766</v>
      </c>
      <c r="Q11451" s="2">
        <v>45421</v>
      </c>
      <c r="R11451" s="3">
        <v>0.5993518518518518</v>
      </c>
      <c r="S11451" s="7">
        <f>HOUR(call_data_udpated[[#This Row],[Created At]])</f>
        <v>14</v>
      </c>
      <c r="T11451">
        <f>DAY(call_data_udpated[[#This Row],[Updated At]])</f>
        <v>9</v>
      </c>
      <c r="U11451">
        <f>MONTH(call_data_udpated[[#This Row],[Created At]])</f>
        <v>5</v>
      </c>
    </row>
    <row r="11452" spans="1:21" x14ac:dyDescent="0.3">
      <c r="A11452">
        <v>38436</v>
      </c>
      <c r="B11452">
        <v>437560</v>
      </c>
      <c r="C11452">
        <v>930265</v>
      </c>
      <c r="D11452">
        <v>1883</v>
      </c>
      <c r="E11452" t="s">
        <v>6433</v>
      </c>
      <c r="F11452" t="s">
        <v>19</v>
      </c>
      <c r="G11452" t="s">
        <v>6427</v>
      </c>
      <c r="H11452">
        <v>54</v>
      </c>
      <c r="I11452">
        <v>0</v>
      </c>
      <c r="J11452" s="7">
        <v>918657026631</v>
      </c>
      <c r="K11452">
        <v>9418030936</v>
      </c>
      <c r="L11452">
        <v>3</v>
      </c>
      <c r="M11452" s="1">
        <v>45421.599490740744</v>
      </c>
      <c r="N11452" s="1">
        <v>45421.600277777776</v>
      </c>
      <c r="O11452">
        <v>2780</v>
      </c>
      <c r="P11452" t="s">
        <v>7288</v>
      </c>
      <c r="Q11452" s="2">
        <v>45421</v>
      </c>
      <c r="R11452" s="3">
        <v>0.59949074074074071</v>
      </c>
      <c r="S11452" s="7">
        <f>HOUR(call_data_udpated[[#This Row],[Created At]])</f>
        <v>14</v>
      </c>
      <c r="T11452">
        <f>DAY(call_data_udpated[[#This Row],[Updated At]])</f>
        <v>9</v>
      </c>
      <c r="U11452">
        <f>MONTH(call_data_udpated[[#This Row],[Created At]])</f>
        <v>5</v>
      </c>
    </row>
    <row r="11453" spans="1:21" x14ac:dyDescent="0.3">
      <c r="A11453">
        <v>38437</v>
      </c>
      <c r="B11453">
        <v>437821</v>
      </c>
      <c r="C11453">
        <v>930264</v>
      </c>
      <c r="D11453">
        <v>1883</v>
      </c>
      <c r="E11453" t="s">
        <v>8736</v>
      </c>
      <c r="F11453" t="s">
        <v>19</v>
      </c>
      <c r="G11453" t="s">
        <v>32</v>
      </c>
      <c r="H11453">
        <v>43</v>
      </c>
      <c r="I11453">
        <v>0</v>
      </c>
      <c r="J11453" s="7">
        <v>918657026632</v>
      </c>
      <c r="K11453">
        <v>7694059088</v>
      </c>
      <c r="L11453">
        <v>1</v>
      </c>
      <c r="M11453" s="1">
        <v>45421.599502314813</v>
      </c>
      <c r="N11453" s="1">
        <v>45421.600023148145</v>
      </c>
      <c r="O11453">
        <v>2793</v>
      </c>
      <c r="P11453" t="s">
        <v>7766</v>
      </c>
      <c r="Q11453" s="2">
        <v>45421</v>
      </c>
      <c r="R11453" s="3">
        <v>0.59950231481481486</v>
      </c>
      <c r="S11453" s="7">
        <f>HOUR(call_data_udpated[[#This Row],[Created At]])</f>
        <v>14</v>
      </c>
      <c r="T11453">
        <f>DAY(call_data_udpated[[#This Row],[Updated At]])</f>
        <v>9</v>
      </c>
      <c r="U11453">
        <f>MONTH(call_data_udpated[[#This Row],[Created At]])</f>
        <v>5</v>
      </c>
    </row>
    <row r="11454" spans="1:21" x14ac:dyDescent="0.3">
      <c r="A11454">
        <v>38438</v>
      </c>
      <c r="B11454">
        <v>439548</v>
      </c>
      <c r="C11454">
        <v>930268</v>
      </c>
      <c r="D11454">
        <v>1883</v>
      </c>
      <c r="E11454" t="s">
        <v>8737</v>
      </c>
      <c r="F11454" t="s">
        <v>24</v>
      </c>
      <c r="G11454" t="s">
        <v>35</v>
      </c>
      <c r="H11454">
        <v>29</v>
      </c>
      <c r="I11454">
        <v>13</v>
      </c>
      <c r="J11454" s="7">
        <v>918657026629</v>
      </c>
      <c r="K11454">
        <v>9631649973</v>
      </c>
      <c r="L11454">
        <v>1</v>
      </c>
      <c r="M11454" s="1">
        <v>45421.599803240744</v>
      </c>
      <c r="N11454" s="1">
        <v>45421.601817129631</v>
      </c>
      <c r="O11454">
        <v>2714</v>
      </c>
      <c r="P11454" t="s">
        <v>341</v>
      </c>
      <c r="Q11454" s="2">
        <v>45421</v>
      </c>
      <c r="R11454" s="3">
        <v>0.59980324074074076</v>
      </c>
      <c r="S11454" s="7">
        <f>HOUR(call_data_udpated[[#This Row],[Created At]])</f>
        <v>14</v>
      </c>
      <c r="T11454">
        <f>DAY(call_data_udpated[[#This Row],[Updated At]])</f>
        <v>9</v>
      </c>
      <c r="U11454">
        <f>MONTH(call_data_udpated[[#This Row],[Created At]])</f>
        <v>5</v>
      </c>
    </row>
    <row r="11455" spans="1:21" x14ac:dyDescent="0.3">
      <c r="A11455">
        <v>38439</v>
      </c>
      <c r="B11455">
        <v>437820</v>
      </c>
      <c r="C11455">
        <v>930264</v>
      </c>
      <c r="D11455">
        <v>1883</v>
      </c>
      <c r="E11455" t="s">
        <v>8738</v>
      </c>
      <c r="F11455" t="s">
        <v>19</v>
      </c>
      <c r="G11455" t="s">
        <v>46</v>
      </c>
      <c r="H11455">
        <v>40</v>
      </c>
      <c r="I11455">
        <v>0</v>
      </c>
      <c r="J11455" s="7">
        <v>918657026627</v>
      </c>
      <c r="K11455">
        <v>7490932332</v>
      </c>
      <c r="L11455">
        <v>1</v>
      </c>
      <c r="M11455" s="1">
        <v>45421.600034722222</v>
      </c>
      <c r="N11455" s="1">
        <v>45421.60052083333</v>
      </c>
      <c r="O11455">
        <v>2793</v>
      </c>
      <c r="P11455" t="s">
        <v>7766</v>
      </c>
      <c r="Q11455" s="2">
        <v>45421</v>
      </c>
      <c r="R11455" s="3">
        <v>0.60003472222222221</v>
      </c>
      <c r="S11455" s="7">
        <f>HOUR(call_data_udpated[[#This Row],[Created At]])</f>
        <v>14</v>
      </c>
      <c r="T11455">
        <f>DAY(call_data_udpated[[#This Row],[Updated At]])</f>
        <v>9</v>
      </c>
      <c r="U11455">
        <f>MONTH(call_data_udpated[[#This Row],[Created At]])</f>
        <v>5</v>
      </c>
    </row>
    <row r="11456" spans="1:21" x14ac:dyDescent="0.3">
      <c r="A11456">
        <v>38440</v>
      </c>
      <c r="B11456">
        <v>437559</v>
      </c>
      <c r="C11456">
        <v>930265</v>
      </c>
      <c r="D11456">
        <v>1883</v>
      </c>
      <c r="E11456" t="s">
        <v>6436</v>
      </c>
      <c r="F11456" t="s">
        <v>24</v>
      </c>
      <c r="G11456" t="s">
        <v>20</v>
      </c>
      <c r="H11456">
        <v>67</v>
      </c>
      <c r="I11456">
        <v>52</v>
      </c>
      <c r="J11456" s="7">
        <v>918657026630</v>
      </c>
      <c r="K11456">
        <v>9504906484</v>
      </c>
      <c r="L11456">
        <v>3</v>
      </c>
      <c r="M11456" s="1">
        <v>45421.600289351853</v>
      </c>
      <c r="N11456" s="1">
        <v>45421.601076388892</v>
      </c>
      <c r="O11456">
        <v>2780</v>
      </c>
      <c r="P11456" t="s">
        <v>7288</v>
      </c>
      <c r="Q11456" s="2">
        <v>45421</v>
      </c>
      <c r="R11456" s="3">
        <v>0.60028935185185184</v>
      </c>
      <c r="S11456" s="7">
        <f>HOUR(call_data_udpated[[#This Row],[Created At]])</f>
        <v>14</v>
      </c>
      <c r="T11456">
        <f>DAY(call_data_udpated[[#This Row],[Updated At]])</f>
        <v>9</v>
      </c>
      <c r="U11456">
        <f>MONTH(call_data_udpated[[#This Row],[Created At]])</f>
        <v>5</v>
      </c>
    </row>
    <row r="11457" spans="1:21" x14ac:dyDescent="0.3">
      <c r="A11457">
        <v>38441</v>
      </c>
      <c r="B11457">
        <v>437387</v>
      </c>
      <c r="C11457">
        <v>930263</v>
      </c>
      <c r="D11457">
        <v>1883</v>
      </c>
      <c r="E11457" t="s">
        <v>8739</v>
      </c>
      <c r="F11457" t="s">
        <v>24</v>
      </c>
      <c r="G11457" t="s">
        <v>46</v>
      </c>
      <c r="H11457">
        <v>134</v>
      </c>
      <c r="I11457">
        <v>115</v>
      </c>
      <c r="J11457" s="7">
        <v>918657026624</v>
      </c>
      <c r="K11457">
        <v>7828730559</v>
      </c>
      <c r="L11457">
        <v>1</v>
      </c>
      <c r="M11457" s="1">
        <v>45421.600370370368</v>
      </c>
      <c r="N11457" s="1">
        <v>45421.60193287037</v>
      </c>
      <c r="O11457">
        <v>2728</v>
      </c>
      <c r="P11457" t="s">
        <v>22</v>
      </c>
      <c r="Q11457" s="2">
        <v>45421</v>
      </c>
      <c r="R11457" s="3">
        <v>0.60037037037037033</v>
      </c>
      <c r="S11457" s="7">
        <f>HOUR(call_data_udpated[[#This Row],[Created At]])</f>
        <v>14</v>
      </c>
      <c r="T11457">
        <f>DAY(call_data_udpated[[#This Row],[Updated At]])</f>
        <v>9</v>
      </c>
      <c r="U11457">
        <f>MONTH(call_data_udpated[[#This Row],[Created At]])</f>
        <v>5</v>
      </c>
    </row>
    <row r="11458" spans="1:21" x14ac:dyDescent="0.3">
      <c r="A11458">
        <v>38442</v>
      </c>
      <c r="B11458">
        <v>437819</v>
      </c>
      <c r="C11458">
        <v>930264</v>
      </c>
      <c r="D11458">
        <v>1883</v>
      </c>
      <c r="E11458" t="s">
        <v>8740</v>
      </c>
      <c r="F11458" t="s">
        <v>19</v>
      </c>
      <c r="G11458" t="s">
        <v>32</v>
      </c>
      <c r="H11458">
        <v>28</v>
      </c>
      <c r="I11458">
        <v>0</v>
      </c>
      <c r="J11458" s="7">
        <v>918657026623</v>
      </c>
      <c r="K11458">
        <v>9712280635</v>
      </c>
      <c r="L11458">
        <v>1</v>
      </c>
      <c r="M11458" s="1">
        <v>45421.600532407407</v>
      </c>
      <c r="N11458" s="1">
        <v>45421.600868055553</v>
      </c>
      <c r="O11458">
        <v>2793</v>
      </c>
      <c r="P11458" t="s">
        <v>7766</v>
      </c>
      <c r="Q11458" s="2">
        <v>45421</v>
      </c>
      <c r="R11458" s="3">
        <v>0.60053240740740743</v>
      </c>
      <c r="S11458" s="7">
        <f>HOUR(call_data_udpated[[#This Row],[Created At]])</f>
        <v>14</v>
      </c>
      <c r="T11458">
        <f>DAY(call_data_udpated[[#This Row],[Updated At]])</f>
        <v>9</v>
      </c>
      <c r="U11458">
        <f>MONTH(call_data_udpated[[#This Row],[Created At]])</f>
        <v>5</v>
      </c>
    </row>
    <row r="11459" spans="1:21" x14ac:dyDescent="0.3">
      <c r="A11459">
        <v>38443</v>
      </c>
      <c r="B11459">
        <v>437818</v>
      </c>
      <c r="C11459">
        <v>930264</v>
      </c>
      <c r="D11459">
        <v>1883</v>
      </c>
      <c r="E11459" t="s">
        <v>8741</v>
      </c>
      <c r="F11459" t="s">
        <v>19</v>
      </c>
      <c r="G11459" t="s">
        <v>81</v>
      </c>
      <c r="H11459">
        <v>11</v>
      </c>
      <c r="I11459">
        <v>0</v>
      </c>
      <c r="J11459" s="7">
        <v>918657026626</v>
      </c>
      <c r="K11459">
        <v>9537053575</v>
      </c>
      <c r="L11459">
        <v>1</v>
      </c>
      <c r="M11459" s="1">
        <v>45421.60087962963</v>
      </c>
      <c r="N11459" s="1">
        <v>45421.601030092592</v>
      </c>
      <c r="O11459">
        <v>2793</v>
      </c>
      <c r="P11459" t="s">
        <v>7766</v>
      </c>
      <c r="Q11459" s="2">
        <v>45421</v>
      </c>
      <c r="R11459" s="3">
        <v>0.6008796296296296</v>
      </c>
      <c r="S11459" s="7">
        <f>HOUR(call_data_udpated[[#This Row],[Created At]])</f>
        <v>14</v>
      </c>
      <c r="T11459">
        <f>DAY(call_data_udpated[[#This Row],[Updated At]])</f>
        <v>9</v>
      </c>
      <c r="U11459">
        <f>MONTH(call_data_udpated[[#This Row],[Created At]])</f>
        <v>5</v>
      </c>
    </row>
    <row r="11460" spans="1:21" x14ac:dyDescent="0.3">
      <c r="A11460">
        <v>38444</v>
      </c>
      <c r="B11460">
        <v>437817</v>
      </c>
      <c r="C11460">
        <v>930264</v>
      </c>
      <c r="D11460">
        <v>1883</v>
      </c>
      <c r="E11460" t="s">
        <v>8742</v>
      </c>
      <c r="F11460" t="s">
        <v>19</v>
      </c>
      <c r="G11460" t="s">
        <v>46</v>
      </c>
      <c r="H11460">
        <v>55</v>
      </c>
      <c r="I11460">
        <v>0</v>
      </c>
      <c r="J11460" s="7">
        <v>918657026628</v>
      </c>
      <c r="K11460">
        <v>9898332160</v>
      </c>
      <c r="L11460">
        <v>1</v>
      </c>
      <c r="M11460" s="1">
        <v>45421.601030092592</v>
      </c>
      <c r="N11460" s="1">
        <v>45421.622337962966</v>
      </c>
      <c r="O11460">
        <v>2793</v>
      </c>
      <c r="P11460" t="s">
        <v>7766</v>
      </c>
      <c r="Q11460" s="2">
        <v>45421</v>
      </c>
      <c r="R11460" s="3">
        <v>0.60103009259259255</v>
      </c>
      <c r="S11460" s="7">
        <f>HOUR(call_data_udpated[[#This Row],[Created At]])</f>
        <v>14</v>
      </c>
      <c r="T11460">
        <f>DAY(call_data_udpated[[#This Row],[Updated At]])</f>
        <v>9</v>
      </c>
      <c r="U11460">
        <f>MONTH(call_data_udpated[[#This Row],[Created At]])</f>
        <v>5</v>
      </c>
    </row>
    <row r="11461" spans="1:21" x14ac:dyDescent="0.3">
      <c r="A11461">
        <v>38445</v>
      </c>
      <c r="B11461">
        <v>437558</v>
      </c>
      <c r="C11461">
        <v>930265</v>
      </c>
      <c r="D11461">
        <v>1883</v>
      </c>
      <c r="E11461" t="s">
        <v>6439</v>
      </c>
      <c r="F11461" t="s">
        <v>19</v>
      </c>
      <c r="G11461" t="s">
        <v>81</v>
      </c>
      <c r="H11461">
        <v>14</v>
      </c>
      <c r="I11461">
        <v>0</v>
      </c>
      <c r="J11461" s="7">
        <v>918657026632</v>
      </c>
      <c r="K11461">
        <v>9566850684</v>
      </c>
      <c r="L11461">
        <v>3</v>
      </c>
      <c r="M11461" s="1">
        <v>45421.601076388892</v>
      </c>
      <c r="N11461" s="1">
        <v>45421.601238425923</v>
      </c>
      <c r="O11461">
        <v>2780</v>
      </c>
      <c r="P11461" t="s">
        <v>7288</v>
      </c>
      <c r="Q11461" s="2">
        <v>45421</v>
      </c>
      <c r="R11461" s="3">
        <v>0.60107638888888892</v>
      </c>
      <c r="S11461" s="7">
        <f>HOUR(call_data_udpated[[#This Row],[Created At]])</f>
        <v>14</v>
      </c>
      <c r="T11461">
        <f>DAY(call_data_udpated[[#This Row],[Updated At]])</f>
        <v>9</v>
      </c>
      <c r="U11461">
        <f>MONTH(call_data_udpated[[#This Row],[Created At]])</f>
        <v>5</v>
      </c>
    </row>
    <row r="11462" spans="1:21" x14ac:dyDescent="0.3">
      <c r="A11462">
        <v>38446</v>
      </c>
      <c r="B11462">
        <v>437557</v>
      </c>
      <c r="C11462">
        <v>930265</v>
      </c>
      <c r="D11462">
        <v>1883</v>
      </c>
      <c r="E11462" t="s">
        <v>6441</v>
      </c>
      <c r="F11462" t="s">
        <v>19</v>
      </c>
      <c r="G11462" t="s">
        <v>32</v>
      </c>
      <c r="H11462">
        <v>14</v>
      </c>
      <c r="I11462">
        <v>0</v>
      </c>
      <c r="J11462" s="7">
        <v>918657026631</v>
      </c>
      <c r="K11462">
        <v>7696228749</v>
      </c>
      <c r="L11462">
        <v>3</v>
      </c>
      <c r="M11462" s="1">
        <v>45421.60125</v>
      </c>
      <c r="N11462" s="1">
        <v>45421.601423611108</v>
      </c>
      <c r="O11462">
        <v>2780</v>
      </c>
      <c r="P11462" t="s">
        <v>7288</v>
      </c>
      <c r="Q11462" s="2">
        <v>45421</v>
      </c>
      <c r="R11462" s="3">
        <v>0.60124999999999995</v>
      </c>
      <c r="S11462" s="7">
        <f>HOUR(call_data_udpated[[#This Row],[Created At]])</f>
        <v>14</v>
      </c>
      <c r="T11462">
        <f>DAY(call_data_udpated[[#This Row],[Updated At]])</f>
        <v>9</v>
      </c>
      <c r="U11462">
        <f>MONTH(call_data_udpated[[#This Row],[Created At]])</f>
        <v>5</v>
      </c>
    </row>
    <row r="11463" spans="1:21" x14ac:dyDescent="0.3">
      <c r="A11463">
        <v>38447</v>
      </c>
      <c r="B11463">
        <v>437556</v>
      </c>
      <c r="C11463">
        <v>930265</v>
      </c>
      <c r="D11463">
        <v>1883</v>
      </c>
      <c r="E11463" t="s">
        <v>6443</v>
      </c>
      <c r="F11463" t="s">
        <v>19</v>
      </c>
      <c r="G11463" t="s">
        <v>35</v>
      </c>
      <c r="H11463">
        <v>46</v>
      </c>
      <c r="I11463">
        <v>0</v>
      </c>
      <c r="J11463" s="7">
        <v>918657026627</v>
      </c>
      <c r="K11463">
        <v>9826315477</v>
      </c>
      <c r="L11463">
        <v>3</v>
      </c>
      <c r="M11463" s="1">
        <v>45421.601435185185</v>
      </c>
      <c r="N11463" s="1">
        <v>45421.601979166669</v>
      </c>
      <c r="O11463">
        <v>2780</v>
      </c>
      <c r="P11463" t="s">
        <v>7288</v>
      </c>
      <c r="Q11463" s="2">
        <v>45421</v>
      </c>
      <c r="R11463" s="3">
        <v>0.60143518518518524</v>
      </c>
      <c r="S11463" s="7">
        <f>HOUR(call_data_udpated[[#This Row],[Created At]])</f>
        <v>14</v>
      </c>
      <c r="T11463">
        <f>DAY(call_data_udpated[[#This Row],[Updated At]])</f>
        <v>9</v>
      </c>
      <c r="U11463">
        <f>MONTH(call_data_udpated[[#This Row],[Created At]])</f>
        <v>5</v>
      </c>
    </row>
    <row r="11464" spans="1:21" x14ac:dyDescent="0.3">
      <c r="A11464">
        <v>38448</v>
      </c>
      <c r="B11464">
        <v>437386</v>
      </c>
      <c r="C11464">
        <v>930263</v>
      </c>
      <c r="D11464">
        <v>1883</v>
      </c>
      <c r="E11464" t="s">
        <v>8743</v>
      </c>
      <c r="F11464" t="s">
        <v>24</v>
      </c>
      <c r="G11464" t="s">
        <v>35</v>
      </c>
      <c r="H11464">
        <v>36</v>
      </c>
      <c r="I11464">
        <v>16</v>
      </c>
      <c r="J11464" s="7">
        <v>918657026629</v>
      </c>
      <c r="K11464">
        <v>8304975984</v>
      </c>
      <c r="L11464">
        <v>1</v>
      </c>
      <c r="M11464" s="1">
        <v>45421.60193287037</v>
      </c>
      <c r="N11464" s="1">
        <v>45421.602349537039</v>
      </c>
      <c r="O11464">
        <v>2728</v>
      </c>
      <c r="P11464" t="s">
        <v>22</v>
      </c>
      <c r="Q11464" s="2">
        <v>45421</v>
      </c>
      <c r="R11464" s="3">
        <v>0.60193287037037035</v>
      </c>
      <c r="S11464" s="7">
        <f>HOUR(call_data_udpated[[#This Row],[Created At]])</f>
        <v>14</v>
      </c>
      <c r="T11464">
        <f>DAY(call_data_udpated[[#This Row],[Updated At]])</f>
        <v>9</v>
      </c>
      <c r="U11464">
        <f>MONTH(call_data_udpated[[#This Row],[Created At]])</f>
        <v>5</v>
      </c>
    </row>
    <row r="11465" spans="1:21" x14ac:dyDescent="0.3">
      <c r="A11465">
        <v>38449</v>
      </c>
      <c r="B11465">
        <v>437553</v>
      </c>
      <c r="C11465">
        <v>930265</v>
      </c>
      <c r="D11465">
        <v>1883</v>
      </c>
      <c r="E11465" t="s">
        <v>6449</v>
      </c>
      <c r="F11465" t="s">
        <v>24</v>
      </c>
      <c r="G11465" t="s">
        <v>20</v>
      </c>
      <c r="H11465">
        <v>40</v>
      </c>
      <c r="I11465">
        <v>12</v>
      </c>
      <c r="J11465" s="7">
        <v>918657026626</v>
      </c>
      <c r="K11465">
        <v>9687228187</v>
      </c>
      <c r="L11465">
        <v>3</v>
      </c>
      <c r="M11465" s="1">
        <v>45421.601990740739</v>
      </c>
      <c r="N11465" s="1">
        <v>45421.602650462963</v>
      </c>
      <c r="O11465">
        <v>2780</v>
      </c>
      <c r="P11465" t="s">
        <v>7288</v>
      </c>
      <c r="Q11465" s="2">
        <v>45421</v>
      </c>
      <c r="R11465" s="3">
        <v>0.60199074074074077</v>
      </c>
      <c r="S11465" s="7">
        <f>HOUR(call_data_udpated[[#This Row],[Created At]])</f>
        <v>14</v>
      </c>
      <c r="T11465">
        <f>DAY(call_data_udpated[[#This Row],[Updated At]])</f>
        <v>9</v>
      </c>
      <c r="U11465">
        <f>MONTH(call_data_udpated[[#This Row],[Created At]])</f>
        <v>5</v>
      </c>
    </row>
    <row r="11466" spans="1:21" x14ac:dyDescent="0.3">
      <c r="A11466">
        <v>38450</v>
      </c>
      <c r="B11466">
        <v>437385</v>
      </c>
      <c r="C11466">
        <v>930263</v>
      </c>
      <c r="D11466">
        <v>1883</v>
      </c>
      <c r="E11466" t="s">
        <v>8744</v>
      </c>
      <c r="F11466" t="s">
        <v>24</v>
      </c>
      <c r="G11466" t="s">
        <v>20</v>
      </c>
      <c r="H11466">
        <v>93</v>
      </c>
      <c r="I11466">
        <v>64</v>
      </c>
      <c r="J11466" s="7">
        <v>918657026625</v>
      </c>
      <c r="K11466">
        <v>9905699529</v>
      </c>
      <c r="L11466">
        <v>1</v>
      </c>
      <c r="M11466" s="1">
        <v>45421.602361111109</v>
      </c>
      <c r="N11466" s="1">
        <v>45421.603460648148</v>
      </c>
      <c r="O11466">
        <v>2728</v>
      </c>
      <c r="P11466" t="s">
        <v>22</v>
      </c>
      <c r="Q11466" s="2">
        <v>45421</v>
      </c>
      <c r="R11466" s="3">
        <v>0.60236111111111112</v>
      </c>
      <c r="S11466" s="7">
        <f>HOUR(call_data_udpated[[#This Row],[Created At]])</f>
        <v>14</v>
      </c>
      <c r="T11466">
        <f>DAY(call_data_udpated[[#This Row],[Updated At]])</f>
        <v>9</v>
      </c>
      <c r="U11466">
        <f>MONTH(call_data_udpated[[#This Row],[Created At]])</f>
        <v>5</v>
      </c>
    </row>
    <row r="11467" spans="1:21" x14ac:dyDescent="0.3">
      <c r="A11467">
        <v>38451</v>
      </c>
      <c r="B11467">
        <v>437552</v>
      </c>
      <c r="C11467">
        <v>930265</v>
      </c>
      <c r="D11467">
        <v>1883</v>
      </c>
      <c r="E11467" t="s">
        <v>6452</v>
      </c>
      <c r="F11467" t="s">
        <v>19</v>
      </c>
      <c r="G11467" t="s">
        <v>81</v>
      </c>
      <c r="H11467">
        <v>53</v>
      </c>
      <c r="I11467">
        <v>0</v>
      </c>
      <c r="J11467" s="7">
        <v>918657026630</v>
      </c>
      <c r="K11467">
        <v>9233741168</v>
      </c>
      <c r="L11467">
        <v>3</v>
      </c>
      <c r="M11467" s="1">
        <v>45421.602581018517</v>
      </c>
      <c r="N11467" s="1">
        <v>45421.60328703704</v>
      </c>
      <c r="O11467">
        <v>2799</v>
      </c>
      <c r="P11467" t="s">
        <v>7949</v>
      </c>
      <c r="Q11467" s="2">
        <v>45421</v>
      </c>
      <c r="R11467" s="3">
        <v>0.60258101851851853</v>
      </c>
      <c r="S11467" s="7">
        <f>HOUR(call_data_udpated[[#This Row],[Created At]])</f>
        <v>14</v>
      </c>
      <c r="T11467">
        <f>DAY(call_data_udpated[[#This Row],[Updated At]])</f>
        <v>9</v>
      </c>
      <c r="U11467">
        <f>MONTH(call_data_udpated[[#This Row],[Created At]])</f>
        <v>5</v>
      </c>
    </row>
    <row r="11468" spans="1:21" x14ac:dyDescent="0.3">
      <c r="A11468">
        <v>38452</v>
      </c>
      <c r="B11468">
        <v>437549</v>
      </c>
      <c r="C11468">
        <v>930265</v>
      </c>
      <c r="D11468">
        <v>1883</v>
      </c>
      <c r="E11468" t="s">
        <v>6459</v>
      </c>
      <c r="F11468" t="s">
        <v>19</v>
      </c>
      <c r="G11468" t="s">
        <v>32</v>
      </c>
      <c r="H11468">
        <v>5</v>
      </c>
      <c r="I11468">
        <v>0</v>
      </c>
      <c r="J11468" s="7">
        <v>918657026632</v>
      </c>
      <c r="K11468">
        <v>9515751787</v>
      </c>
      <c r="L11468">
        <v>3</v>
      </c>
      <c r="M11468" s="1">
        <v>45421.602650462963</v>
      </c>
      <c r="N11468" s="1">
        <v>45421.603182870371</v>
      </c>
      <c r="O11468">
        <v>2780</v>
      </c>
      <c r="P11468" t="s">
        <v>7288</v>
      </c>
      <c r="Q11468" s="2">
        <v>45421</v>
      </c>
      <c r="R11468" s="3">
        <v>0.60265046296296299</v>
      </c>
      <c r="S11468" s="7">
        <f>HOUR(call_data_udpated[[#This Row],[Created At]])</f>
        <v>14</v>
      </c>
      <c r="T11468">
        <f>DAY(call_data_udpated[[#This Row],[Updated At]])</f>
        <v>9</v>
      </c>
      <c r="U11468">
        <f>MONTH(call_data_udpated[[#This Row],[Created At]])</f>
        <v>5</v>
      </c>
    </row>
    <row r="11469" spans="1:21" x14ac:dyDescent="0.3">
      <c r="A11469">
        <v>38453</v>
      </c>
      <c r="B11469">
        <v>437548</v>
      </c>
      <c r="C11469">
        <v>930265</v>
      </c>
      <c r="D11469">
        <v>1883</v>
      </c>
      <c r="E11469" t="s">
        <v>6460</v>
      </c>
      <c r="F11469" t="s">
        <v>19</v>
      </c>
      <c r="G11469" t="s">
        <v>27</v>
      </c>
      <c r="H11469">
        <v>11</v>
      </c>
      <c r="I11469">
        <v>0</v>
      </c>
      <c r="J11469" s="7">
        <v>918657026631</v>
      </c>
      <c r="K11469">
        <v>7298882236</v>
      </c>
      <c r="L11469">
        <v>3</v>
      </c>
      <c r="M11469" s="1">
        <v>45421.603182870371</v>
      </c>
      <c r="N11469" s="1">
        <v>45421.603333333333</v>
      </c>
      <c r="O11469">
        <v>2780</v>
      </c>
      <c r="P11469" t="s">
        <v>7288</v>
      </c>
      <c r="Q11469" s="2">
        <v>45421</v>
      </c>
      <c r="R11469" s="3">
        <v>0.60318287037037033</v>
      </c>
      <c r="S11469" s="7">
        <f>HOUR(call_data_udpated[[#This Row],[Created At]])</f>
        <v>14</v>
      </c>
      <c r="T11469">
        <f>DAY(call_data_udpated[[#This Row],[Updated At]])</f>
        <v>9</v>
      </c>
      <c r="U11469">
        <f>MONTH(call_data_udpated[[#This Row],[Created At]])</f>
        <v>5</v>
      </c>
    </row>
    <row r="11470" spans="1:21" x14ac:dyDescent="0.3">
      <c r="A11470">
        <v>38454</v>
      </c>
      <c r="B11470">
        <v>437540</v>
      </c>
      <c r="C11470">
        <v>930265</v>
      </c>
      <c r="D11470">
        <v>1883</v>
      </c>
      <c r="E11470" t="s">
        <v>6477</v>
      </c>
      <c r="F11470" t="s">
        <v>24</v>
      </c>
      <c r="G11470" t="s">
        <v>46</v>
      </c>
      <c r="H11470">
        <v>56</v>
      </c>
      <c r="I11470">
        <v>44</v>
      </c>
      <c r="J11470" s="7">
        <v>918657026624</v>
      </c>
      <c r="K11470">
        <v>9596576566</v>
      </c>
      <c r="L11470">
        <v>3</v>
      </c>
      <c r="M11470" s="1">
        <v>45421.603333333333</v>
      </c>
      <c r="N11470" s="1">
        <v>45421.604004629633</v>
      </c>
      <c r="O11470">
        <v>2780</v>
      </c>
      <c r="P11470" t="s">
        <v>7288</v>
      </c>
      <c r="Q11470" s="2">
        <v>45421</v>
      </c>
      <c r="R11470" s="3">
        <v>0.60333333333333339</v>
      </c>
      <c r="S11470" s="7">
        <f>HOUR(call_data_udpated[[#This Row],[Created At]])</f>
        <v>14</v>
      </c>
      <c r="T11470">
        <f>DAY(call_data_udpated[[#This Row],[Updated At]])</f>
        <v>9</v>
      </c>
      <c r="U11470">
        <f>MONTH(call_data_udpated[[#This Row],[Created At]])</f>
        <v>5</v>
      </c>
    </row>
    <row r="11471" spans="1:21" x14ac:dyDescent="0.3">
      <c r="A11471">
        <v>38455</v>
      </c>
      <c r="B11471">
        <v>437384</v>
      </c>
      <c r="C11471">
        <v>930263</v>
      </c>
      <c r="D11471">
        <v>1883</v>
      </c>
      <c r="E11471" t="s">
        <v>8745</v>
      </c>
      <c r="F11471" t="s">
        <v>24</v>
      </c>
      <c r="G11471" t="s">
        <v>20</v>
      </c>
      <c r="H11471">
        <v>37</v>
      </c>
      <c r="I11471">
        <v>23</v>
      </c>
      <c r="J11471" s="7">
        <v>918657026623</v>
      </c>
      <c r="K11471">
        <v>8899581944</v>
      </c>
      <c r="L11471">
        <v>1</v>
      </c>
      <c r="M11471" s="1">
        <v>45421.603460648148</v>
      </c>
      <c r="N11471" s="1">
        <v>45421.603935185187</v>
      </c>
      <c r="O11471">
        <v>2728</v>
      </c>
      <c r="P11471" t="s">
        <v>22</v>
      </c>
      <c r="Q11471" s="2">
        <v>45421</v>
      </c>
      <c r="R11471" s="3">
        <v>0.60346064814814815</v>
      </c>
      <c r="S11471" s="7">
        <f>HOUR(call_data_udpated[[#This Row],[Created At]])</f>
        <v>14</v>
      </c>
      <c r="T11471">
        <f>DAY(call_data_udpated[[#This Row],[Updated At]])</f>
        <v>9</v>
      </c>
      <c r="U11471">
        <f>MONTH(call_data_udpated[[#This Row],[Created At]])</f>
        <v>5</v>
      </c>
    </row>
    <row r="11472" spans="1:21" x14ac:dyDescent="0.3">
      <c r="A11472">
        <v>38456</v>
      </c>
      <c r="B11472">
        <v>437383</v>
      </c>
      <c r="C11472">
        <v>930263</v>
      </c>
      <c r="D11472">
        <v>1883</v>
      </c>
      <c r="E11472" t="s">
        <v>8746</v>
      </c>
      <c r="F11472" t="s">
        <v>24</v>
      </c>
      <c r="G11472" t="s">
        <v>43</v>
      </c>
      <c r="H11472">
        <v>37</v>
      </c>
      <c r="I11472">
        <v>14</v>
      </c>
      <c r="J11472" s="7">
        <v>918657026628</v>
      </c>
      <c r="K11472">
        <v>9588368400</v>
      </c>
      <c r="L11472">
        <v>1</v>
      </c>
      <c r="M11472" s="1">
        <v>45421.60396990741</v>
      </c>
      <c r="N11472" s="1">
        <v>45421.604872685188</v>
      </c>
      <c r="O11472">
        <v>2728</v>
      </c>
      <c r="P11472" t="s">
        <v>22</v>
      </c>
      <c r="Q11472" s="2">
        <v>45421</v>
      </c>
      <c r="R11472" s="3">
        <v>0.60396990740740741</v>
      </c>
      <c r="S11472" s="7">
        <f>HOUR(call_data_udpated[[#This Row],[Created At]])</f>
        <v>14</v>
      </c>
      <c r="T11472">
        <f>DAY(call_data_udpated[[#This Row],[Updated At]])</f>
        <v>9</v>
      </c>
      <c r="U11472">
        <f>MONTH(call_data_udpated[[#This Row],[Created At]])</f>
        <v>5</v>
      </c>
    </row>
    <row r="11473" spans="1:21" x14ac:dyDescent="0.3">
      <c r="A11473">
        <v>38457</v>
      </c>
      <c r="B11473">
        <v>437543</v>
      </c>
      <c r="C11473">
        <v>930265</v>
      </c>
      <c r="D11473">
        <v>1883</v>
      </c>
      <c r="E11473" t="s">
        <v>6468</v>
      </c>
      <c r="F11473" t="s">
        <v>19</v>
      </c>
      <c r="G11473" t="s">
        <v>35</v>
      </c>
      <c r="H11473">
        <v>27</v>
      </c>
      <c r="I11473">
        <v>0</v>
      </c>
      <c r="J11473" s="7">
        <v>918657026627</v>
      </c>
      <c r="K11473">
        <v>9796888676</v>
      </c>
      <c r="L11473">
        <v>3</v>
      </c>
      <c r="M11473" s="1">
        <v>45421.604004629633</v>
      </c>
      <c r="N11473" s="1">
        <v>45421.604363425926</v>
      </c>
      <c r="O11473">
        <v>2780</v>
      </c>
      <c r="P11473" t="s">
        <v>7288</v>
      </c>
      <c r="Q11473" s="2">
        <v>45421</v>
      </c>
      <c r="R11473" s="3">
        <v>0.60400462962962964</v>
      </c>
      <c r="S11473" s="7">
        <f>HOUR(call_data_udpated[[#This Row],[Created At]])</f>
        <v>14</v>
      </c>
      <c r="T11473">
        <f>DAY(call_data_udpated[[#This Row],[Updated At]])</f>
        <v>9</v>
      </c>
      <c r="U11473">
        <f>MONTH(call_data_udpated[[#This Row],[Created At]])</f>
        <v>5</v>
      </c>
    </row>
    <row r="11474" spans="1:21" x14ac:dyDescent="0.3">
      <c r="A11474">
        <v>38458</v>
      </c>
      <c r="B11474">
        <v>437545</v>
      </c>
      <c r="C11474">
        <v>930265</v>
      </c>
      <c r="D11474">
        <v>1883</v>
      </c>
      <c r="E11474" t="s">
        <v>6465</v>
      </c>
      <c r="F11474" t="s">
        <v>19</v>
      </c>
      <c r="G11474" t="s">
        <v>81</v>
      </c>
      <c r="H11474">
        <v>53</v>
      </c>
      <c r="I11474">
        <v>0</v>
      </c>
      <c r="J11474" s="7">
        <v>918657026626</v>
      </c>
      <c r="K11474">
        <v>8909312500</v>
      </c>
      <c r="L11474">
        <v>3</v>
      </c>
      <c r="M11474" s="1">
        <v>45421.604386574072</v>
      </c>
      <c r="N11474" s="1">
        <v>45421.605798611112</v>
      </c>
      <c r="O11474">
        <v>2780</v>
      </c>
      <c r="P11474" t="s">
        <v>7288</v>
      </c>
      <c r="Q11474" s="2">
        <v>45421</v>
      </c>
      <c r="R11474" s="3">
        <v>0.60438657407407403</v>
      </c>
      <c r="S11474" s="7">
        <f>HOUR(call_data_udpated[[#This Row],[Created At]])</f>
        <v>14</v>
      </c>
      <c r="T11474">
        <f>DAY(call_data_udpated[[#This Row],[Updated At]])</f>
        <v>9</v>
      </c>
      <c r="U11474">
        <f>MONTH(call_data_udpated[[#This Row],[Created At]])</f>
        <v>5</v>
      </c>
    </row>
    <row r="11475" spans="1:21" x14ac:dyDescent="0.3">
      <c r="A11475">
        <v>38459</v>
      </c>
      <c r="B11475">
        <v>437547</v>
      </c>
      <c r="C11475">
        <v>930265</v>
      </c>
      <c r="D11475">
        <v>1883</v>
      </c>
      <c r="E11475" t="s">
        <v>6462</v>
      </c>
      <c r="F11475" t="s">
        <v>24</v>
      </c>
      <c r="G11475" t="s">
        <v>46</v>
      </c>
      <c r="H11475">
        <v>85</v>
      </c>
      <c r="I11475">
        <v>74</v>
      </c>
      <c r="J11475" s="7">
        <v>918657026632</v>
      </c>
      <c r="K11475">
        <v>9638952919</v>
      </c>
      <c r="L11475">
        <v>3</v>
      </c>
      <c r="M11475" s="1">
        <v>45421.604629629626</v>
      </c>
      <c r="N11475" s="1">
        <v>45421.60565972222</v>
      </c>
      <c r="O11475">
        <v>2799</v>
      </c>
      <c r="P11475" t="s">
        <v>7949</v>
      </c>
      <c r="Q11475" s="2">
        <v>45421</v>
      </c>
      <c r="R11475" s="3">
        <v>0.60462962962962963</v>
      </c>
      <c r="S11475" s="7">
        <f>HOUR(call_data_udpated[[#This Row],[Created At]])</f>
        <v>14</v>
      </c>
      <c r="T11475">
        <f>DAY(call_data_udpated[[#This Row],[Updated At]])</f>
        <v>9</v>
      </c>
      <c r="U11475">
        <f>MONTH(call_data_udpated[[#This Row],[Created At]])</f>
        <v>5</v>
      </c>
    </row>
    <row r="11476" spans="1:21" x14ac:dyDescent="0.3">
      <c r="A11476">
        <v>38460</v>
      </c>
      <c r="B11476">
        <v>437382</v>
      </c>
      <c r="C11476">
        <v>930263</v>
      </c>
      <c r="D11476">
        <v>1883</v>
      </c>
      <c r="E11476" t="s">
        <v>8747</v>
      </c>
      <c r="F11476" t="s">
        <v>19</v>
      </c>
      <c r="G11476" t="s">
        <v>20</v>
      </c>
      <c r="H11476">
        <v>5</v>
      </c>
      <c r="I11476">
        <v>0</v>
      </c>
      <c r="J11476" s="7">
        <v>918657026629</v>
      </c>
      <c r="K11476">
        <v>9991217097</v>
      </c>
      <c r="L11476">
        <v>1</v>
      </c>
      <c r="M11476" s="1">
        <v>45421.604872685188</v>
      </c>
      <c r="N11476" s="1">
        <v>45421.604942129627</v>
      </c>
      <c r="O11476">
        <v>2728</v>
      </c>
      <c r="P11476" t="s">
        <v>22</v>
      </c>
      <c r="Q11476" s="2">
        <v>45421</v>
      </c>
      <c r="R11476" s="3">
        <v>0.60487268518518522</v>
      </c>
      <c r="S11476" s="7">
        <f>HOUR(call_data_udpated[[#This Row],[Created At]])</f>
        <v>14</v>
      </c>
      <c r="T11476">
        <f>DAY(call_data_udpated[[#This Row],[Updated At]])</f>
        <v>9</v>
      </c>
      <c r="U11476">
        <f>MONTH(call_data_udpated[[#This Row],[Created At]])</f>
        <v>5</v>
      </c>
    </row>
    <row r="11477" spans="1:21" x14ac:dyDescent="0.3">
      <c r="A11477">
        <v>38461</v>
      </c>
      <c r="B11477">
        <v>439547</v>
      </c>
      <c r="C11477">
        <v>930268</v>
      </c>
      <c r="D11477">
        <v>1883</v>
      </c>
      <c r="E11477" t="s">
        <v>8748</v>
      </c>
      <c r="F11477" t="s">
        <v>19</v>
      </c>
      <c r="G11477" t="s">
        <v>46</v>
      </c>
      <c r="H11477">
        <v>15</v>
      </c>
      <c r="I11477">
        <v>0</v>
      </c>
      <c r="J11477" s="7">
        <v>918657026630</v>
      </c>
      <c r="K11477">
        <v>9234448094</v>
      </c>
      <c r="L11477">
        <v>1</v>
      </c>
      <c r="M11477" s="1">
        <v>45421.605532407404</v>
      </c>
      <c r="N11477" s="1">
        <v>45421.605729166666</v>
      </c>
      <c r="O11477">
        <v>2714</v>
      </c>
      <c r="P11477" t="s">
        <v>341</v>
      </c>
      <c r="Q11477" s="2">
        <v>45421</v>
      </c>
      <c r="R11477" s="3">
        <v>0.60553240740740744</v>
      </c>
      <c r="S11477" s="7">
        <f>HOUR(call_data_udpated[[#This Row],[Created At]])</f>
        <v>14</v>
      </c>
      <c r="T11477">
        <f>DAY(call_data_udpated[[#This Row],[Updated At]])</f>
        <v>9</v>
      </c>
      <c r="U11477">
        <f>MONTH(call_data_udpated[[#This Row],[Created At]])</f>
        <v>5</v>
      </c>
    </row>
    <row r="11478" spans="1:21" x14ac:dyDescent="0.3">
      <c r="A11478">
        <v>38462</v>
      </c>
      <c r="B11478">
        <v>437459</v>
      </c>
      <c r="C11478">
        <v>930265</v>
      </c>
      <c r="D11478">
        <v>1883</v>
      </c>
      <c r="E11478" t="s">
        <v>7231</v>
      </c>
      <c r="F11478" t="s">
        <v>19</v>
      </c>
      <c r="G11478" t="s">
        <v>35</v>
      </c>
      <c r="H11478">
        <v>55</v>
      </c>
      <c r="I11478">
        <v>0</v>
      </c>
      <c r="J11478" s="7">
        <v>918657026631</v>
      </c>
      <c r="K11478">
        <v>8094316722</v>
      </c>
      <c r="L11478">
        <v>2</v>
      </c>
      <c r="M11478" s="1">
        <v>45421.605671296296</v>
      </c>
      <c r="N11478" s="1">
        <v>45421.606423611112</v>
      </c>
      <c r="O11478">
        <v>2799</v>
      </c>
      <c r="P11478" t="s">
        <v>7949</v>
      </c>
      <c r="Q11478" s="2">
        <v>45421</v>
      </c>
      <c r="R11478" s="3">
        <v>0.60567129629629635</v>
      </c>
      <c r="S11478" s="7">
        <f>HOUR(call_data_udpated[[#This Row],[Created At]])</f>
        <v>14</v>
      </c>
      <c r="T11478">
        <f>DAY(call_data_udpated[[#This Row],[Updated At]])</f>
        <v>9</v>
      </c>
      <c r="U11478">
        <f>MONTH(call_data_udpated[[#This Row],[Created At]])</f>
        <v>5</v>
      </c>
    </row>
    <row r="11479" spans="1:21" x14ac:dyDescent="0.3">
      <c r="A11479">
        <v>38463</v>
      </c>
      <c r="B11479">
        <v>439546</v>
      </c>
      <c r="C11479">
        <v>930268</v>
      </c>
      <c r="D11479">
        <v>1883</v>
      </c>
      <c r="E11479" t="s">
        <v>8749</v>
      </c>
      <c r="F11479" t="s">
        <v>19</v>
      </c>
      <c r="G11479" t="s">
        <v>35</v>
      </c>
      <c r="H11479">
        <v>39</v>
      </c>
      <c r="I11479">
        <v>0</v>
      </c>
      <c r="J11479" s="7">
        <v>918657026625</v>
      </c>
      <c r="K11479">
        <v>8967705192</v>
      </c>
      <c r="L11479">
        <v>1</v>
      </c>
      <c r="M11479" s="1">
        <v>45421.605752314812</v>
      </c>
      <c r="N11479" s="1">
        <v>45421.606226851851</v>
      </c>
      <c r="O11479">
        <v>2714</v>
      </c>
      <c r="P11479" t="s">
        <v>341</v>
      </c>
      <c r="Q11479" s="2">
        <v>45421</v>
      </c>
      <c r="R11479" s="3">
        <v>0.60575231481481484</v>
      </c>
      <c r="S11479" s="7">
        <f>HOUR(call_data_udpated[[#This Row],[Created At]])</f>
        <v>14</v>
      </c>
      <c r="T11479">
        <f>DAY(call_data_udpated[[#This Row],[Updated At]])</f>
        <v>9</v>
      </c>
      <c r="U11479">
        <f>MONTH(call_data_udpated[[#This Row],[Created At]])</f>
        <v>5</v>
      </c>
    </row>
    <row r="11480" spans="1:21" x14ac:dyDescent="0.3">
      <c r="A11480">
        <v>38464</v>
      </c>
      <c r="B11480">
        <v>437596</v>
      </c>
      <c r="C11480">
        <v>930265</v>
      </c>
      <c r="D11480">
        <v>1883</v>
      </c>
      <c r="E11480" t="s">
        <v>6393</v>
      </c>
      <c r="F11480" t="s">
        <v>24</v>
      </c>
      <c r="G11480" t="s">
        <v>20</v>
      </c>
      <c r="H11480">
        <v>38</v>
      </c>
      <c r="I11480">
        <v>25</v>
      </c>
      <c r="J11480" s="7">
        <v>918657026623</v>
      </c>
      <c r="K11480">
        <v>6267784594</v>
      </c>
      <c r="L11480">
        <v>2</v>
      </c>
      <c r="M11480" s="1">
        <v>45421.605798611112</v>
      </c>
      <c r="N11480" s="1">
        <v>45421.606388888889</v>
      </c>
      <c r="O11480">
        <v>2780</v>
      </c>
      <c r="P11480" t="s">
        <v>7288</v>
      </c>
      <c r="Q11480" s="2">
        <v>45421</v>
      </c>
      <c r="R11480" s="3">
        <v>0.60579861111111111</v>
      </c>
      <c r="S11480" s="7">
        <f>HOUR(call_data_udpated[[#This Row],[Created At]])</f>
        <v>14</v>
      </c>
      <c r="T11480">
        <f>DAY(call_data_udpated[[#This Row],[Updated At]])</f>
        <v>9</v>
      </c>
      <c r="U11480">
        <f>MONTH(call_data_udpated[[#This Row],[Created At]])</f>
        <v>5</v>
      </c>
    </row>
    <row r="11481" spans="1:21" x14ac:dyDescent="0.3">
      <c r="A11481">
        <v>38465</v>
      </c>
      <c r="B11481">
        <v>439545</v>
      </c>
      <c r="C11481">
        <v>930268</v>
      </c>
      <c r="D11481">
        <v>1883</v>
      </c>
      <c r="E11481" t="s">
        <v>8750</v>
      </c>
      <c r="F11481" t="s">
        <v>19</v>
      </c>
      <c r="G11481" t="s">
        <v>67</v>
      </c>
      <c r="H11481">
        <v>40</v>
      </c>
      <c r="I11481">
        <v>0</v>
      </c>
      <c r="J11481" s="7">
        <v>918657026624</v>
      </c>
      <c r="K11481">
        <v>8126914647</v>
      </c>
      <c r="L11481">
        <v>1</v>
      </c>
      <c r="M11481" s="1">
        <v>45421.606238425928</v>
      </c>
      <c r="N11481" s="1">
        <v>45421.606724537036</v>
      </c>
      <c r="O11481">
        <v>2714</v>
      </c>
      <c r="P11481" t="s">
        <v>341</v>
      </c>
      <c r="Q11481" s="2">
        <v>45421</v>
      </c>
      <c r="R11481" s="3">
        <v>0.60623842592592592</v>
      </c>
      <c r="S11481" s="7">
        <f>HOUR(call_data_udpated[[#This Row],[Created At]])</f>
        <v>14</v>
      </c>
      <c r="T11481">
        <f>DAY(call_data_udpated[[#This Row],[Updated At]])</f>
        <v>9</v>
      </c>
      <c r="U11481">
        <f>MONTH(call_data_udpated[[#This Row],[Created At]])</f>
        <v>5</v>
      </c>
    </row>
    <row r="11482" spans="1:21" x14ac:dyDescent="0.3">
      <c r="A11482">
        <v>38466</v>
      </c>
      <c r="B11482">
        <v>437598</v>
      </c>
      <c r="C11482">
        <v>930265</v>
      </c>
      <c r="D11482">
        <v>1883</v>
      </c>
      <c r="E11482" t="s">
        <v>6391</v>
      </c>
      <c r="F11482" t="s">
        <v>19</v>
      </c>
      <c r="G11482" t="s">
        <v>20</v>
      </c>
      <c r="H11482">
        <v>44</v>
      </c>
      <c r="I11482">
        <v>0</v>
      </c>
      <c r="J11482" s="7">
        <v>918657026627</v>
      </c>
      <c r="K11482">
        <v>7854089629</v>
      </c>
      <c r="L11482">
        <v>2</v>
      </c>
      <c r="M11482" s="1">
        <v>45421.606388888889</v>
      </c>
      <c r="N11482" s="1">
        <v>45421.606898148151</v>
      </c>
      <c r="O11482">
        <v>2780</v>
      </c>
      <c r="P11482" t="s">
        <v>7288</v>
      </c>
      <c r="Q11482" s="2">
        <v>45421</v>
      </c>
      <c r="R11482" s="3">
        <v>0.60638888888888887</v>
      </c>
      <c r="S11482" s="7">
        <f>HOUR(call_data_udpated[[#This Row],[Created At]])</f>
        <v>14</v>
      </c>
      <c r="T11482">
        <f>DAY(call_data_udpated[[#This Row],[Updated At]])</f>
        <v>9</v>
      </c>
      <c r="U11482">
        <f>MONTH(call_data_udpated[[#This Row],[Created At]])</f>
        <v>5</v>
      </c>
    </row>
    <row r="11483" spans="1:21" x14ac:dyDescent="0.3">
      <c r="A11483">
        <v>38467</v>
      </c>
      <c r="B11483">
        <v>437599</v>
      </c>
      <c r="C11483">
        <v>930265</v>
      </c>
      <c r="D11483">
        <v>1883</v>
      </c>
      <c r="E11483" t="s">
        <v>6390</v>
      </c>
      <c r="F11483" t="s">
        <v>24</v>
      </c>
      <c r="G11483" t="s">
        <v>46</v>
      </c>
      <c r="H11483">
        <v>129</v>
      </c>
      <c r="I11483">
        <v>110</v>
      </c>
      <c r="J11483" s="7">
        <v>918657026626</v>
      </c>
      <c r="K11483">
        <v>8225824249</v>
      </c>
      <c r="L11483">
        <v>2</v>
      </c>
      <c r="M11483" s="1">
        <v>45421.606469907405</v>
      </c>
      <c r="N11483" s="1">
        <v>45421.60800925926</v>
      </c>
      <c r="O11483">
        <v>2799</v>
      </c>
      <c r="P11483" t="s">
        <v>7949</v>
      </c>
      <c r="Q11483" s="2">
        <v>45421</v>
      </c>
      <c r="R11483" s="3">
        <v>0.60646990740740736</v>
      </c>
      <c r="S11483" s="7">
        <f>HOUR(call_data_udpated[[#This Row],[Created At]])</f>
        <v>14</v>
      </c>
      <c r="T11483">
        <f>DAY(call_data_udpated[[#This Row],[Updated At]])</f>
        <v>9</v>
      </c>
      <c r="U11483">
        <f>MONTH(call_data_udpated[[#This Row],[Created At]])</f>
        <v>5</v>
      </c>
    </row>
    <row r="11484" spans="1:21" x14ac:dyDescent="0.3">
      <c r="A11484">
        <v>38468</v>
      </c>
      <c r="B11484">
        <v>439544</v>
      </c>
      <c r="C11484">
        <v>930268</v>
      </c>
      <c r="D11484">
        <v>1883</v>
      </c>
      <c r="E11484" t="s">
        <v>8751</v>
      </c>
      <c r="F11484" t="s">
        <v>24</v>
      </c>
      <c r="G11484" t="s">
        <v>38</v>
      </c>
      <c r="H11484">
        <v>53</v>
      </c>
      <c r="I11484">
        <v>32</v>
      </c>
      <c r="J11484" s="7">
        <v>918657026628</v>
      </c>
      <c r="K11484">
        <v>9027075479</v>
      </c>
      <c r="L11484">
        <v>1</v>
      </c>
      <c r="M11484" s="1">
        <v>45421.606747685182</v>
      </c>
      <c r="N11484" s="1">
        <v>45421.607488425929</v>
      </c>
      <c r="O11484">
        <v>2714</v>
      </c>
      <c r="P11484" t="s">
        <v>341</v>
      </c>
      <c r="Q11484" s="2">
        <v>45421</v>
      </c>
      <c r="R11484" s="3">
        <v>0.60674768518518518</v>
      </c>
      <c r="S11484" s="7">
        <f>HOUR(call_data_udpated[[#This Row],[Created At]])</f>
        <v>14</v>
      </c>
      <c r="T11484">
        <f>DAY(call_data_udpated[[#This Row],[Updated At]])</f>
        <v>9</v>
      </c>
      <c r="U11484">
        <f>MONTH(call_data_udpated[[#This Row],[Created At]])</f>
        <v>5</v>
      </c>
    </row>
    <row r="11485" spans="1:21" x14ac:dyDescent="0.3">
      <c r="A11485">
        <v>38469</v>
      </c>
      <c r="B11485">
        <v>437602</v>
      </c>
      <c r="C11485">
        <v>930265</v>
      </c>
      <c r="D11485">
        <v>1883</v>
      </c>
      <c r="E11485" t="s">
        <v>6387</v>
      </c>
      <c r="F11485" t="s">
        <v>24</v>
      </c>
      <c r="G11485" t="s">
        <v>20</v>
      </c>
      <c r="H11485">
        <v>40</v>
      </c>
      <c r="I11485">
        <v>27</v>
      </c>
      <c r="J11485" s="7">
        <v>918657026632</v>
      </c>
      <c r="K11485">
        <v>6386749481</v>
      </c>
      <c r="L11485">
        <v>2</v>
      </c>
      <c r="M11485" s="1">
        <v>45421.606921296298</v>
      </c>
      <c r="N11485" s="1">
        <v>45421.607546296298</v>
      </c>
      <c r="O11485">
        <v>2780</v>
      </c>
      <c r="P11485" t="s">
        <v>7288</v>
      </c>
      <c r="Q11485" s="2">
        <v>45421</v>
      </c>
      <c r="R11485" s="3">
        <v>0.60692129629629632</v>
      </c>
      <c r="S11485" s="7">
        <f>HOUR(call_data_udpated[[#This Row],[Created At]])</f>
        <v>14</v>
      </c>
      <c r="T11485">
        <f>DAY(call_data_udpated[[#This Row],[Updated At]])</f>
        <v>9</v>
      </c>
      <c r="U11485">
        <f>MONTH(call_data_udpated[[#This Row],[Created At]])</f>
        <v>5</v>
      </c>
    </row>
    <row r="11486" spans="1:21" x14ac:dyDescent="0.3">
      <c r="A11486">
        <v>38470</v>
      </c>
      <c r="B11486">
        <v>439543</v>
      </c>
      <c r="C11486">
        <v>930268</v>
      </c>
      <c r="D11486">
        <v>1883</v>
      </c>
      <c r="E11486" t="s">
        <v>8752</v>
      </c>
      <c r="F11486" t="s">
        <v>24</v>
      </c>
      <c r="G11486" t="s">
        <v>20</v>
      </c>
      <c r="H11486">
        <v>45</v>
      </c>
      <c r="I11486">
        <v>26</v>
      </c>
      <c r="J11486" s="7">
        <v>918657026629</v>
      </c>
      <c r="K11486">
        <v>7488714925</v>
      </c>
      <c r="L11486">
        <v>1</v>
      </c>
      <c r="M11486" s="1">
        <v>45421.607499999998</v>
      </c>
      <c r="N11486" s="1">
        <v>45421.608055555553</v>
      </c>
      <c r="O11486">
        <v>2714</v>
      </c>
      <c r="P11486" t="s">
        <v>341</v>
      </c>
      <c r="Q11486" s="2">
        <v>45421</v>
      </c>
      <c r="R11486" s="3">
        <v>0.60750000000000004</v>
      </c>
      <c r="S11486" s="7">
        <f>HOUR(call_data_udpated[[#This Row],[Created At]])</f>
        <v>14</v>
      </c>
      <c r="T11486">
        <f>DAY(call_data_udpated[[#This Row],[Updated At]])</f>
        <v>9</v>
      </c>
      <c r="U11486">
        <f>MONTH(call_data_udpated[[#This Row],[Created At]])</f>
        <v>5</v>
      </c>
    </row>
    <row r="11487" spans="1:21" x14ac:dyDescent="0.3">
      <c r="A11487">
        <v>38471</v>
      </c>
      <c r="B11487">
        <v>437603</v>
      </c>
      <c r="C11487">
        <v>930265</v>
      </c>
      <c r="D11487">
        <v>1883</v>
      </c>
      <c r="E11487" t="s">
        <v>6386</v>
      </c>
      <c r="F11487" t="s">
        <v>24</v>
      </c>
      <c r="G11487" t="s">
        <v>20</v>
      </c>
      <c r="H11487">
        <v>36</v>
      </c>
      <c r="I11487">
        <v>25</v>
      </c>
      <c r="J11487" s="7">
        <v>918657026630</v>
      </c>
      <c r="K11487">
        <v>7876940325</v>
      </c>
      <c r="L11487">
        <v>2</v>
      </c>
      <c r="M11487" s="1">
        <v>45421.607546296298</v>
      </c>
      <c r="N11487" s="1">
        <v>45421.608055555553</v>
      </c>
      <c r="O11487">
        <v>2780</v>
      </c>
      <c r="P11487" t="s">
        <v>7288</v>
      </c>
      <c r="Q11487" s="2">
        <v>45421</v>
      </c>
      <c r="R11487" s="3">
        <v>0.60754629629629631</v>
      </c>
      <c r="S11487" s="7">
        <f>HOUR(call_data_udpated[[#This Row],[Created At]])</f>
        <v>14</v>
      </c>
      <c r="T11487">
        <f>DAY(call_data_udpated[[#This Row],[Updated At]])</f>
        <v>9</v>
      </c>
      <c r="U11487">
        <f>MONTH(call_data_udpated[[#This Row],[Created At]])</f>
        <v>5</v>
      </c>
    </row>
    <row r="11488" spans="1:21" x14ac:dyDescent="0.3">
      <c r="A11488">
        <v>38472</v>
      </c>
      <c r="B11488">
        <v>437604</v>
      </c>
      <c r="C11488">
        <v>930265</v>
      </c>
      <c r="D11488">
        <v>1883</v>
      </c>
      <c r="E11488" t="s">
        <v>6385</v>
      </c>
      <c r="F11488" t="s">
        <v>19</v>
      </c>
      <c r="G11488" t="s">
        <v>20</v>
      </c>
      <c r="H11488">
        <v>46</v>
      </c>
      <c r="I11488">
        <v>0</v>
      </c>
      <c r="J11488" s="7">
        <v>918657026623</v>
      </c>
      <c r="K11488">
        <v>8439715237</v>
      </c>
      <c r="L11488">
        <v>2</v>
      </c>
      <c r="M11488" s="1">
        <v>45421.608020833337</v>
      </c>
      <c r="N11488" s="1">
        <v>45421.608541666668</v>
      </c>
      <c r="O11488">
        <v>2799</v>
      </c>
      <c r="P11488" t="s">
        <v>7949</v>
      </c>
      <c r="Q11488" s="2">
        <v>45421</v>
      </c>
      <c r="R11488" s="3">
        <v>0.60802083333333334</v>
      </c>
      <c r="S11488" s="7">
        <f>HOUR(call_data_udpated[[#This Row],[Created At]])</f>
        <v>14</v>
      </c>
      <c r="T11488">
        <f>DAY(call_data_udpated[[#This Row],[Updated At]])</f>
        <v>9</v>
      </c>
      <c r="U11488">
        <f>MONTH(call_data_udpated[[#This Row],[Created At]])</f>
        <v>5</v>
      </c>
    </row>
    <row r="11489" spans="1:21" x14ac:dyDescent="0.3">
      <c r="A11489">
        <v>38473</v>
      </c>
      <c r="B11489">
        <v>439542</v>
      </c>
      <c r="C11489">
        <v>930268</v>
      </c>
      <c r="D11489">
        <v>1883</v>
      </c>
      <c r="E11489" t="s">
        <v>8753</v>
      </c>
      <c r="F11489" t="s">
        <v>19</v>
      </c>
      <c r="G11489" t="s">
        <v>46</v>
      </c>
      <c r="H11489">
        <v>14</v>
      </c>
      <c r="I11489">
        <v>0</v>
      </c>
      <c r="J11489" s="7">
        <v>918657026625</v>
      </c>
      <c r="K11489">
        <v>8789554473</v>
      </c>
      <c r="L11489">
        <v>1</v>
      </c>
      <c r="M11489" s="1">
        <v>45421.608055555553</v>
      </c>
      <c r="N11489" s="1">
        <v>45421.608217592591</v>
      </c>
      <c r="O11489">
        <v>2714</v>
      </c>
      <c r="P11489" t="s">
        <v>341</v>
      </c>
      <c r="Q11489" s="2">
        <v>45421</v>
      </c>
      <c r="R11489" s="3">
        <v>0.60805555555555557</v>
      </c>
      <c r="S11489" s="7">
        <f>HOUR(call_data_udpated[[#This Row],[Created At]])</f>
        <v>14</v>
      </c>
      <c r="T11489">
        <f>DAY(call_data_udpated[[#This Row],[Updated At]])</f>
        <v>9</v>
      </c>
      <c r="U11489">
        <f>MONTH(call_data_udpated[[#This Row],[Created At]])</f>
        <v>5</v>
      </c>
    </row>
    <row r="11490" spans="1:21" x14ac:dyDescent="0.3">
      <c r="A11490">
        <v>38474</v>
      </c>
      <c r="B11490">
        <v>437605</v>
      </c>
      <c r="C11490">
        <v>930265</v>
      </c>
      <c r="D11490">
        <v>1883</v>
      </c>
      <c r="E11490" t="s">
        <v>6384</v>
      </c>
      <c r="F11490" t="s">
        <v>19</v>
      </c>
      <c r="G11490" t="s">
        <v>35</v>
      </c>
      <c r="H11490">
        <v>5</v>
      </c>
      <c r="I11490">
        <v>0</v>
      </c>
      <c r="J11490" s="7">
        <v>918657026631</v>
      </c>
      <c r="K11490">
        <v>9214988797</v>
      </c>
      <c r="L11490">
        <v>2</v>
      </c>
      <c r="M11490" s="1">
        <v>45421.608067129629</v>
      </c>
      <c r="N11490" s="1">
        <v>45421.6094212963</v>
      </c>
      <c r="O11490">
        <v>2780</v>
      </c>
      <c r="P11490" t="s">
        <v>7288</v>
      </c>
      <c r="Q11490" s="2">
        <v>45421</v>
      </c>
      <c r="R11490" s="3">
        <v>0.60806712962962961</v>
      </c>
      <c r="S11490" s="7">
        <f>HOUR(call_data_udpated[[#This Row],[Created At]])</f>
        <v>14</v>
      </c>
      <c r="T11490">
        <f>DAY(call_data_udpated[[#This Row],[Updated At]])</f>
        <v>9</v>
      </c>
      <c r="U11490">
        <f>MONTH(call_data_udpated[[#This Row],[Created At]])</f>
        <v>5</v>
      </c>
    </row>
    <row r="11491" spans="1:21" x14ac:dyDescent="0.3">
      <c r="A11491">
        <v>38475</v>
      </c>
      <c r="B11491">
        <v>439541</v>
      </c>
      <c r="C11491">
        <v>930268</v>
      </c>
      <c r="D11491">
        <v>1883</v>
      </c>
      <c r="E11491" t="s">
        <v>8754</v>
      </c>
      <c r="F11491" t="s">
        <v>19</v>
      </c>
      <c r="G11491" t="s">
        <v>81</v>
      </c>
      <c r="H11491">
        <v>17</v>
      </c>
      <c r="I11491">
        <v>0</v>
      </c>
      <c r="J11491" s="7">
        <v>918657026624</v>
      </c>
      <c r="K11491">
        <v>9936925809</v>
      </c>
      <c r="L11491">
        <v>1</v>
      </c>
      <c r="M11491" s="1">
        <v>45421.608229166668</v>
      </c>
      <c r="N11491" s="1">
        <v>45421.608611111114</v>
      </c>
      <c r="O11491">
        <v>2714</v>
      </c>
      <c r="P11491" t="s">
        <v>341</v>
      </c>
      <c r="Q11491" s="2">
        <v>45421</v>
      </c>
      <c r="R11491" s="3">
        <v>0.60822916666666671</v>
      </c>
      <c r="S11491" s="7">
        <f>HOUR(call_data_udpated[[#This Row],[Created At]])</f>
        <v>14</v>
      </c>
      <c r="T11491">
        <f>DAY(call_data_udpated[[#This Row],[Updated At]])</f>
        <v>9</v>
      </c>
      <c r="U11491">
        <f>MONTH(call_data_udpated[[#This Row],[Created At]])</f>
        <v>5</v>
      </c>
    </row>
    <row r="11492" spans="1:21" x14ac:dyDescent="0.3">
      <c r="A11492">
        <v>38476</v>
      </c>
      <c r="B11492">
        <v>437606</v>
      </c>
      <c r="C11492">
        <v>930265</v>
      </c>
      <c r="D11492">
        <v>1883</v>
      </c>
      <c r="E11492" t="s">
        <v>6383</v>
      </c>
      <c r="F11492" t="s">
        <v>24</v>
      </c>
      <c r="G11492" t="s">
        <v>46</v>
      </c>
      <c r="H11492">
        <v>123</v>
      </c>
      <c r="I11492">
        <v>101</v>
      </c>
      <c r="J11492" s="7">
        <v>918657026627</v>
      </c>
      <c r="K11492">
        <v>8434647448</v>
      </c>
      <c r="L11492">
        <v>2</v>
      </c>
      <c r="M11492" s="1">
        <v>45421.608553240738</v>
      </c>
      <c r="N11492" s="1">
        <v>45421.61</v>
      </c>
      <c r="O11492">
        <v>2799</v>
      </c>
      <c r="P11492" t="s">
        <v>7949</v>
      </c>
      <c r="Q11492" s="2">
        <v>45421</v>
      </c>
      <c r="R11492" s="3">
        <v>0.60855324074074069</v>
      </c>
      <c r="S11492" s="7">
        <f>HOUR(call_data_udpated[[#This Row],[Created At]])</f>
        <v>14</v>
      </c>
      <c r="T11492">
        <f>DAY(call_data_udpated[[#This Row],[Updated At]])</f>
        <v>9</v>
      </c>
      <c r="U11492">
        <f>MONTH(call_data_udpated[[#This Row],[Created At]])</f>
        <v>5</v>
      </c>
    </row>
    <row r="11493" spans="1:21" x14ac:dyDescent="0.3">
      <c r="A11493">
        <v>38477</v>
      </c>
      <c r="B11493">
        <v>439540</v>
      </c>
      <c r="C11493">
        <v>930268</v>
      </c>
      <c r="D11493">
        <v>1883</v>
      </c>
      <c r="E11493" t="s">
        <v>8755</v>
      </c>
      <c r="F11493" t="s">
        <v>19</v>
      </c>
      <c r="G11493" t="s">
        <v>46</v>
      </c>
      <c r="H11493">
        <v>40</v>
      </c>
      <c r="I11493">
        <v>0</v>
      </c>
      <c r="J11493" s="7">
        <v>918657026628</v>
      </c>
      <c r="K11493">
        <v>9399644171</v>
      </c>
      <c r="L11493">
        <v>1</v>
      </c>
      <c r="M11493" s="1">
        <v>45421.608622685184</v>
      </c>
      <c r="N11493" s="1">
        <v>45421.609120370369</v>
      </c>
      <c r="O11493">
        <v>2714</v>
      </c>
      <c r="P11493" t="s">
        <v>341</v>
      </c>
      <c r="Q11493" s="2">
        <v>45421</v>
      </c>
      <c r="R11493" s="3">
        <v>0.60862268518518514</v>
      </c>
      <c r="S11493" s="7">
        <f>HOUR(call_data_udpated[[#This Row],[Created At]])</f>
        <v>14</v>
      </c>
      <c r="T11493">
        <f>DAY(call_data_udpated[[#This Row],[Updated At]])</f>
        <v>9</v>
      </c>
      <c r="U11493">
        <f>MONTH(call_data_udpated[[#This Row],[Created At]])</f>
        <v>5</v>
      </c>
    </row>
    <row r="11494" spans="1:21" x14ac:dyDescent="0.3">
      <c r="A11494">
        <v>38478</v>
      </c>
      <c r="B11494">
        <v>439539</v>
      </c>
      <c r="C11494">
        <v>930268</v>
      </c>
      <c r="D11494">
        <v>1883</v>
      </c>
      <c r="E11494" t="s">
        <v>8756</v>
      </c>
      <c r="F11494" t="s">
        <v>24</v>
      </c>
      <c r="G11494" t="s">
        <v>46</v>
      </c>
      <c r="H11494">
        <v>88</v>
      </c>
      <c r="I11494">
        <v>77</v>
      </c>
      <c r="J11494" s="7">
        <v>918657026632</v>
      </c>
      <c r="K11494">
        <v>9926216439</v>
      </c>
      <c r="L11494">
        <v>1</v>
      </c>
      <c r="M11494" s="1">
        <v>45421.609143518515</v>
      </c>
      <c r="N11494" s="1">
        <v>45421.610196759262</v>
      </c>
      <c r="O11494">
        <v>2714</v>
      </c>
      <c r="P11494" t="s">
        <v>341</v>
      </c>
      <c r="Q11494" s="2">
        <v>45421</v>
      </c>
      <c r="R11494" s="3">
        <v>0.60914351851851856</v>
      </c>
      <c r="S11494" s="7">
        <f>HOUR(call_data_udpated[[#This Row],[Created At]])</f>
        <v>14</v>
      </c>
      <c r="T11494">
        <f>DAY(call_data_udpated[[#This Row],[Updated At]])</f>
        <v>9</v>
      </c>
      <c r="U11494">
        <f>MONTH(call_data_udpated[[#This Row],[Created At]])</f>
        <v>5</v>
      </c>
    </row>
    <row r="11495" spans="1:21" x14ac:dyDescent="0.3">
      <c r="A11495">
        <v>38479</v>
      </c>
      <c r="B11495">
        <v>437607</v>
      </c>
      <c r="C11495">
        <v>930265</v>
      </c>
      <c r="D11495">
        <v>1883</v>
      </c>
      <c r="E11495" t="s">
        <v>6382</v>
      </c>
      <c r="F11495" t="s">
        <v>19</v>
      </c>
      <c r="G11495" t="s">
        <v>20</v>
      </c>
      <c r="H11495">
        <v>44</v>
      </c>
      <c r="I11495">
        <v>0</v>
      </c>
      <c r="J11495" s="7">
        <v>918657026630</v>
      </c>
      <c r="K11495">
        <v>6389620774</v>
      </c>
      <c r="L11495">
        <v>2</v>
      </c>
      <c r="M11495" s="1">
        <v>45421.609444444446</v>
      </c>
      <c r="N11495" s="1">
        <v>45421.609988425924</v>
      </c>
      <c r="O11495">
        <v>2780</v>
      </c>
      <c r="P11495" t="s">
        <v>7288</v>
      </c>
      <c r="Q11495" s="2">
        <v>45421</v>
      </c>
      <c r="R11495" s="3">
        <v>0.60944444444444446</v>
      </c>
      <c r="S11495" s="7">
        <f>HOUR(call_data_udpated[[#This Row],[Created At]])</f>
        <v>14</v>
      </c>
      <c r="T11495">
        <f>DAY(call_data_udpated[[#This Row],[Updated At]])</f>
        <v>9</v>
      </c>
      <c r="U11495">
        <f>MONTH(call_data_udpated[[#This Row],[Created At]])</f>
        <v>5</v>
      </c>
    </row>
    <row r="11496" spans="1:21" x14ac:dyDescent="0.3">
      <c r="A11496">
        <v>38480</v>
      </c>
      <c r="B11496">
        <v>437608</v>
      </c>
      <c r="C11496">
        <v>930265</v>
      </c>
      <c r="D11496">
        <v>1883</v>
      </c>
      <c r="E11496" t="s">
        <v>6381</v>
      </c>
      <c r="F11496" t="s">
        <v>19</v>
      </c>
      <c r="G11496" t="s">
        <v>20</v>
      </c>
      <c r="H11496">
        <v>12</v>
      </c>
      <c r="I11496">
        <v>0</v>
      </c>
      <c r="J11496" s="7">
        <v>918657026631</v>
      </c>
      <c r="K11496">
        <v>9205045958</v>
      </c>
      <c r="L11496">
        <v>2</v>
      </c>
      <c r="M11496" s="1">
        <v>45421.61</v>
      </c>
      <c r="N11496" s="1">
        <v>45421.610173611109</v>
      </c>
      <c r="O11496">
        <v>2780</v>
      </c>
      <c r="P11496" t="s">
        <v>7288</v>
      </c>
      <c r="Q11496" s="2">
        <v>45421</v>
      </c>
      <c r="R11496" s="3">
        <v>0.61</v>
      </c>
      <c r="S11496" s="7">
        <f>HOUR(call_data_udpated[[#This Row],[Created At]])</f>
        <v>14</v>
      </c>
      <c r="T11496">
        <f>DAY(call_data_udpated[[#This Row],[Updated At]])</f>
        <v>9</v>
      </c>
      <c r="U11496">
        <f>MONTH(call_data_udpated[[#This Row],[Created At]])</f>
        <v>5</v>
      </c>
    </row>
    <row r="11497" spans="1:21" x14ac:dyDescent="0.3">
      <c r="A11497">
        <v>38481</v>
      </c>
      <c r="B11497">
        <v>437608</v>
      </c>
      <c r="C11497">
        <v>930265</v>
      </c>
      <c r="D11497">
        <v>1883</v>
      </c>
      <c r="E11497" t="s">
        <v>6381</v>
      </c>
      <c r="F11497" t="s">
        <v>19</v>
      </c>
      <c r="G11497" t="s">
        <v>20</v>
      </c>
      <c r="H11497">
        <v>44</v>
      </c>
      <c r="I11497">
        <v>0</v>
      </c>
      <c r="J11497" s="7">
        <v>918657026626</v>
      </c>
      <c r="K11497">
        <v>9205045958</v>
      </c>
      <c r="L11497">
        <v>2</v>
      </c>
      <c r="M11497" s="1">
        <v>45421.61</v>
      </c>
      <c r="N11497" s="1">
        <v>45421.610520833332</v>
      </c>
      <c r="O11497">
        <v>2799</v>
      </c>
      <c r="P11497" t="s">
        <v>7949</v>
      </c>
      <c r="Q11497" s="2">
        <v>45421</v>
      </c>
      <c r="R11497" s="3">
        <v>0.61</v>
      </c>
      <c r="S11497" s="7">
        <f>HOUR(call_data_udpated[[#This Row],[Created At]])</f>
        <v>14</v>
      </c>
      <c r="T11497">
        <f>DAY(call_data_udpated[[#This Row],[Updated At]])</f>
        <v>9</v>
      </c>
      <c r="U11497">
        <f>MONTH(call_data_udpated[[#This Row],[Created At]])</f>
        <v>5</v>
      </c>
    </row>
    <row r="11498" spans="1:21" x14ac:dyDescent="0.3">
      <c r="A11498">
        <v>38482</v>
      </c>
      <c r="B11498">
        <v>437610</v>
      </c>
      <c r="C11498">
        <v>930265</v>
      </c>
      <c r="D11498">
        <v>1883</v>
      </c>
      <c r="E11498" t="s">
        <v>6379</v>
      </c>
      <c r="F11498" t="s">
        <v>19</v>
      </c>
      <c r="G11498" t="s">
        <v>20</v>
      </c>
      <c r="H11498">
        <v>48</v>
      </c>
      <c r="I11498">
        <v>0</v>
      </c>
      <c r="J11498" s="7">
        <v>918657026624</v>
      </c>
      <c r="K11498">
        <v>8571030706</v>
      </c>
      <c r="L11498">
        <v>2</v>
      </c>
      <c r="M11498" s="1">
        <v>45421.610196759262</v>
      </c>
      <c r="N11498" s="1">
        <v>45421.611273148148</v>
      </c>
      <c r="O11498">
        <v>2780</v>
      </c>
      <c r="P11498" t="s">
        <v>7288</v>
      </c>
      <c r="Q11498" s="2">
        <v>45421</v>
      </c>
      <c r="R11498" s="3">
        <v>0.61019675925925931</v>
      </c>
      <c r="S11498" s="7">
        <f>HOUR(call_data_udpated[[#This Row],[Created At]])</f>
        <v>14</v>
      </c>
      <c r="T11498">
        <f>DAY(call_data_udpated[[#This Row],[Updated At]])</f>
        <v>9</v>
      </c>
      <c r="U11498">
        <f>MONTH(call_data_udpated[[#This Row],[Created At]])</f>
        <v>5</v>
      </c>
    </row>
    <row r="11499" spans="1:21" x14ac:dyDescent="0.3">
      <c r="A11499">
        <v>38483</v>
      </c>
      <c r="B11499">
        <v>439538</v>
      </c>
      <c r="C11499">
        <v>930268</v>
      </c>
      <c r="D11499">
        <v>1883</v>
      </c>
      <c r="E11499" t="s">
        <v>8757</v>
      </c>
      <c r="F11499" t="s">
        <v>19</v>
      </c>
      <c r="G11499" t="s">
        <v>35</v>
      </c>
      <c r="H11499">
        <v>46</v>
      </c>
      <c r="I11499">
        <v>0</v>
      </c>
      <c r="J11499" s="7">
        <v>918657026629</v>
      </c>
      <c r="K11499">
        <v>7976567702</v>
      </c>
      <c r="L11499">
        <v>1</v>
      </c>
      <c r="M11499" s="1">
        <v>45421.610208333332</v>
      </c>
      <c r="N11499" s="1">
        <v>45421.61074074074</v>
      </c>
      <c r="O11499">
        <v>2714</v>
      </c>
      <c r="P11499" t="s">
        <v>341</v>
      </c>
      <c r="Q11499" s="2">
        <v>45421</v>
      </c>
      <c r="R11499" s="3">
        <v>0.61020833333333335</v>
      </c>
      <c r="S11499" s="7">
        <f>HOUR(call_data_udpated[[#This Row],[Created At]])</f>
        <v>14</v>
      </c>
      <c r="T11499">
        <f>DAY(call_data_udpated[[#This Row],[Updated At]])</f>
        <v>9</v>
      </c>
      <c r="U11499">
        <f>MONTH(call_data_udpated[[#This Row],[Created At]])</f>
        <v>5</v>
      </c>
    </row>
    <row r="11500" spans="1:21" x14ac:dyDescent="0.3">
      <c r="A11500">
        <v>38484</v>
      </c>
      <c r="B11500">
        <v>437611</v>
      </c>
      <c r="C11500">
        <v>930265</v>
      </c>
      <c r="D11500">
        <v>1883</v>
      </c>
      <c r="E11500" t="s">
        <v>6378</v>
      </c>
      <c r="F11500" t="s">
        <v>19</v>
      </c>
      <c r="G11500" t="s">
        <v>20</v>
      </c>
      <c r="H11500">
        <v>4</v>
      </c>
      <c r="I11500">
        <v>0</v>
      </c>
      <c r="J11500" s="7">
        <v>918657026623</v>
      </c>
      <c r="K11500">
        <v>7013666108</v>
      </c>
      <c r="L11500">
        <v>2</v>
      </c>
      <c r="M11500" s="1">
        <v>45421.610532407409</v>
      </c>
      <c r="N11500" s="1">
        <v>45421.611111111109</v>
      </c>
      <c r="O11500">
        <v>2799</v>
      </c>
      <c r="P11500" t="s">
        <v>7949</v>
      </c>
      <c r="Q11500" s="2">
        <v>45421</v>
      </c>
      <c r="R11500" s="3">
        <v>0.61053240740740744</v>
      </c>
      <c r="S11500" s="7">
        <f>HOUR(call_data_udpated[[#This Row],[Created At]])</f>
        <v>14</v>
      </c>
      <c r="T11500">
        <f>DAY(call_data_udpated[[#This Row],[Updated At]])</f>
        <v>9</v>
      </c>
      <c r="U11500">
        <f>MONTH(call_data_udpated[[#This Row],[Created At]])</f>
        <v>5</v>
      </c>
    </row>
    <row r="11501" spans="1:21" x14ac:dyDescent="0.3">
      <c r="A11501">
        <v>38485</v>
      </c>
      <c r="B11501">
        <v>439537</v>
      </c>
      <c r="C11501">
        <v>930268</v>
      </c>
      <c r="D11501">
        <v>1883</v>
      </c>
      <c r="E11501" t="s">
        <v>8758</v>
      </c>
      <c r="F11501" t="s">
        <v>19</v>
      </c>
      <c r="G11501" t="s">
        <v>20</v>
      </c>
      <c r="H11501">
        <v>29</v>
      </c>
      <c r="I11501">
        <v>0</v>
      </c>
      <c r="J11501" s="7">
        <v>918657026625</v>
      </c>
      <c r="K11501">
        <v>9417731287</v>
      </c>
      <c r="L11501">
        <v>1</v>
      </c>
      <c r="M11501" s="1">
        <v>45421.610752314817</v>
      </c>
      <c r="N11501" s="1">
        <v>45421.611111111109</v>
      </c>
      <c r="O11501">
        <v>2714</v>
      </c>
      <c r="P11501" t="s">
        <v>341</v>
      </c>
      <c r="Q11501" s="2">
        <v>45421</v>
      </c>
      <c r="R11501" s="3">
        <v>0.61075231481481485</v>
      </c>
      <c r="S11501" s="7">
        <f>HOUR(call_data_udpated[[#This Row],[Created At]])</f>
        <v>14</v>
      </c>
      <c r="T11501">
        <f>DAY(call_data_udpated[[#This Row],[Updated At]])</f>
        <v>9</v>
      </c>
      <c r="U11501">
        <f>MONTH(call_data_udpated[[#This Row],[Created At]])</f>
        <v>5</v>
      </c>
    </row>
    <row r="11502" spans="1:21" x14ac:dyDescent="0.3">
      <c r="A11502">
        <v>38486</v>
      </c>
      <c r="B11502">
        <v>437611</v>
      </c>
      <c r="C11502">
        <v>930265</v>
      </c>
      <c r="D11502">
        <v>1883</v>
      </c>
      <c r="E11502" t="s">
        <v>6378</v>
      </c>
      <c r="F11502" t="s">
        <v>24</v>
      </c>
      <c r="G11502" t="s">
        <v>20</v>
      </c>
      <c r="H11502">
        <v>50</v>
      </c>
      <c r="I11502">
        <v>33</v>
      </c>
      <c r="J11502" s="7">
        <v>918657026630</v>
      </c>
      <c r="K11502">
        <v>7013666108</v>
      </c>
      <c r="L11502">
        <v>3</v>
      </c>
      <c r="M11502" s="1">
        <v>45421.611122685186</v>
      </c>
      <c r="N11502" s="1">
        <v>45421.611747685187</v>
      </c>
      <c r="O11502">
        <v>2799</v>
      </c>
      <c r="P11502" t="s">
        <v>7949</v>
      </c>
      <c r="Q11502" s="2">
        <v>45421</v>
      </c>
      <c r="R11502" s="3">
        <v>0.6111226851851852</v>
      </c>
      <c r="S11502" s="7">
        <f>HOUR(call_data_udpated[[#This Row],[Created At]])</f>
        <v>14</v>
      </c>
      <c r="T11502">
        <f>DAY(call_data_udpated[[#This Row],[Updated At]])</f>
        <v>9</v>
      </c>
      <c r="U11502">
        <f>MONTH(call_data_udpated[[#This Row],[Created At]])</f>
        <v>5</v>
      </c>
    </row>
    <row r="11503" spans="1:21" x14ac:dyDescent="0.3">
      <c r="A11503">
        <v>38487</v>
      </c>
      <c r="B11503">
        <v>439536</v>
      </c>
      <c r="C11503">
        <v>930268</v>
      </c>
      <c r="D11503">
        <v>1883</v>
      </c>
      <c r="E11503" t="s">
        <v>8759</v>
      </c>
      <c r="F11503" t="s">
        <v>24</v>
      </c>
      <c r="G11503" t="s">
        <v>46</v>
      </c>
      <c r="H11503">
        <v>75</v>
      </c>
      <c r="I11503">
        <v>55</v>
      </c>
      <c r="J11503" s="7">
        <v>918657026628</v>
      </c>
      <c r="K11503">
        <v>9817260962</v>
      </c>
      <c r="L11503">
        <v>1</v>
      </c>
      <c r="M11503" s="1">
        <v>45421.611134259256</v>
      </c>
      <c r="N11503" s="1">
        <v>45421.615023148152</v>
      </c>
      <c r="O11503">
        <v>2714</v>
      </c>
      <c r="P11503" t="s">
        <v>341</v>
      </c>
      <c r="Q11503" s="2">
        <v>45421</v>
      </c>
      <c r="R11503" s="3">
        <v>0.61113425925925924</v>
      </c>
      <c r="S11503" s="7">
        <f>HOUR(call_data_udpated[[#This Row],[Created At]])</f>
        <v>14</v>
      </c>
      <c r="T11503">
        <f>DAY(call_data_udpated[[#This Row],[Updated At]])</f>
        <v>9</v>
      </c>
      <c r="U11503">
        <f>MONTH(call_data_udpated[[#This Row],[Created At]])</f>
        <v>5</v>
      </c>
    </row>
    <row r="11504" spans="1:21" x14ac:dyDescent="0.3">
      <c r="A11504">
        <v>38488</v>
      </c>
      <c r="B11504">
        <v>437612</v>
      </c>
      <c r="C11504">
        <v>930265</v>
      </c>
      <c r="D11504">
        <v>1883</v>
      </c>
      <c r="E11504" t="s">
        <v>6377</v>
      </c>
      <c r="F11504" t="s">
        <v>19</v>
      </c>
      <c r="G11504" t="s">
        <v>20</v>
      </c>
      <c r="H11504">
        <v>4</v>
      </c>
      <c r="I11504">
        <v>0</v>
      </c>
      <c r="J11504" s="7">
        <v>918657026627</v>
      </c>
      <c r="K11504">
        <v>7995426529</v>
      </c>
      <c r="L11504">
        <v>2</v>
      </c>
      <c r="M11504" s="1">
        <v>45421.611296296294</v>
      </c>
      <c r="N11504" s="1">
        <v>45421.611770833333</v>
      </c>
      <c r="O11504">
        <v>2780</v>
      </c>
      <c r="P11504" t="s">
        <v>7288</v>
      </c>
      <c r="Q11504" s="2">
        <v>45421</v>
      </c>
      <c r="R11504" s="3">
        <v>0.61129629629629634</v>
      </c>
      <c r="S11504" s="7">
        <f>HOUR(call_data_udpated[[#This Row],[Created At]])</f>
        <v>14</v>
      </c>
      <c r="T11504">
        <f>DAY(call_data_udpated[[#This Row],[Updated At]])</f>
        <v>9</v>
      </c>
      <c r="U11504">
        <f>MONTH(call_data_udpated[[#This Row],[Created At]])</f>
        <v>5</v>
      </c>
    </row>
    <row r="11505" spans="1:21" x14ac:dyDescent="0.3">
      <c r="A11505">
        <v>38489</v>
      </c>
      <c r="B11505">
        <v>437614</v>
      </c>
      <c r="C11505">
        <v>930265</v>
      </c>
      <c r="D11505">
        <v>1883</v>
      </c>
      <c r="E11505" t="s">
        <v>6375</v>
      </c>
      <c r="F11505" t="s">
        <v>24</v>
      </c>
      <c r="G11505" t="s">
        <v>46</v>
      </c>
      <c r="H11505">
        <v>118</v>
      </c>
      <c r="I11505">
        <v>94</v>
      </c>
      <c r="J11505" s="7">
        <v>918657026631</v>
      </c>
      <c r="K11505">
        <v>9963077283</v>
      </c>
      <c r="L11505">
        <v>2</v>
      </c>
      <c r="M11505" s="1">
        <v>45421.611770833333</v>
      </c>
      <c r="N11505" s="1">
        <v>45421.61314814815</v>
      </c>
      <c r="O11505">
        <v>2799</v>
      </c>
      <c r="P11505" t="s">
        <v>7949</v>
      </c>
      <c r="Q11505" s="2">
        <v>45421</v>
      </c>
      <c r="R11505" s="3">
        <v>0.61177083333333337</v>
      </c>
      <c r="S11505" s="7">
        <f>HOUR(call_data_udpated[[#This Row],[Created At]])</f>
        <v>14</v>
      </c>
      <c r="T11505">
        <f>DAY(call_data_udpated[[#This Row],[Updated At]])</f>
        <v>9</v>
      </c>
      <c r="U11505">
        <f>MONTH(call_data_udpated[[#This Row],[Created At]])</f>
        <v>5</v>
      </c>
    </row>
    <row r="11506" spans="1:21" x14ac:dyDescent="0.3">
      <c r="A11506">
        <v>38490</v>
      </c>
      <c r="B11506">
        <v>437615</v>
      </c>
      <c r="C11506">
        <v>930265</v>
      </c>
      <c r="D11506">
        <v>1883</v>
      </c>
      <c r="E11506" t="s">
        <v>6374</v>
      </c>
      <c r="F11506" t="s">
        <v>19</v>
      </c>
      <c r="G11506" t="s">
        <v>20</v>
      </c>
      <c r="H11506">
        <v>48</v>
      </c>
      <c r="I11506">
        <v>0</v>
      </c>
      <c r="J11506" s="7">
        <v>918657026632</v>
      </c>
      <c r="K11506">
        <v>9516185141</v>
      </c>
      <c r="L11506">
        <v>2</v>
      </c>
      <c r="M11506" s="1">
        <v>45421.611793981479</v>
      </c>
      <c r="N11506" s="1">
        <v>45421.615729166668</v>
      </c>
      <c r="O11506">
        <v>2780</v>
      </c>
      <c r="P11506" t="s">
        <v>7288</v>
      </c>
      <c r="Q11506" s="2">
        <v>45421</v>
      </c>
      <c r="R11506" s="3">
        <v>0.61179398148148145</v>
      </c>
      <c r="S11506" s="7">
        <f>HOUR(call_data_udpated[[#This Row],[Created At]])</f>
        <v>14</v>
      </c>
      <c r="T11506">
        <f>DAY(call_data_udpated[[#This Row],[Updated At]])</f>
        <v>9</v>
      </c>
      <c r="U11506">
        <f>MONTH(call_data_udpated[[#This Row],[Created At]])</f>
        <v>5</v>
      </c>
    </row>
    <row r="11507" spans="1:21" x14ac:dyDescent="0.3">
      <c r="A11507">
        <v>38491</v>
      </c>
      <c r="B11507">
        <v>437616</v>
      </c>
      <c r="C11507">
        <v>930265</v>
      </c>
      <c r="D11507">
        <v>1883</v>
      </c>
      <c r="E11507" t="s">
        <v>6373</v>
      </c>
      <c r="F11507" t="s">
        <v>24</v>
      </c>
      <c r="G11507" t="s">
        <v>20</v>
      </c>
      <c r="H11507">
        <v>29</v>
      </c>
      <c r="I11507">
        <v>12</v>
      </c>
      <c r="J11507" s="7">
        <v>918657026626</v>
      </c>
      <c r="K11507">
        <v>7349315213</v>
      </c>
      <c r="L11507">
        <v>2</v>
      </c>
      <c r="M11507" s="1">
        <v>45421.61314814815</v>
      </c>
      <c r="N11507" s="1">
        <v>45421.613807870373</v>
      </c>
      <c r="O11507">
        <v>2799</v>
      </c>
      <c r="P11507" t="s">
        <v>7949</v>
      </c>
      <c r="Q11507" s="2">
        <v>45421</v>
      </c>
      <c r="R11507" s="3">
        <v>0.61314814814814811</v>
      </c>
      <c r="S11507" s="7">
        <f>HOUR(call_data_udpated[[#This Row],[Created At]])</f>
        <v>14</v>
      </c>
      <c r="T11507">
        <f>DAY(call_data_udpated[[#This Row],[Updated At]])</f>
        <v>9</v>
      </c>
      <c r="U11507">
        <f>MONTH(call_data_udpated[[#This Row],[Created At]])</f>
        <v>5</v>
      </c>
    </row>
    <row r="11508" spans="1:21" x14ac:dyDescent="0.3">
      <c r="A11508">
        <v>38492</v>
      </c>
      <c r="B11508">
        <v>437617</v>
      </c>
      <c r="C11508">
        <v>930265</v>
      </c>
      <c r="D11508">
        <v>1883</v>
      </c>
      <c r="E11508" t="s">
        <v>6372</v>
      </c>
      <c r="F11508" t="s">
        <v>19</v>
      </c>
      <c r="G11508" t="s">
        <v>20</v>
      </c>
      <c r="H11508">
        <v>12</v>
      </c>
      <c r="I11508">
        <v>0</v>
      </c>
      <c r="J11508" s="7">
        <v>918657026623</v>
      </c>
      <c r="K11508">
        <v>9726566821</v>
      </c>
      <c r="L11508">
        <v>2</v>
      </c>
      <c r="M11508" s="1">
        <v>45421.613819444443</v>
      </c>
      <c r="N11508" s="1">
        <v>45421.614016203705</v>
      </c>
      <c r="O11508">
        <v>2799</v>
      </c>
      <c r="P11508" t="s">
        <v>7949</v>
      </c>
      <c r="Q11508" s="2">
        <v>45421</v>
      </c>
      <c r="R11508" s="3">
        <v>0.61381944444444447</v>
      </c>
      <c r="S11508" s="7">
        <f>HOUR(call_data_udpated[[#This Row],[Created At]])</f>
        <v>14</v>
      </c>
      <c r="T11508">
        <f>DAY(call_data_udpated[[#This Row],[Updated At]])</f>
        <v>9</v>
      </c>
      <c r="U11508">
        <f>MONTH(call_data_udpated[[#This Row],[Created At]])</f>
        <v>5</v>
      </c>
    </row>
    <row r="11509" spans="1:21" x14ac:dyDescent="0.3">
      <c r="A11509">
        <v>38493</v>
      </c>
      <c r="B11509">
        <v>437619</v>
      </c>
      <c r="C11509">
        <v>930265</v>
      </c>
      <c r="D11509">
        <v>1883</v>
      </c>
      <c r="E11509" t="s">
        <v>6370</v>
      </c>
      <c r="F11509" t="s">
        <v>24</v>
      </c>
      <c r="G11509" t="s">
        <v>20</v>
      </c>
      <c r="H11509">
        <v>23</v>
      </c>
      <c r="I11509">
        <v>6</v>
      </c>
      <c r="J11509" s="7">
        <v>918657026624</v>
      </c>
      <c r="K11509">
        <v>7488421637</v>
      </c>
      <c r="L11509">
        <v>2</v>
      </c>
      <c r="M11509" s="1">
        <v>45421.614039351851</v>
      </c>
      <c r="N11509" s="1">
        <v>45421.614872685182</v>
      </c>
      <c r="O11509">
        <v>2799</v>
      </c>
      <c r="P11509" t="s">
        <v>7949</v>
      </c>
      <c r="Q11509" s="2">
        <v>45421</v>
      </c>
      <c r="R11509" s="3">
        <v>0.61403935185185188</v>
      </c>
      <c r="S11509" s="7">
        <f>HOUR(call_data_udpated[[#This Row],[Created At]])</f>
        <v>14</v>
      </c>
      <c r="T11509">
        <f>DAY(call_data_udpated[[#This Row],[Updated At]])</f>
        <v>9</v>
      </c>
      <c r="U11509">
        <f>MONTH(call_data_udpated[[#This Row],[Created At]])</f>
        <v>5</v>
      </c>
    </row>
    <row r="11510" spans="1:21" x14ac:dyDescent="0.3">
      <c r="A11510">
        <v>38494</v>
      </c>
      <c r="B11510">
        <v>437381</v>
      </c>
      <c r="C11510">
        <v>930263</v>
      </c>
      <c r="D11510">
        <v>1883</v>
      </c>
      <c r="E11510" t="s">
        <v>8760</v>
      </c>
      <c r="F11510" t="s">
        <v>24</v>
      </c>
      <c r="G11510" t="s">
        <v>20</v>
      </c>
      <c r="H11510">
        <v>47</v>
      </c>
      <c r="I11510">
        <v>32</v>
      </c>
      <c r="J11510" s="7">
        <v>918657026629</v>
      </c>
      <c r="K11510">
        <v>9729824420</v>
      </c>
      <c r="L11510">
        <v>1</v>
      </c>
      <c r="M11510" s="1">
        <v>45421.614155092589</v>
      </c>
      <c r="N11510" s="1">
        <v>45421.614965277775</v>
      </c>
      <c r="O11510">
        <v>2728</v>
      </c>
      <c r="P11510" t="s">
        <v>22</v>
      </c>
      <c r="Q11510" s="2">
        <v>45421</v>
      </c>
      <c r="R11510" s="3">
        <v>0.6141550925925926</v>
      </c>
      <c r="S11510" s="7">
        <f>HOUR(call_data_udpated[[#This Row],[Created At]])</f>
        <v>14</v>
      </c>
      <c r="T11510">
        <f>DAY(call_data_udpated[[#This Row],[Updated At]])</f>
        <v>9</v>
      </c>
      <c r="U11510">
        <f>MONTH(call_data_udpated[[#This Row],[Created At]])</f>
        <v>5</v>
      </c>
    </row>
    <row r="11511" spans="1:21" x14ac:dyDescent="0.3">
      <c r="A11511">
        <v>38495</v>
      </c>
      <c r="B11511">
        <v>437619</v>
      </c>
      <c r="C11511">
        <v>930265</v>
      </c>
      <c r="D11511">
        <v>1883</v>
      </c>
      <c r="E11511" t="s">
        <v>6370</v>
      </c>
      <c r="F11511" t="s">
        <v>19</v>
      </c>
      <c r="G11511" t="s">
        <v>20</v>
      </c>
      <c r="H11511">
        <v>16</v>
      </c>
      <c r="I11511">
        <v>0</v>
      </c>
      <c r="J11511" s="7">
        <v>918657026627</v>
      </c>
      <c r="K11511">
        <v>7488421637</v>
      </c>
      <c r="L11511">
        <v>3</v>
      </c>
      <c r="M11511" s="1">
        <v>45421.614884259259</v>
      </c>
      <c r="N11511" s="1">
        <v>45421.615081018521</v>
      </c>
      <c r="O11511">
        <v>2799</v>
      </c>
      <c r="P11511" t="s">
        <v>7949</v>
      </c>
      <c r="Q11511" s="2">
        <v>45421</v>
      </c>
      <c r="R11511" s="3">
        <v>0.61488425925925927</v>
      </c>
      <c r="S11511" s="7">
        <f>HOUR(call_data_udpated[[#This Row],[Created At]])</f>
        <v>14</v>
      </c>
      <c r="T11511">
        <f>DAY(call_data_udpated[[#This Row],[Updated At]])</f>
        <v>9</v>
      </c>
      <c r="U11511">
        <f>MONTH(call_data_udpated[[#This Row],[Created At]])</f>
        <v>5</v>
      </c>
    </row>
    <row r="11512" spans="1:21" x14ac:dyDescent="0.3">
      <c r="A11512">
        <v>38496</v>
      </c>
      <c r="B11512">
        <v>437380</v>
      </c>
      <c r="C11512">
        <v>930263</v>
      </c>
      <c r="D11512">
        <v>1883</v>
      </c>
      <c r="E11512" t="s">
        <v>8761</v>
      </c>
      <c r="F11512" t="s">
        <v>19</v>
      </c>
      <c r="G11512" t="s">
        <v>27</v>
      </c>
      <c r="H11512">
        <v>55</v>
      </c>
      <c r="I11512">
        <v>0</v>
      </c>
      <c r="J11512" s="7">
        <v>918657026625</v>
      </c>
      <c r="K11512">
        <v>9710772659</v>
      </c>
      <c r="L11512">
        <v>1</v>
      </c>
      <c r="M11512" s="1">
        <v>45421.614965277775</v>
      </c>
      <c r="N11512" s="1">
        <v>45421.617581018516</v>
      </c>
      <c r="O11512">
        <v>2728</v>
      </c>
      <c r="P11512" t="s">
        <v>22</v>
      </c>
      <c r="Q11512" s="2">
        <v>45421</v>
      </c>
      <c r="R11512" s="3">
        <v>0.61496527777777776</v>
      </c>
      <c r="S11512" s="7">
        <f>HOUR(call_data_udpated[[#This Row],[Created At]])</f>
        <v>14</v>
      </c>
      <c r="T11512">
        <f>DAY(call_data_udpated[[#This Row],[Updated At]])</f>
        <v>9</v>
      </c>
      <c r="U11512">
        <f>MONTH(call_data_udpated[[#This Row],[Created At]])</f>
        <v>5</v>
      </c>
    </row>
    <row r="11513" spans="1:21" x14ac:dyDescent="0.3">
      <c r="A11513">
        <v>38497</v>
      </c>
      <c r="B11513">
        <v>437620</v>
      </c>
      <c r="C11513">
        <v>930265</v>
      </c>
      <c r="D11513">
        <v>1883</v>
      </c>
      <c r="E11513" t="s">
        <v>6369</v>
      </c>
      <c r="F11513" t="s">
        <v>24</v>
      </c>
      <c r="G11513" t="s">
        <v>46</v>
      </c>
      <c r="H11513">
        <v>30</v>
      </c>
      <c r="I11513">
        <v>10</v>
      </c>
      <c r="J11513" s="7">
        <v>918657026630</v>
      </c>
      <c r="K11513">
        <v>6267530175</v>
      </c>
      <c r="L11513">
        <v>2</v>
      </c>
      <c r="M11513" s="1">
        <v>45421.61509259259</v>
      </c>
      <c r="N11513" s="1">
        <v>45421.615856481483</v>
      </c>
      <c r="O11513">
        <v>2799</v>
      </c>
      <c r="P11513" t="s">
        <v>7949</v>
      </c>
      <c r="Q11513" s="2">
        <v>45421</v>
      </c>
      <c r="R11513" s="3">
        <v>0.61509259259259264</v>
      </c>
      <c r="S11513" s="7">
        <f>HOUR(call_data_udpated[[#This Row],[Created At]])</f>
        <v>14</v>
      </c>
      <c r="T11513">
        <f>DAY(call_data_udpated[[#This Row],[Updated At]])</f>
        <v>9</v>
      </c>
      <c r="U11513">
        <f>MONTH(call_data_udpated[[#This Row],[Created At]])</f>
        <v>5</v>
      </c>
    </row>
    <row r="11514" spans="1:21" x14ac:dyDescent="0.3">
      <c r="A11514">
        <v>38498</v>
      </c>
      <c r="B11514">
        <v>439535</v>
      </c>
      <c r="C11514">
        <v>930268</v>
      </c>
      <c r="D11514">
        <v>1883</v>
      </c>
      <c r="E11514" t="s">
        <v>8762</v>
      </c>
      <c r="F11514" t="s">
        <v>24</v>
      </c>
      <c r="G11514" t="s">
        <v>20</v>
      </c>
      <c r="H11514">
        <v>53</v>
      </c>
      <c r="I11514">
        <v>38</v>
      </c>
      <c r="J11514" s="7">
        <v>918657026628</v>
      </c>
      <c r="K11514">
        <v>9589082974</v>
      </c>
      <c r="L11514">
        <v>1</v>
      </c>
      <c r="M11514" s="1">
        <v>45421.615185185183</v>
      </c>
      <c r="N11514" s="1">
        <v>45421.615891203706</v>
      </c>
      <c r="O11514">
        <v>2714</v>
      </c>
      <c r="P11514" t="s">
        <v>341</v>
      </c>
      <c r="Q11514" s="2">
        <v>45421</v>
      </c>
      <c r="R11514" s="3">
        <v>0.61518518518518517</v>
      </c>
      <c r="S11514" s="7">
        <f>HOUR(call_data_udpated[[#This Row],[Created At]])</f>
        <v>14</v>
      </c>
      <c r="T11514">
        <f>DAY(call_data_udpated[[#This Row],[Updated At]])</f>
        <v>9</v>
      </c>
      <c r="U11514">
        <f>MONTH(call_data_udpated[[#This Row],[Created At]])</f>
        <v>5</v>
      </c>
    </row>
    <row r="11515" spans="1:21" x14ac:dyDescent="0.3">
      <c r="A11515">
        <v>38499</v>
      </c>
      <c r="B11515">
        <v>441587</v>
      </c>
      <c r="C11515">
        <v>930265</v>
      </c>
      <c r="D11515">
        <v>1883</v>
      </c>
      <c r="E11515" t="s">
        <v>6367</v>
      </c>
      <c r="F11515" t="s">
        <v>19</v>
      </c>
      <c r="G11515" t="s">
        <v>20</v>
      </c>
      <c r="H11515">
        <v>45</v>
      </c>
      <c r="I11515">
        <v>0</v>
      </c>
      <c r="J11515" s="7">
        <v>918657026632</v>
      </c>
      <c r="K11515">
        <v>9512676370</v>
      </c>
      <c r="L11515">
        <v>2</v>
      </c>
      <c r="M11515" s="1">
        <v>45421.615740740737</v>
      </c>
      <c r="N11515" s="1">
        <v>45421.616273148145</v>
      </c>
      <c r="O11515">
        <v>2780</v>
      </c>
      <c r="P11515" t="s">
        <v>7288</v>
      </c>
      <c r="Q11515" s="2">
        <v>45421</v>
      </c>
      <c r="R11515" s="3">
        <v>0.6157407407407407</v>
      </c>
      <c r="S11515" s="7">
        <f>HOUR(call_data_udpated[[#This Row],[Created At]])</f>
        <v>14</v>
      </c>
      <c r="T11515">
        <f>DAY(call_data_udpated[[#This Row],[Updated At]])</f>
        <v>9</v>
      </c>
      <c r="U11515">
        <f>MONTH(call_data_udpated[[#This Row],[Created At]])</f>
        <v>5</v>
      </c>
    </row>
    <row r="11516" spans="1:21" x14ac:dyDescent="0.3">
      <c r="A11516">
        <v>38500</v>
      </c>
      <c r="B11516">
        <v>437620</v>
      </c>
      <c r="C11516">
        <v>930265</v>
      </c>
      <c r="D11516">
        <v>1883</v>
      </c>
      <c r="E11516" t="s">
        <v>6369</v>
      </c>
      <c r="F11516" t="s">
        <v>19</v>
      </c>
      <c r="G11516" t="s">
        <v>46</v>
      </c>
      <c r="H11516">
        <v>31</v>
      </c>
      <c r="I11516">
        <v>0</v>
      </c>
      <c r="J11516" s="7">
        <v>918657026631</v>
      </c>
      <c r="K11516">
        <v>6267530175</v>
      </c>
      <c r="L11516">
        <v>3</v>
      </c>
      <c r="M11516" s="1">
        <v>45421.615868055553</v>
      </c>
      <c r="N11516" s="1">
        <v>45421.616261574076</v>
      </c>
      <c r="O11516">
        <v>2799</v>
      </c>
      <c r="P11516" t="s">
        <v>7949</v>
      </c>
      <c r="Q11516" s="2">
        <v>45421</v>
      </c>
      <c r="R11516" s="3">
        <v>0.61586805555555557</v>
      </c>
      <c r="S11516" s="7">
        <f>HOUR(call_data_udpated[[#This Row],[Created At]])</f>
        <v>14</v>
      </c>
      <c r="T11516">
        <f>DAY(call_data_udpated[[#This Row],[Updated At]])</f>
        <v>9</v>
      </c>
      <c r="U11516">
        <f>MONTH(call_data_udpated[[#This Row],[Created At]])</f>
        <v>5</v>
      </c>
    </row>
    <row r="11517" spans="1:21" x14ac:dyDescent="0.3">
      <c r="A11517">
        <v>38501</v>
      </c>
      <c r="B11517">
        <v>439534</v>
      </c>
      <c r="C11517">
        <v>930268</v>
      </c>
      <c r="D11517">
        <v>1883</v>
      </c>
      <c r="E11517" t="s">
        <v>8763</v>
      </c>
      <c r="F11517" t="s">
        <v>19</v>
      </c>
      <c r="G11517" t="s">
        <v>20</v>
      </c>
      <c r="H11517">
        <v>2</v>
      </c>
      <c r="I11517">
        <v>0</v>
      </c>
      <c r="J11517" s="7">
        <v>918657026626</v>
      </c>
      <c r="K11517">
        <v>7827036972</v>
      </c>
      <c r="L11517">
        <v>1</v>
      </c>
      <c r="M11517" s="1">
        <v>45421.615891203706</v>
      </c>
      <c r="N11517" s="1">
        <v>45421.615937499999</v>
      </c>
      <c r="O11517">
        <v>2714</v>
      </c>
      <c r="P11517" t="s">
        <v>341</v>
      </c>
      <c r="Q11517" s="2">
        <v>45421</v>
      </c>
      <c r="R11517" s="3">
        <v>0.61589120370370365</v>
      </c>
      <c r="S11517" s="7">
        <f>HOUR(call_data_udpated[[#This Row],[Created At]])</f>
        <v>14</v>
      </c>
      <c r="T11517">
        <f>DAY(call_data_udpated[[#This Row],[Updated At]])</f>
        <v>9</v>
      </c>
      <c r="U11517">
        <f>MONTH(call_data_udpated[[#This Row],[Created At]])</f>
        <v>5</v>
      </c>
    </row>
    <row r="11518" spans="1:21" x14ac:dyDescent="0.3">
      <c r="A11518">
        <v>38502</v>
      </c>
      <c r="B11518">
        <v>439533</v>
      </c>
      <c r="C11518">
        <v>930268</v>
      </c>
      <c r="D11518">
        <v>1883</v>
      </c>
      <c r="E11518" t="s">
        <v>8764</v>
      </c>
      <c r="F11518" t="s">
        <v>19</v>
      </c>
      <c r="G11518" t="s">
        <v>32</v>
      </c>
      <c r="H11518">
        <v>55</v>
      </c>
      <c r="I11518">
        <v>0</v>
      </c>
      <c r="J11518" s="7">
        <v>918657026623</v>
      </c>
      <c r="K11518">
        <v>9552980001</v>
      </c>
      <c r="L11518">
        <v>1</v>
      </c>
      <c r="M11518" s="1">
        <v>45421.615949074076</v>
      </c>
      <c r="N11518" s="1">
        <v>45421.616701388892</v>
      </c>
      <c r="O11518">
        <v>2714</v>
      </c>
      <c r="P11518" t="s">
        <v>341</v>
      </c>
      <c r="Q11518" s="2">
        <v>45421</v>
      </c>
      <c r="R11518" s="3">
        <v>0.61594907407407407</v>
      </c>
      <c r="S11518" s="7">
        <f>HOUR(call_data_udpated[[#This Row],[Created At]])</f>
        <v>14</v>
      </c>
      <c r="T11518">
        <f>DAY(call_data_udpated[[#This Row],[Updated At]])</f>
        <v>9</v>
      </c>
      <c r="U11518">
        <f>MONTH(call_data_udpated[[#This Row],[Created At]])</f>
        <v>5</v>
      </c>
    </row>
    <row r="11519" spans="1:21" x14ac:dyDescent="0.3">
      <c r="A11519">
        <v>38503</v>
      </c>
      <c r="B11519">
        <v>441588</v>
      </c>
      <c r="C11519">
        <v>930265</v>
      </c>
      <c r="D11519">
        <v>1883</v>
      </c>
      <c r="E11519" t="s">
        <v>6366</v>
      </c>
      <c r="F11519" t="s">
        <v>19</v>
      </c>
      <c r="G11519" t="s">
        <v>27</v>
      </c>
      <c r="H11519">
        <v>12</v>
      </c>
      <c r="I11519">
        <v>0</v>
      </c>
      <c r="J11519" s="7">
        <v>918657026624</v>
      </c>
      <c r="K11519">
        <v>7568263734</v>
      </c>
      <c r="L11519">
        <v>2</v>
      </c>
      <c r="M11519" s="1">
        <v>45421.616273148145</v>
      </c>
      <c r="N11519" s="1">
        <v>45421.616435185184</v>
      </c>
      <c r="O11519">
        <v>2799</v>
      </c>
      <c r="P11519" t="s">
        <v>7949</v>
      </c>
      <c r="Q11519" s="2">
        <v>45421</v>
      </c>
      <c r="R11519" s="3">
        <v>0.61627314814814815</v>
      </c>
      <c r="S11519" s="7">
        <f>HOUR(call_data_udpated[[#This Row],[Created At]])</f>
        <v>14</v>
      </c>
      <c r="T11519">
        <f>DAY(call_data_udpated[[#This Row],[Updated At]])</f>
        <v>9</v>
      </c>
      <c r="U11519">
        <f>MONTH(call_data_udpated[[#This Row],[Created At]])</f>
        <v>5</v>
      </c>
    </row>
    <row r="11520" spans="1:21" x14ac:dyDescent="0.3">
      <c r="A11520">
        <v>38504</v>
      </c>
      <c r="B11520">
        <v>441591</v>
      </c>
      <c r="C11520">
        <v>930265</v>
      </c>
      <c r="D11520">
        <v>1883</v>
      </c>
      <c r="E11520" t="s">
        <v>6363</v>
      </c>
      <c r="F11520" t="s">
        <v>19</v>
      </c>
      <c r="G11520" t="s">
        <v>32</v>
      </c>
      <c r="H11520">
        <v>28</v>
      </c>
      <c r="I11520">
        <v>0</v>
      </c>
      <c r="J11520" s="7">
        <v>918657026627</v>
      </c>
      <c r="K11520">
        <v>9680773383</v>
      </c>
      <c r="L11520">
        <v>2</v>
      </c>
      <c r="M11520" s="1">
        <v>45421.616284722222</v>
      </c>
      <c r="N11520" s="1">
        <v>45421.621134259258</v>
      </c>
      <c r="O11520">
        <v>2780</v>
      </c>
      <c r="P11520" t="s">
        <v>7288</v>
      </c>
      <c r="Q11520" s="2">
        <v>45421</v>
      </c>
      <c r="R11520" s="3">
        <v>0.61628472222222219</v>
      </c>
      <c r="S11520" s="7">
        <f>HOUR(call_data_udpated[[#This Row],[Created At]])</f>
        <v>14</v>
      </c>
      <c r="T11520">
        <f>DAY(call_data_udpated[[#This Row],[Updated At]])</f>
        <v>9</v>
      </c>
      <c r="U11520">
        <f>MONTH(call_data_udpated[[#This Row],[Created At]])</f>
        <v>5</v>
      </c>
    </row>
    <row r="11521" spans="1:21" x14ac:dyDescent="0.3">
      <c r="A11521">
        <v>38505</v>
      </c>
      <c r="B11521">
        <v>441592</v>
      </c>
      <c r="C11521">
        <v>930265</v>
      </c>
      <c r="D11521">
        <v>1883</v>
      </c>
      <c r="E11521" t="s">
        <v>6362</v>
      </c>
      <c r="F11521" t="s">
        <v>19</v>
      </c>
      <c r="G11521" t="s">
        <v>27</v>
      </c>
      <c r="H11521">
        <v>15</v>
      </c>
      <c r="I11521">
        <v>0</v>
      </c>
      <c r="J11521" s="7">
        <v>918657026630</v>
      </c>
      <c r="K11521">
        <v>9661372787</v>
      </c>
      <c r="L11521">
        <v>2</v>
      </c>
      <c r="M11521" s="1">
        <v>45421.616446759261</v>
      </c>
      <c r="N11521" s="1">
        <v>45421.616643518515</v>
      </c>
      <c r="O11521">
        <v>2799</v>
      </c>
      <c r="P11521" t="s">
        <v>7949</v>
      </c>
      <c r="Q11521" s="2">
        <v>45421</v>
      </c>
      <c r="R11521" s="3">
        <v>0.61644675925925929</v>
      </c>
      <c r="S11521" s="7">
        <f>HOUR(call_data_udpated[[#This Row],[Created At]])</f>
        <v>14</v>
      </c>
      <c r="T11521">
        <f>DAY(call_data_udpated[[#This Row],[Updated At]])</f>
        <v>9</v>
      </c>
      <c r="U11521">
        <f>MONTH(call_data_udpated[[#This Row],[Created At]])</f>
        <v>5</v>
      </c>
    </row>
    <row r="11522" spans="1:21" x14ac:dyDescent="0.3">
      <c r="A11522">
        <v>38506</v>
      </c>
      <c r="B11522">
        <v>441593</v>
      </c>
      <c r="C11522">
        <v>930265</v>
      </c>
      <c r="D11522">
        <v>1883</v>
      </c>
      <c r="E11522" t="s">
        <v>6361</v>
      </c>
      <c r="F11522" t="s">
        <v>24</v>
      </c>
      <c r="G11522" t="s">
        <v>20</v>
      </c>
      <c r="H11522">
        <v>28</v>
      </c>
      <c r="I11522">
        <v>16</v>
      </c>
      <c r="J11522" s="7">
        <v>918657026626</v>
      </c>
      <c r="K11522">
        <v>9983956000</v>
      </c>
      <c r="L11522">
        <v>2</v>
      </c>
      <c r="M11522" s="1">
        <v>45421.616655092592</v>
      </c>
      <c r="N11522" s="1">
        <v>45421.617083333331</v>
      </c>
      <c r="O11522">
        <v>2799</v>
      </c>
      <c r="P11522" t="s">
        <v>7949</v>
      </c>
      <c r="Q11522" s="2">
        <v>45421</v>
      </c>
      <c r="R11522" s="3">
        <v>0.61665509259259255</v>
      </c>
      <c r="S11522" s="7">
        <f>HOUR(call_data_udpated[[#This Row],[Created At]])</f>
        <v>14</v>
      </c>
      <c r="T11522">
        <f>DAY(call_data_udpated[[#This Row],[Updated At]])</f>
        <v>9</v>
      </c>
      <c r="U11522">
        <f>MONTH(call_data_udpated[[#This Row],[Created At]])</f>
        <v>5</v>
      </c>
    </row>
    <row r="11523" spans="1:21" x14ac:dyDescent="0.3">
      <c r="A11523">
        <v>38507</v>
      </c>
      <c r="B11523">
        <v>439532</v>
      </c>
      <c r="C11523">
        <v>930268</v>
      </c>
      <c r="D11523">
        <v>1883</v>
      </c>
      <c r="E11523" t="s">
        <v>8765</v>
      </c>
      <c r="F11523" t="s">
        <v>24</v>
      </c>
      <c r="G11523" t="s">
        <v>20</v>
      </c>
      <c r="H11523">
        <v>92</v>
      </c>
      <c r="I11523">
        <v>66</v>
      </c>
      <c r="J11523" s="7">
        <v>918657026629</v>
      </c>
      <c r="K11523">
        <v>9991433333</v>
      </c>
      <c r="L11523">
        <v>1</v>
      </c>
      <c r="M11523" s="1">
        <v>45421.616724537038</v>
      </c>
      <c r="N11523" s="1">
        <v>45421.617858796293</v>
      </c>
      <c r="O11523">
        <v>2714</v>
      </c>
      <c r="P11523" t="s">
        <v>341</v>
      </c>
      <c r="Q11523" s="2">
        <v>45421</v>
      </c>
      <c r="R11523" s="3">
        <v>0.616724537037037</v>
      </c>
      <c r="S11523" s="7">
        <f>HOUR(call_data_udpated[[#This Row],[Created At]])</f>
        <v>14</v>
      </c>
      <c r="T11523">
        <f>DAY(call_data_udpated[[#This Row],[Updated At]])</f>
        <v>9</v>
      </c>
      <c r="U11523">
        <f>MONTH(call_data_udpated[[#This Row],[Created At]])</f>
        <v>5</v>
      </c>
    </row>
    <row r="11524" spans="1:21" x14ac:dyDescent="0.3">
      <c r="A11524">
        <v>38508</v>
      </c>
      <c r="B11524">
        <v>441594</v>
      </c>
      <c r="C11524">
        <v>930265</v>
      </c>
      <c r="D11524">
        <v>1883</v>
      </c>
      <c r="E11524" t="s">
        <v>6360</v>
      </c>
      <c r="F11524" t="s">
        <v>24</v>
      </c>
      <c r="G11524" t="s">
        <v>35</v>
      </c>
      <c r="H11524">
        <v>51</v>
      </c>
      <c r="I11524">
        <v>35</v>
      </c>
      <c r="J11524" s="7">
        <v>918657026631</v>
      </c>
      <c r="K11524">
        <v>7764014248</v>
      </c>
      <c r="L11524">
        <v>2</v>
      </c>
      <c r="M11524" s="1">
        <v>45421.617094907408</v>
      </c>
      <c r="N11524" s="1">
        <v>45421.617731481485</v>
      </c>
      <c r="O11524">
        <v>2799</v>
      </c>
      <c r="P11524" t="s">
        <v>7949</v>
      </c>
      <c r="Q11524" s="2">
        <v>45421</v>
      </c>
      <c r="R11524" s="3">
        <v>0.61709490740740736</v>
      </c>
      <c r="S11524" s="7">
        <f>HOUR(call_data_udpated[[#This Row],[Created At]])</f>
        <v>14</v>
      </c>
      <c r="T11524">
        <f>DAY(call_data_udpated[[#This Row],[Updated At]])</f>
        <v>9</v>
      </c>
      <c r="U11524">
        <f>MONTH(call_data_udpated[[#This Row],[Created At]])</f>
        <v>5</v>
      </c>
    </row>
    <row r="11525" spans="1:21" x14ac:dyDescent="0.3">
      <c r="A11525">
        <v>38509</v>
      </c>
      <c r="B11525">
        <v>441594</v>
      </c>
      <c r="C11525">
        <v>930265</v>
      </c>
      <c r="D11525">
        <v>1883</v>
      </c>
      <c r="E11525" t="s">
        <v>6360</v>
      </c>
      <c r="F11525" t="s">
        <v>19</v>
      </c>
      <c r="G11525" t="s">
        <v>35</v>
      </c>
      <c r="H11525">
        <v>45</v>
      </c>
      <c r="I11525">
        <v>0</v>
      </c>
      <c r="J11525" s="7">
        <v>918657026632</v>
      </c>
      <c r="K11525">
        <v>7764014248</v>
      </c>
      <c r="L11525">
        <v>3</v>
      </c>
      <c r="M11525" s="1">
        <v>45421.617731481485</v>
      </c>
      <c r="N11525" s="1">
        <v>45421.618263888886</v>
      </c>
      <c r="O11525">
        <v>2799</v>
      </c>
      <c r="P11525" t="s">
        <v>7949</v>
      </c>
      <c r="Q11525" s="2">
        <v>45421</v>
      </c>
      <c r="R11525" s="3">
        <v>0.61773148148148149</v>
      </c>
      <c r="S11525" s="7">
        <f>HOUR(call_data_udpated[[#This Row],[Created At]])</f>
        <v>14</v>
      </c>
      <c r="T11525">
        <f>DAY(call_data_udpated[[#This Row],[Updated At]])</f>
        <v>9</v>
      </c>
      <c r="U11525">
        <f>MONTH(call_data_udpated[[#This Row],[Created At]])</f>
        <v>5</v>
      </c>
    </row>
    <row r="11526" spans="1:21" x14ac:dyDescent="0.3">
      <c r="A11526">
        <v>38510</v>
      </c>
      <c r="B11526">
        <v>439531</v>
      </c>
      <c r="C11526">
        <v>930268</v>
      </c>
      <c r="D11526">
        <v>1883</v>
      </c>
      <c r="E11526" t="s">
        <v>8766</v>
      </c>
      <c r="F11526" t="s">
        <v>19</v>
      </c>
      <c r="G11526" t="s">
        <v>20</v>
      </c>
      <c r="H11526">
        <v>42</v>
      </c>
      <c r="I11526">
        <v>0</v>
      </c>
      <c r="J11526" s="7">
        <v>918657026625</v>
      </c>
      <c r="K11526">
        <v>7041035398</v>
      </c>
      <c r="L11526">
        <v>1</v>
      </c>
      <c r="M11526" s="1">
        <v>45421.61787037037</v>
      </c>
      <c r="N11526" s="1">
        <v>45421.618379629632</v>
      </c>
      <c r="O11526">
        <v>2714</v>
      </c>
      <c r="P11526" t="s">
        <v>341</v>
      </c>
      <c r="Q11526" s="2">
        <v>45421</v>
      </c>
      <c r="R11526" s="3">
        <v>0.6178703703703704</v>
      </c>
      <c r="S11526" s="7">
        <f>HOUR(call_data_udpated[[#This Row],[Created At]])</f>
        <v>14</v>
      </c>
      <c r="T11526">
        <f>DAY(call_data_udpated[[#This Row],[Updated At]])</f>
        <v>9</v>
      </c>
      <c r="U11526">
        <f>MONTH(call_data_udpated[[#This Row],[Created At]])</f>
        <v>5</v>
      </c>
    </row>
    <row r="11527" spans="1:21" x14ac:dyDescent="0.3">
      <c r="A11527">
        <v>38511</v>
      </c>
      <c r="B11527">
        <v>437379</v>
      </c>
      <c r="C11527">
        <v>930263</v>
      </c>
      <c r="D11527">
        <v>1883</v>
      </c>
      <c r="E11527" t="s">
        <v>8767</v>
      </c>
      <c r="F11527" t="s">
        <v>19</v>
      </c>
      <c r="G11527" t="s">
        <v>46</v>
      </c>
      <c r="H11527">
        <v>11</v>
      </c>
      <c r="I11527">
        <v>0</v>
      </c>
      <c r="J11527" s="7">
        <v>918657026628</v>
      </c>
      <c r="K11527">
        <v>9834809872</v>
      </c>
      <c r="L11527">
        <v>1</v>
      </c>
      <c r="M11527" s="1">
        <v>45421.618206018517</v>
      </c>
      <c r="N11527" s="1">
        <v>45421.618425925924</v>
      </c>
      <c r="O11527">
        <v>2728</v>
      </c>
      <c r="P11527" t="s">
        <v>22</v>
      </c>
      <c r="Q11527" s="2">
        <v>45421</v>
      </c>
      <c r="R11527" s="3">
        <v>0.61820601851851853</v>
      </c>
      <c r="S11527" s="7">
        <f>HOUR(call_data_udpated[[#This Row],[Created At]])</f>
        <v>14</v>
      </c>
      <c r="T11527">
        <f>DAY(call_data_udpated[[#This Row],[Updated At]])</f>
        <v>9</v>
      </c>
      <c r="U11527">
        <f>MONTH(call_data_udpated[[#This Row],[Created At]])</f>
        <v>5</v>
      </c>
    </row>
    <row r="11528" spans="1:21" x14ac:dyDescent="0.3">
      <c r="A11528">
        <v>38512</v>
      </c>
      <c r="B11528">
        <v>441595</v>
      </c>
      <c r="C11528">
        <v>930265</v>
      </c>
      <c r="D11528">
        <v>1883</v>
      </c>
      <c r="E11528" t="s">
        <v>6359</v>
      </c>
      <c r="F11528" t="s">
        <v>19</v>
      </c>
      <c r="G11528" t="s">
        <v>35</v>
      </c>
      <c r="H11528">
        <v>32</v>
      </c>
      <c r="I11528">
        <v>0</v>
      </c>
      <c r="J11528" s="7">
        <v>918657026624</v>
      </c>
      <c r="K11528">
        <v>8107215231</v>
      </c>
      <c r="L11528">
        <v>2</v>
      </c>
      <c r="M11528" s="1">
        <v>45421.618275462963</v>
      </c>
      <c r="N11528" s="1">
        <v>45421.618657407409</v>
      </c>
      <c r="O11528">
        <v>2799</v>
      </c>
      <c r="P11528" t="s">
        <v>7949</v>
      </c>
      <c r="Q11528" s="2">
        <v>45421</v>
      </c>
      <c r="R11528" s="3">
        <v>0.61827546296296299</v>
      </c>
      <c r="S11528" s="7">
        <f>HOUR(call_data_udpated[[#This Row],[Created At]])</f>
        <v>14</v>
      </c>
      <c r="T11528">
        <f>DAY(call_data_udpated[[#This Row],[Updated At]])</f>
        <v>9</v>
      </c>
      <c r="U11528">
        <f>MONTH(call_data_udpated[[#This Row],[Created At]])</f>
        <v>5</v>
      </c>
    </row>
    <row r="11529" spans="1:21" x14ac:dyDescent="0.3">
      <c r="A11529">
        <v>38513</v>
      </c>
      <c r="B11529">
        <v>439530</v>
      </c>
      <c r="C11529">
        <v>930268</v>
      </c>
      <c r="D11529">
        <v>1883</v>
      </c>
      <c r="E11529" t="s">
        <v>8768</v>
      </c>
      <c r="F11529" t="s">
        <v>19</v>
      </c>
      <c r="G11529" t="s">
        <v>81</v>
      </c>
      <c r="H11529">
        <v>5</v>
      </c>
      <c r="I11529">
        <v>0</v>
      </c>
      <c r="J11529" s="7">
        <v>918657026627</v>
      </c>
      <c r="K11529">
        <v>7610505432</v>
      </c>
      <c r="L11529">
        <v>1</v>
      </c>
      <c r="M11529" s="1">
        <v>45421.618391203701</v>
      </c>
      <c r="N11529" s="1">
        <v>45421.618472222224</v>
      </c>
      <c r="O11529">
        <v>2714</v>
      </c>
      <c r="P11529" t="s">
        <v>341</v>
      </c>
      <c r="Q11529" s="2">
        <v>45421</v>
      </c>
      <c r="R11529" s="3">
        <v>0.61839120370370371</v>
      </c>
      <c r="S11529" s="7">
        <f>HOUR(call_data_udpated[[#This Row],[Created At]])</f>
        <v>14</v>
      </c>
      <c r="T11529">
        <f>DAY(call_data_udpated[[#This Row],[Updated At]])</f>
        <v>9</v>
      </c>
      <c r="U11529">
        <f>MONTH(call_data_udpated[[#This Row],[Created At]])</f>
        <v>5</v>
      </c>
    </row>
    <row r="11530" spans="1:21" x14ac:dyDescent="0.3">
      <c r="A11530">
        <v>38514</v>
      </c>
      <c r="B11530">
        <v>437378</v>
      </c>
      <c r="C11530">
        <v>930263</v>
      </c>
      <c r="D11530">
        <v>1883</v>
      </c>
      <c r="E11530" t="s">
        <v>8769</v>
      </c>
      <c r="F11530" t="s">
        <v>19</v>
      </c>
      <c r="G11530" t="s">
        <v>46</v>
      </c>
      <c r="H11530">
        <v>50</v>
      </c>
      <c r="I11530">
        <v>0</v>
      </c>
      <c r="J11530" s="7">
        <v>918657026623</v>
      </c>
      <c r="K11530">
        <v>8789297270</v>
      </c>
      <c r="L11530">
        <v>1</v>
      </c>
      <c r="M11530" s="1">
        <v>45421.618449074071</v>
      </c>
      <c r="N11530" s="1">
        <v>45421.619537037041</v>
      </c>
      <c r="O11530">
        <v>2728</v>
      </c>
      <c r="P11530" t="s">
        <v>22</v>
      </c>
      <c r="Q11530" s="2">
        <v>45421</v>
      </c>
      <c r="R11530" s="3">
        <v>0.61844907407407412</v>
      </c>
      <c r="S11530" s="7">
        <f>HOUR(call_data_udpated[[#This Row],[Created At]])</f>
        <v>14</v>
      </c>
      <c r="T11530">
        <f>DAY(call_data_udpated[[#This Row],[Updated At]])</f>
        <v>9</v>
      </c>
      <c r="U11530">
        <f>MONTH(call_data_udpated[[#This Row],[Created At]])</f>
        <v>5</v>
      </c>
    </row>
    <row r="11531" spans="1:21" x14ac:dyDescent="0.3">
      <c r="A11531">
        <v>38515</v>
      </c>
      <c r="B11531">
        <v>441598</v>
      </c>
      <c r="C11531">
        <v>930265</v>
      </c>
      <c r="D11531">
        <v>1883</v>
      </c>
      <c r="E11531" t="s">
        <v>6356</v>
      </c>
      <c r="F11531" t="s">
        <v>19</v>
      </c>
      <c r="G11531" t="s">
        <v>35</v>
      </c>
      <c r="H11531">
        <v>28</v>
      </c>
      <c r="I11531">
        <v>0</v>
      </c>
      <c r="J11531" s="7">
        <v>918657026630</v>
      </c>
      <c r="K11531">
        <v>9413196433</v>
      </c>
      <c r="L11531">
        <v>2</v>
      </c>
      <c r="M11531" s="1">
        <v>45421.618668981479</v>
      </c>
      <c r="N11531" s="1">
        <v>45421.619004629632</v>
      </c>
      <c r="O11531">
        <v>2799</v>
      </c>
      <c r="P11531" t="s">
        <v>7949</v>
      </c>
      <c r="Q11531" s="2">
        <v>45421</v>
      </c>
      <c r="R11531" s="3">
        <v>0.61866898148148153</v>
      </c>
      <c r="S11531" s="7">
        <f>HOUR(call_data_udpated[[#This Row],[Created At]])</f>
        <v>14</v>
      </c>
      <c r="T11531">
        <f>DAY(call_data_udpated[[#This Row],[Updated At]])</f>
        <v>9</v>
      </c>
      <c r="U11531">
        <f>MONTH(call_data_udpated[[#This Row],[Created At]])</f>
        <v>5</v>
      </c>
    </row>
    <row r="11532" spans="1:21" x14ac:dyDescent="0.3">
      <c r="A11532">
        <v>38516</v>
      </c>
      <c r="B11532">
        <v>441598</v>
      </c>
      <c r="C11532">
        <v>930265</v>
      </c>
      <c r="D11532">
        <v>1883</v>
      </c>
      <c r="E11532" t="s">
        <v>6356</v>
      </c>
      <c r="F11532" t="s">
        <v>19</v>
      </c>
      <c r="G11532" t="s">
        <v>35</v>
      </c>
      <c r="H11532">
        <v>29</v>
      </c>
      <c r="I11532">
        <v>0</v>
      </c>
      <c r="J11532" s="7">
        <v>918657026626</v>
      </c>
      <c r="K11532">
        <v>9413196433</v>
      </c>
      <c r="L11532">
        <v>3</v>
      </c>
      <c r="M11532" s="1">
        <v>45421.619039351855</v>
      </c>
      <c r="N11532" s="1">
        <v>45421.619467592594</v>
      </c>
      <c r="O11532">
        <v>2799</v>
      </c>
      <c r="P11532" t="s">
        <v>7949</v>
      </c>
      <c r="Q11532" s="2">
        <v>45421</v>
      </c>
      <c r="R11532" s="3">
        <v>0.61903935185185188</v>
      </c>
      <c r="S11532" s="7">
        <f>HOUR(call_data_udpated[[#This Row],[Created At]])</f>
        <v>14</v>
      </c>
      <c r="T11532">
        <f>DAY(call_data_udpated[[#This Row],[Updated At]])</f>
        <v>9</v>
      </c>
      <c r="U11532">
        <f>MONTH(call_data_udpated[[#This Row],[Created At]])</f>
        <v>5</v>
      </c>
    </row>
    <row r="11533" spans="1:21" x14ac:dyDescent="0.3">
      <c r="A11533">
        <v>38517</v>
      </c>
      <c r="B11533">
        <v>441600</v>
      </c>
      <c r="C11533">
        <v>930265</v>
      </c>
      <c r="D11533">
        <v>1883</v>
      </c>
      <c r="E11533" t="s">
        <v>6354</v>
      </c>
      <c r="F11533" t="s">
        <v>19</v>
      </c>
      <c r="G11533" t="s">
        <v>32</v>
      </c>
      <c r="H11533">
        <v>41</v>
      </c>
      <c r="I11533">
        <v>0</v>
      </c>
      <c r="J11533" s="7">
        <v>918657026631</v>
      </c>
      <c r="K11533">
        <v>8155065836</v>
      </c>
      <c r="L11533">
        <v>2</v>
      </c>
      <c r="M11533" s="1">
        <v>45421.619479166664</v>
      </c>
      <c r="N11533" s="1">
        <v>45421.619988425926</v>
      </c>
      <c r="O11533">
        <v>2799</v>
      </c>
      <c r="P11533" t="s">
        <v>7949</v>
      </c>
      <c r="Q11533" s="2">
        <v>45421</v>
      </c>
      <c r="R11533" s="3">
        <v>0.61947916666666669</v>
      </c>
      <c r="S11533" s="7">
        <f>HOUR(call_data_udpated[[#This Row],[Created At]])</f>
        <v>14</v>
      </c>
      <c r="T11533">
        <f>DAY(call_data_udpated[[#This Row],[Updated At]])</f>
        <v>9</v>
      </c>
      <c r="U11533">
        <f>MONTH(call_data_udpated[[#This Row],[Created At]])</f>
        <v>5</v>
      </c>
    </row>
    <row r="11534" spans="1:21" x14ac:dyDescent="0.3">
      <c r="A11534">
        <v>38518</v>
      </c>
      <c r="B11534">
        <v>437377</v>
      </c>
      <c r="C11534">
        <v>930263</v>
      </c>
      <c r="D11534">
        <v>1883</v>
      </c>
      <c r="E11534" t="s">
        <v>8770</v>
      </c>
      <c r="F11534" t="s">
        <v>24</v>
      </c>
      <c r="G11534" t="s">
        <v>46</v>
      </c>
      <c r="H11534">
        <v>191</v>
      </c>
      <c r="I11534">
        <v>176</v>
      </c>
      <c r="J11534" s="7">
        <v>918657026629</v>
      </c>
      <c r="K11534">
        <v>9554716743</v>
      </c>
      <c r="L11534">
        <v>1</v>
      </c>
      <c r="M11534" s="1">
        <v>45421.619560185187</v>
      </c>
      <c r="N11534" s="1">
        <v>45421.621805555558</v>
      </c>
      <c r="O11534">
        <v>2728</v>
      </c>
      <c r="P11534" t="s">
        <v>22</v>
      </c>
      <c r="Q11534" s="2">
        <v>45421</v>
      </c>
      <c r="R11534" s="3">
        <v>0.61956018518518519</v>
      </c>
      <c r="S11534" s="7">
        <f>HOUR(call_data_udpated[[#This Row],[Created At]])</f>
        <v>14</v>
      </c>
      <c r="T11534">
        <f>DAY(call_data_udpated[[#This Row],[Updated At]])</f>
        <v>9</v>
      </c>
      <c r="U11534">
        <f>MONTH(call_data_udpated[[#This Row],[Created At]])</f>
        <v>5</v>
      </c>
    </row>
    <row r="11535" spans="1:21" x14ac:dyDescent="0.3">
      <c r="A11535">
        <v>38519</v>
      </c>
      <c r="B11535">
        <v>441601</v>
      </c>
      <c r="C11535">
        <v>930265</v>
      </c>
      <c r="D11535">
        <v>1883</v>
      </c>
      <c r="E11535" t="s">
        <v>6353</v>
      </c>
      <c r="F11535" t="s">
        <v>19</v>
      </c>
      <c r="G11535" t="s">
        <v>20</v>
      </c>
      <c r="H11535">
        <v>40</v>
      </c>
      <c r="I11535">
        <v>0</v>
      </c>
      <c r="J11535" s="7">
        <v>918657026632</v>
      </c>
      <c r="K11535">
        <v>7028453645</v>
      </c>
      <c r="L11535">
        <v>2</v>
      </c>
      <c r="M11535" s="1">
        <v>45421.620011574072</v>
      </c>
      <c r="N11535" s="1">
        <v>45421.620520833334</v>
      </c>
      <c r="O11535">
        <v>2799</v>
      </c>
      <c r="P11535" t="s">
        <v>7949</v>
      </c>
      <c r="Q11535" s="2">
        <v>45421</v>
      </c>
      <c r="R11535" s="3">
        <v>0.62001157407407403</v>
      </c>
      <c r="S11535" s="7">
        <f>HOUR(call_data_udpated[[#This Row],[Created At]])</f>
        <v>14</v>
      </c>
      <c r="T11535">
        <f>DAY(call_data_udpated[[#This Row],[Updated At]])</f>
        <v>9</v>
      </c>
      <c r="U11535">
        <f>MONTH(call_data_udpated[[#This Row],[Created At]])</f>
        <v>5</v>
      </c>
    </row>
    <row r="11536" spans="1:21" x14ac:dyDescent="0.3">
      <c r="A11536">
        <v>38520</v>
      </c>
      <c r="B11536">
        <v>441602</v>
      </c>
      <c r="C11536">
        <v>930265</v>
      </c>
      <c r="D11536">
        <v>1883</v>
      </c>
      <c r="E11536" t="s">
        <v>6352</v>
      </c>
      <c r="F11536" t="s">
        <v>19</v>
      </c>
      <c r="G11536" t="s">
        <v>35</v>
      </c>
      <c r="H11536">
        <v>9</v>
      </c>
      <c r="I11536">
        <v>0</v>
      </c>
      <c r="J11536" s="7">
        <v>918657026627</v>
      </c>
      <c r="K11536">
        <v>7068363429</v>
      </c>
      <c r="L11536">
        <v>2</v>
      </c>
      <c r="M11536" s="1">
        <v>45421.62054398148</v>
      </c>
      <c r="N11536" s="1">
        <v>45421.620671296296</v>
      </c>
      <c r="O11536">
        <v>2799</v>
      </c>
      <c r="P11536" t="s">
        <v>7949</v>
      </c>
      <c r="Q11536" s="2">
        <v>45421</v>
      </c>
      <c r="R11536" s="3">
        <v>0.62054398148148149</v>
      </c>
      <c r="S11536" s="7">
        <f>HOUR(call_data_udpated[[#This Row],[Created At]])</f>
        <v>14</v>
      </c>
      <c r="T11536">
        <f>DAY(call_data_udpated[[#This Row],[Updated At]])</f>
        <v>9</v>
      </c>
      <c r="U11536">
        <f>MONTH(call_data_udpated[[#This Row],[Created At]])</f>
        <v>5</v>
      </c>
    </row>
    <row r="11537" spans="1:21" x14ac:dyDescent="0.3">
      <c r="A11537">
        <v>38521</v>
      </c>
      <c r="B11537">
        <v>441603</v>
      </c>
      <c r="C11537">
        <v>930265</v>
      </c>
      <c r="D11537">
        <v>1883</v>
      </c>
      <c r="E11537" t="s">
        <v>6351</v>
      </c>
      <c r="F11537" t="s">
        <v>24</v>
      </c>
      <c r="G11537" t="s">
        <v>20</v>
      </c>
      <c r="H11537">
        <v>65</v>
      </c>
      <c r="I11537">
        <v>45</v>
      </c>
      <c r="J11537" s="7">
        <v>918657026624</v>
      </c>
      <c r="K11537">
        <v>9005553004</v>
      </c>
      <c r="L11537">
        <v>2</v>
      </c>
      <c r="M11537" s="1">
        <v>45421.620682870373</v>
      </c>
      <c r="N11537" s="1">
        <v>45421.621886574074</v>
      </c>
      <c r="O11537">
        <v>2799</v>
      </c>
      <c r="P11537" t="s">
        <v>7949</v>
      </c>
      <c r="Q11537" s="2">
        <v>45421</v>
      </c>
      <c r="R11537" s="3">
        <v>0.6206828703703704</v>
      </c>
      <c r="S11537" s="7">
        <f>HOUR(call_data_udpated[[#This Row],[Created At]])</f>
        <v>14</v>
      </c>
      <c r="T11537">
        <f>DAY(call_data_udpated[[#This Row],[Updated At]])</f>
        <v>9</v>
      </c>
      <c r="U11537">
        <f>MONTH(call_data_udpated[[#This Row],[Created At]])</f>
        <v>5</v>
      </c>
    </row>
    <row r="11538" spans="1:21" x14ac:dyDescent="0.3">
      <c r="A11538">
        <v>38522</v>
      </c>
      <c r="B11538">
        <v>437376</v>
      </c>
      <c r="C11538">
        <v>930263</v>
      </c>
      <c r="D11538">
        <v>1883</v>
      </c>
      <c r="E11538" t="s">
        <v>8771</v>
      </c>
      <c r="F11538" t="s">
        <v>24</v>
      </c>
      <c r="G11538" t="s">
        <v>46</v>
      </c>
      <c r="H11538">
        <v>92</v>
      </c>
      <c r="I11538">
        <v>78</v>
      </c>
      <c r="J11538" s="7">
        <v>918657026628</v>
      </c>
      <c r="K11538">
        <v>9592088757</v>
      </c>
      <c r="L11538">
        <v>1</v>
      </c>
      <c r="M11538" s="1">
        <v>45421.621805555558</v>
      </c>
      <c r="N11538" s="1">
        <v>45421.622870370367</v>
      </c>
      <c r="O11538">
        <v>2728</v>
      </c>
      <c r="P11538" t="s">
        <v>22</v>
      </c>
      <c r="Q11538" s="2">
        <v>45421</v>
      </c>
      <c r="R11538" s="3">
        <v>0.6218055555555555</v>
      </c>
      <c r="S11538" s="7">
        <f>HOUR(call_data_udpated[[#This Row],[Created At]])</f>
        <v>14</v>
      </c>
      <c r="T11538">
        <f>DAY(call_data_udpated[[#This Row],[Updated At]])</f>
        <v>9</v>
      </c>
      <c r="U11538">
        <f>MONTH(call_data_udpated[[#This Row],[Created At]])</f>
        <v>5</v>
      </c>
    </row>
    <row r="11539" spans="1:21" x14ac:dyDescent="0.3">
      <c r="A11539">
        <v>38523</v>
      </c>
      <c r="B11539">
        <v>441603</v>
      </c>
      <c r="C11539">
        <v>930265</v>
      </c>
      <c r="D11539">
        <v>1883</v>
      </c>
      <c r="E11539" t="s">
        <v>6351</v>
      </c>
      <c r="F11539" t="s">
        <v>24</v>
      </c>
      <c r="G11539" t="s">
        <v>20</v>
      </c>
      <c r="H11539">
        <v>49</v>
      </c>
      <c r="I11539">
        <v>35</v>
      </c>
      <c r="J11539" s="7">
        <v>918657026630</v>
      </c>
      <c r="K11539">
        <v>9005553004</v>
      </c>
      <c r="L11539">
        <v>3</v>
      </c>
      <c r="M11539" s="1">
        <v>45421.621886574074</v>
      </c>
      <c r="N11539" s="1">
        <v>45421.623032407406</v>
      </c>
      <c r="O11539">
        <v>2799</v>
      </c>
      <c r="P11539" t="s">
        <v>7949</v>
      </c>
      <c r="Q11539" s="2">
        <v>45421</v>
      </c>
      <c r="R11539" s="3">
        <v>0.62188657407407411</v>
      </c>
      <c r="S11539" s="7">
        <f>HOUR(call_data_udpated[[#This Row],[Created At]])</f>
        <v>14</v>
      </c>
      <c r="T11539">
        <f>DAY(call_data_udpated[[#This Row],[Updated At]])</f>
        <v>9</v>
      </c>
      <c r="U11539">
        <f>MONTH(call_data_udpated[[#This Row],[Created At]])</f>
        <v>5</v>
      </c>
    </row>
    <row r="11540" spans="1:21" x14ac:dyDescent="0.3">
      <c r="A11540">
        <v>38524</v>
      </c>
      <c r="B11540">
        <v>437375</v>
      </c>
      <c r="C11540">
        <v>930263</v>
      </c>
      <c r="D11540">
        <v>1883</v>
      </c>
      <c r="E11540" t="s">
        <v>8772</v>
      </c>
      <c r="F11540" t="s">
        <v>24</v>
      </c>
      <c r="G11540" t="s">
        <v>84</v>
      </c>
      <c r="H11540">
        <v>51</v>
      </c>
      <c r="I11540">
        <v>37</v>
      </c>
      <c r="J11540" s="7">
        <v>918657026625</v>
      </c>
      <c r="K11540">
        <v>9816902008</v>
      </c>
      <c r="L11540">
        <v>1</v>
      </c>
      <c r="M11540" s="1">
        <v>45421.622870370367</v>
      </c>
      <c r="N11540" s="1">
        <v>45421.623564814814</v>
      </c>
      <c r="O11540">
        <v>2728</v>
      </c>
      <c r="P11540" t="s">
        <v>22</v>
      </c>
      <c r="Q11540" s="2">
        <v>45421</v>
      </c>
      <c r="R11540" s="3">
        <v>0.62287037037037041</v>
      </c>
      <c r="S11540" s="7">
        <f>HOUR(call_data_udpated[[#This Row],[Created At]])</f>
        <v>14</v>
      </c>
      <c r="T11540">
        <f>DAY(call_data_udpated[[#This Row],[Updated At]])</f>
        <v>9</v>
      </c>
      <c r="U11540">
        <f>MONTH(call_data_udpated[[#This Row],[Created At]])</f>
        <v>5</v>
      </c>
    </row>
    <row r="11541" spans="1:21" x14ac:dyDescent="0.3">
      <c r="A11541">
        <v>38525</v>
      </c>
      <c r="B11541">
        <v>441604</v>
      </c>
      <c r="C11541">
        <v>930265</v>
      </c>
      <c r="D11541">
        <v>1883</v>
      </c>
      <c r="E11541" t="s">
        <v>6350</v>
      </c>
      <c r="F11541" t="s">
        <v>19</v>
      </c>
      <c r="G11541" t="s">
        <v>46</v>
      </c>
      <c r="H11541">
        <v>50</v>
      </c>
      <c r="I11541">
        <v>0</v>
      </c>
      <c r="J11541" s="7">
        <v>918657026623</v>
      </c>
      <c r="K11541">
        <v>9871139296</v>
      </c>
      <c r="L11541">
        <v>2</v>
      </c>
      <c r="M11541" s="1">
        <v>45421.623032407406</v>
      </c>
      <c r="N11541" s="1">
        <v>45421.623668981483</v>
      </c>
      <c r="O11541">
        <v>2799</v>
      </c>
      <c r="P11541" t="s">
        <v>7949</v>
      </c>
      <c r="Q11541" s="2">
        <v>45421</v>
      </c>
      <c r="R11541" s="3">
        <v>0.6230324074074074</v>
      </c>
      <c r="S11541" s="7">
        <f>HOUR(call_data_udpated[[#This Row],[Created At]])</f>
        <v>14</v>
      </c>
      <c r="T11541">
        <f>DAY(call_data_udpated[[#This Row],[Updated At]])</f>
        <v>9</v>
      </c>
      <c r="U11541">
        <f>MONTH(call_data_udpated[[#This Row],[Created At]])</f>
        <v>5</v>
      </c>
    </row>
    <row r="11542" spans="1:21" x14ac:dyDescent="0.3">
      <c r="A11542">
        <v>38526</v>
      </c>
      <c r="B11542">
        <v>437374</v>
      </c>
      <c r="C11542">
        <v>930263</v>
      </c>
      <c r="D11542">
        <v>1883</v>
      </c>
      <c r="E11542" t="s">
        <v>8773</v>
      </c>
      <c r="F11542" t="s">
        <v>19</v>
      </c>
      <c r="G11542" t="s">
        <v>70</v>
      </c>
      <c r="H11542">
        <v>47</v>
      </c>
      <c r="I11542">
        <v>0</v>
      </c>
      <c r="J11542" s="7">
        <v>918657026626</v>
      </c>
      <c r="K11542">
        <v>7069079302</v>
      </c>
      <c r="L11542">
        <v>1</v>
      </c>
      <c r="M11542" s="1">
        <v>45421.623564814814</v>
      </c>
      <c r="N11542" s="1">
        <v>45421.624108796299</v>
      </c>
      <c r="O11542">
        <v>2728</v>
      </c>
      <c r="P11542" t="s">
        <v>22</v>
      </c>
      <c r="Q11542" s="2">
        <v>45421</v>
      </c>
      <c r="R11542" s="3">
        <v>0.62356481481481485</v>
      </c>
      <c r="S11542" s="7">
        <f>HOUR(call_data_udpated[[#This Row],[Created At]])</f>
        <v>14</v>
      </c>
      <c r="T11542">
        <f>DAY(call_data_udpated[[#This Row],[Updated At]])</f>
        <v>9</v>
      </c>
      <c r="U11542">
        <f>MONTH(call_data_udpated[[#This Row],[Created At]])</f>
        <v>5</v>
      </c>
    </row>
    <row r="11543" spans="1:21" x14ac:dyDescent="0.3">
      <c r="A11543">
        <v>38527</v>
      </c>
      <c r="B11543">
        <v>441605</v>
      </c>
      <c r="C11543">
        <v>930265</v>
      </c>
      <c r="D11543">
        <v>1883</v>
      </c>
      <c r="E11543" t="s">
        <v>6349</v>
      </c>
      <c r="F11543" t="s">
        <v>19</v>
      </c>
      <c r="G11543" t="s">
        <v>46</v>
      </c>
      <c r="H11543">
        <v>17</v>
      </c>
      <c r="I11543">
        <v>0</v>
      </c>
      <c r="J11543" s="7">
        <v>918657026631</v>
      </c>
      <c r="K11543">
        <v>8094990779</v>
      </c>
      <c r="L11543">
        <v>2</v>
      </c>
      <c r="M11543" s="1">
        <v>45421.623668981483</v>
      </c>
      <c r="N11543" s="1">
        <v>45421.623912037037</v>
      </c>
      <c r="O11543">
        <v>2799</v>
      </c>
      <c r="P11543" t="s">
        <v>7949</v>
      </c>
      <c r="Q11543" s="2">
        <v>45421</v>
      </c>
      <c r="R11543" s="3">
        <v>0.62366898148148153</v>
      </c>
      <c r="S11543" s="7">
        <f>HOUR(call_data_udpated[[#This Row],[Created At]])</f>
        <v>14</v>
      </c>
      <c r="T11543">
        <f>DAY(call_data_udpated[[#This Row],[Updated At]])</f>
        <v>9</v>
      </c>
      <c r="U11543">
        <f>MONTH(call_data_udpated[[#This Row],[Created At]])</f>
        <v>5</v>
      </c>
    </row>
    <row r="11544" spans="1:21" x14ac:dyDescent="0.3">
      <c r="A11544">
        <v>38528</v>
      </c>
      <c r="B11544">
        <v>437539</v>
      </c>
      <c r="C11544">
        <v>930265</v>
      </c>
      <c r="D11544">
        <v>1883</v>
      </c>
      <c r="E11544" t="s">
        <v>7045</v>
      </c>
      <c r="F11544" t="s">
        <v>24</v>
      </c>
      <c r="G11544" t="s">
        <v>70</v>
      </c>
      <c r="H11544">
        <v>58</v>
      </c>
      <c r="I11544">
        <v>38</v>
      </c>
      <c r="J11544" s="7">
        <v>918657026632</v>
      </c>
      <c r="K11544">
        <v>8359925110</v>
      </c>
      <c r="L11544">
        <v>3</v>
      </c>
      <c r="M11544" s="1">
        <v>45421.623923611114</v>
      </c>
      <c r="N11544" s="1">
        <v>45421.624618055554</v>
      </c>
      <c r="O11544">
        <v>2799</v>
      </c>
      <c r="P11544" t="s">
        <v>7949</v>
      </c>
      <c r="Q11544" s="2">
        <v>45421</v>
      </c>
      <c r="R11544" s="3">
        <v>0.62392361111111116</v>
      </c>
      <c r="S11544" s="7">
        <f>HOUR(call_data_udpated[[#This Row],[Created At]])</f>
        <v>14</v>
      </c>
      <c r="T11544">
        <f>DAY(call_data_udpated[[#This Row],[Updated At]])</f>
        <v>9</v>
      </c>
      <c r="U11544">
        <f>MONTH(call_data_udpated[[#This Row],[Created At]])</f>
        <v>5</v>
      </c>
    </row>
    <row r="11545" spans="1:21" x14ac:dyDescent="0.3">
      <c r="A11545">
        <v>38529</v>
      </c>
      <c r="B11545">
        <v>437373</v>
      </c>
      <c r="C11545">
        <v>930263</v>
      </c>
      <c r="D11545">
        <v>1883</v>
      </c>
      <c r="E11545" t="s">
        <v>8774</v>
      </c>
      <c r="F11545" t="s">
        <v>24</v>
      </c>
      <c r="G11545" t="s">
        <v>46</v>
      </c>
      <c r="H11545">
        <v>84</v>
      </c>
      <c r="I11545">
        <v>60</v>
      </c>
      <c r="J11545" s="7">
        <v>918657026627</v>
      </c>
      <c r="K11545">
        <v>6203160817</v>
      </c>
      <c r="L11545">
        <v>1</v>
      </c>
      <c r="M11545" s="1">
        <v>45421.624108796299</v>
      </c>
      <c r="N11545" s="1">
        <v>45421.625092592592</v>
      </c>
      <c r="O11545">
        <v>2728</v>
      </c>
      <c r="P11545" t="s">
        <v>22</v>
      </c>
      <c r="Q11545" s="2">
        <v>45421</v>
      </c>
      <c r="R11545" s="3">
        <v>0.62410879629629634</v>
      </c>
      <c r="S11545" s="7">
        <f>HOUR(call_data_udpated[[#This Row],[Created At]])</f>
        <v>14</v>
      </c>
      <c r="T11545">
        <f>DAY(call_data_udpated[[#This Row],[Updated At]])</f>
        <v>9</v>
      </c>
      <c r="U11545">
        <f>MONTH(call_data_udpated[[#This Row],[Created At]])</f>
        <v>5</v>
      </c>
    </row>
    <row r="11546" spans="1:21" x14ac:dyDescent="0.3">
      <c r="A11546">
        <v>38530</v>
      </c>
      <c r="B11546">
        <v>441607</v>
      </c>
      <c r="C11546">
        <v>930265</v>
      </c>
      <c r="D11546">
        <v>1883</v>
      </c>
      <c r="E11546" t="s">
        <v>6347</v>
      </c>
      <c r="F11546" t="s">
        <v>19</v>
      </c>
      <c r="G11546" t="s">
        <v>20</v>
      </c>
      <c r="H11546">
        <v>37</v>
      </c>
      <c r="I11546">
        <v>0</v>
      </c>
      <c r="J11546" s="7">
        <v>918657026624</v>
      </c>
      <c r="K11546">
        <v>7974871179</v>
      </c>
      <c r="L11546">
        <v>2</v>
      </c>
      <c r="M11546" s="1">
        <v>45421.624618055554</v>
      </c>
      <c r="N11546" s="1">
        <v>45421.625057870369</v>
      </c>
      <c r="O11546">
        <v>2799</v>
      </c>
      <c r="P11546" t="s">
        <v>7949</v>
      </c>
      <c r="Q11546" s="2">
        <v>45421</v>
      </c>
      <c r="R11546" s="3">
        <v>0.62461805555555561</v>
      </c>
      <c r="S11546" s="7">
        <f>HOUR(call_data_udpated[[#This Row],[Created At]])</f>
        <v>14</v>
      </c>
      <c r="T11546">
        <f>DAY(call_data_udpated[[#This Row],[Updated At]])</f>
        <v>9</v>
      </c>
      <c r="U11546">
        <f>MONTH(call_data_udpated[[#This Row],[Created At]])</f>
        <v>5</v>
      </c>
    </row>
    <row r="11547" spans="1:21" x14ac:dyDescent="0.3">
      <c r="A11547">
        <v>38531</v>
      </c>
      <c r="B11547">
        <v>441608</v>
      </c>
      <c r="C11547">
        <v>930265</v>
      </c>
      <c r="D11547">
        <v>1883</v>
      </c>
      <c r="E11547" t="s">
        <v>6346</v>
      </c>
      <c r="F11547" t="s">
        <v>19</v>
      </c>
      <c r="G11547" t="s">
        <v>32</v>
      </c>
      <c r="H11547">
        <v>4</v>
      </c>
      <c r="I11547">
        <v>0</v>
      </c>
      <c r="J11547" s="7">
        <v>918657026630</v>
      </c>
      <c r="K11547">
        <v>6305885286</v>
      </c>
      <c r="L11547">
        <v>2</v>
      </c>
      <c r="M11547" s="1">
        <v>45421.625057870369</v>
      </c>
      <c r="N11547" s="1">
        <v>45421.625289351854</v>
      </c>
      <c r="O11547">
        <v>2799</v>
      </c>
      <c r="P11547" t="s">
        <v>7949</v>
      </c>
      <c r="Q11547" s="2">
        <v>45421</v>
      </c>
      <c r="R11547" s="3">
        <v>0.62505787037037042</v>
      </c>
      <c r="S11547" s="7">
        <f>HOUR(call_data_udpated[[#This Row],[Created At]])</f>
        <v>15</v>
      </c>
      <c r="T11547">
        <f>DAY(call_data_udpated[[#This Row],[Updated At]])</f>
        <v>9</v>
      </c>
      <c r="U11547">
        <f>MONTH(call_data_udpated[[#This Row],[Created At]])</f>
        <v>5</v>
      </c>
    </row>
    <row r="11548" spans="1:21" x14ac:dyDescent="0.3">
      <c r="A11548">
        <v>38532</v>
      </c>
      <c r="B11548">
        <v>437372</v>
      </c>
      <c r="C11548">
        <v>930263</v>
      </c>
      <c r="D11548">
        <v>1883</v>
      </c>
      <c r="E11548" t="s">
        <v>8775</v>
      </c>
      <c r="F11548" t="s">
        <v>19</v>
      </c>
      <c r="G11548" t="s">
        <v>35</v>
      </c>
      <c r="H11548">
        <v>55</v>
      </c>
      <c r="I11548">
        <v>0</v>
      </c>
      <c r="J11548" s="7">
        <v>918657026629</v>
      </c>
      <c r="K11548">
        <v>9577490039</v>
      </c>
      <c r="L11548">
        <v>1</v>
      </c>
      <c r="M11548" s="1">
        <v>45421.625092592592</v>
      </c>
      <c r="N11548" s="1">
        <v>45421.627222222225</v>
      </c>
      <c r="O11548">
        <v>2728</v>
      </c>
      <c r="P11548" t="s">
        <v>22</v>
      </c>
      <c r="Q11548" s="2">
        <v>45421</v>
      </c>
      <c r="R11548" s="3">
        <v>0.62509259259259264</v>
      </c>
      <c r="S11548" s="7">
        <f>HOUR(call_data_udpated[[#This Row],[Created At]])</f>
        <v>15</v>
      </c>
      <c r="T11548">
        <f>DAY(call_data_udpated[[#This Row],[Updated At]])</f>
        <v>9</v>
      </c>
      <c r="U11548">
        <f>MONTH(call_data_udpated[[#This Row],[Created At]])</f>
        <v>5</v>
      </c>
    </row>
    <row r="11549" spans="1:21" x14ac:dyDescent="0.3">
      <c r="A11549">
        <v>38533</v>
      </c>
      <c r="B11549">
        <v>438168</v>
      </c>
      <c r="C11549">
        <v>930266</v>
      </c>
      <c r="D11549">
        <v>1883</v>
      </c>
      <c r="E11549" t="s">
        <v>8776</v>
      </c>
      <c r="F11549" t="s">
        <v>19</v>
      </c>
      <c r="G11549" t="s">
        <v>20</v>
      </c>
      <c r="H11549">
        <v>37</v>
      </c>
      <c r="I11549">
        <v>0</v>
      </c>
      <c r="J11549" s="7">
        <v>918657026628</v>
      </c>
      <c r="K11549">
        <v>9536558577</v>
      </c>
      <c r="L11549">
        <v>1</v>
      </c>
      <c r="M11549" s="1">
        <v>45421.625173611108</v>
      </c>
      <c r="N11549" s="1">
        <v>45421.625613425924</v>
      </c>
      <c r="O11549">
        <v>779</v>
      </c>
      <c r="P11549" t="s">
        <v>2236</v>
      </c>
      <c r="Q11549" s="2">
        <v>45421</v>
      </c>
      <c r="R11549" s="3">
        <v>0.62517361111111114</v>
      </c>
      <c r="S11549" s="7">
        <f>HOUR(call_data_udpated[[#This Row],[Created At]])</f>
        <v>15</v>
      </c>
      <c r="T11549">
        <f>DAY(call_data_udpated[[#This Row],[Updated At]])</f>
        <v>9</v>
      </c>
      <c r="U11549">
        <f>MONTH(call_data_udpated[[#This Row],[Created At]])</f>
        <v>5</v>
      </c>
    </row>
    <row r="11550" spans="1:21" x14ac:dyDescent="0.3">
      <c r="A11550">
        <v>38534</v>
      </c>
      <c r="B11550">
        <v>441608</v>
      </c>
      <c r="C11550">
        <v>930265</v>
      </c>
      <c r="D11550">
        <v>1883</v>
      </c>
      <c r="E11550" t="s">
        <v>6346</v>
      </c>
      <c r="F11550" t="s">
        <v>19</v>
      </c>
      <c r="G11550" t="s">
        <v>32</v>
      </c>
      <c r="H11550">
        <v>4</v>
      </c>
      <c r="I11550">
        <v>0</v>
      </c>
      <c r="J11550" s="7">
        <v>918657026623</v>
      </c>
      <c r="K11550">
        <v>6305885286</v>
      </c>
      <c r="L11550">
        <v>3</v>
      </c>
      <c r="M11550" s="1">
        <v>45421.625300925924</v>
      </c>
      <c r="N11550" s="1">
        <v>45421.625405092593</v>
      </c>
      <c r="O11550">
        <v>2799</v>
      </c>
      <c r="P11550" t="s">
        <v>7949</v>
      </c>
      <c r="Q11550" s="2">
        <v>45421</v>
      </c>
      <c r="R11550" s="3">
        <v>0.6253009259259259</v>
      </c>
      <c r="S11550" s="7">
        <f>HOUR(call_data_udpated[[#This Row],[Created At]])</f>
        <v>15</v>
      </c>
      <c r="T11550">
        <f>DAY(call_data_udpated[[#This Row],[Updated At]])</f>
        <v>9</v>
      </c>
      <c r="U11550">
        <f>MONTH(call_data_udpated[[#This Row],[Created At]])</f>
        <v>5</v>
      </c>
    </row>
    <row r="11551" spans="1:21" x14ac:dyDescent="0.3">
      <c r="A11551">
        <v>38535</v>
      </c>
      <c r="B11551">
        <v>441610</v>
      </c>
      <c r="C11551">
        <v>930265</v>
      </c>
      <c r="D11551">
        <v>1883</v>
      </c>
      <c r="E11551" t="s">
        <v>6344</v>
      </c>
      <c r="F11551" t="s">
        <v>24</v>
      </c>
      <c r="G11551" t="s">
        <v>20</v>
      </c>
      <c r="H11551">
        <v>35</v>
      </c>
      <c r="I11551">
        <v>16</v>
      </c>
      <c r="J11551" s="7">
        <v>918657026631</v>
      </c>
      <c r="K11551">
        <v>9454077515</v>
      </c>
      <c r="L11551">
        <v>2</v>
      </c>
      <c r="M11551" s="1">
        <v>45421.625416666669</v>
      </c>
      <c r="N11551" s="1">
        <v>45421.625891203701</v>
      </c>
      <c r="O11551">
        <v>2799</v>
      </c>
      <c r="P11551" t="s">
        <v>7949</v>
      </c>
      <c r="Q11551" s="2">
        <v>45421</v>
      </c>
      <c r="R11551" s="3">
        <v>0.62541666666666662</v>
      </c>
      <c r="S11551" s="7">
        <f>HOUR(call_data_udpated[[#This Row],[Created At]])</f>
        <v>15</v>
      </c>
      <c r="T11551">
        <f>DAY(call_data_udpated[[#This Row],[Updated At]])</f>
        <v>9</v>
      </c>
      <c r="U11551">
        <f>MONTH(call_data_udpated[[#This Row],[Created At]])</f>
        <v>5</v>
      </c>
    </row>
    <row r="11552" spans="1:21" x14ac:dyDescent="0.3">
      <c r="A11552">
        <v>38536</v>
      </c>
      <c r="B11552">
        <v>438167</v>
      </c>
      <c r="C11552">
        <v>930266</v>
      </c>
      <c r="D11552">
        <v>1883</v>
      </c>
      <c r="E11552" t="s">
        <v>8777</v>
      </c>
      <c r="F11552" t="s">
        <v>19</v>
      </c>
      <c r="G11552" t="s">
        <v>46</v>
      </c>
      <c r="H11552">
        <v>17</v>
      </c>
      <c r="I11552">
        <v>0</v>
      </c>
      <c r="J11552" s="7">
        <v>918657026625</v>
      </c>
      <c r="K11552">
        <v>9886969129</v>
      </c>
      <c r="L11552">
        <v>1</v>
      </c>
      <c r="M11552" s="1">
        <v>45421.625775462962</v>
      </c>
      <c r="N11552" s="1">
        <v>45421.625983796293</v>
      </c>
      <c r="O11552">
        <v>779</v>
      </c>
      <c r="P11552" t="s">
        <v>2236</v>
      </c>
      <c r="Q11552" s="2">
        <v>45421</v>
      </c>
      <c r="R11552" s="3">
        <v>0.62577546296296294</v>
      </c>
      <c r="S11552" s="7">
        <f>HOUR(call_data_udpated[[#This Row],[Created At]])</f>
        <v>15</v>
      </c>
      <c r="T11552">
        <f>DAY(call_data_udpated[[#This Row],[Updated At]])</f>
        <v>9</v>
      </c>
      <c r="U11552">
        <f>MONTH(call_data_udpated[[#This Row],[Created At]])</f>
        <v>5</v>
      </c>
    </row>
    <row r="11553" spans="1:21" x14ac:dyDescent="0.3">
      <c r="A11553">
        <v>38537</v>
      </c>
      <c r="B11553">
        <v>438381</v>
      </c>
      <c r="C11553">
        <v>930267</v>
      </c>
      <c r="D11553">
        <v>1883</v>
      </c>
      <c r="E11553" t="s">
        <v>8268</v>
      </c>
      <c r="F11553" t="s">
        <v>24</v>
      </c>
      <c r="G11553" t="s">
        <v>20</v>
      </c>
      <c r="H11553">
        <v>23</v>
      </c>
      <c r="I11553">
        <v>7</v>
      </c>
      <c r="J11553" s="7">
        <v>918657026632</v>
      </c>
      <c r="K11553">
        <v>7741848687</v>
      </c>
      <c r="L11553">
        <v>2</v>
      </c>
      <c r="M11553" s="1">
        <v>45421.625879629632</v>
      </c>
      <c r="N11553" s="1">
        <v>45421.626203703701</v>
      </c>
      <c r="O11553">
        <v>2791</v>
      </c>
      <c r="P11553" t="s">
        <v>7207</v>
      </c>
      <c r="Q11553" s="2">
        <v>45421</v>
      </c>
      <c r="R11553" s="3">
        <v>0.62587962962962962</v>
      </c>
      <c r="S11553" s="7">
        <f>HOUR(call_data_udpated[[#This Row],[Created At]])</f>
        <v>15</v>
      </c>
      <c r="T11553">
        <f>DAY(call_data_udpated[[#This Row],[Updated At]])</f>
        <v>9</v>
      </c>
      <c r="U11553">
        <f>MONTH(call_data_udpated[[#This Row],[Created At]])</f>
        <v>5</v>
      </c>
    </row>
    <row r="11554" spans="1:21" x14ac:dyDescent="0.3">
      <c r="A11554">
        <v>38538</v>
      </c>
      <c r="B11554">
        <v>441611</v>
      </c>
      <c r="C11554">
        <v>930265</v>
      </c>
      <c r="D11554">
        <v>1883</v>
      </c>
      <c r="E11554" t="s">
        <v>6343</v>
      </c>
      <c r="F11554" t="s">
        <v>19</v>
      </c>
      <c r="G11554" t="s">
        <v>35</v>
      </c>
      <c r="H11554">
        <v>36</v>
      </c>
      <c r="I11554">
        <v>0</v>
      </c>
      <c r="J11554" s="7">
        <v>918657026626</v>
      </c>
      <c r="K11554">
        <v>9785970741</v>
      </c>
      <c r="L11554">
        <v>2</v>
      </c>
      <c r="M11554" s="1">
        <v>45421.625891203701</v>
      </c>
      <c r="N11554" s="1">
        <v>45421.626319444447</v>
      </c>
      <c r="O11554">
        <v>2799</v>
      </c>
      <c r="P11554" t="s">
        <v>7949</v>
      </c>
      <c r="Q11554" s="2">
        <v>45421</v>
      </c>
      <c r="R11554" s="3">
        <v>0.62589120370370366</v>
      </c>
      <c r="S11554" s="7">
        <f>HOUR(call_data_udpated[[#This Row],[Created At]])</f>
        <v>15</v>
      </c>
      <c r="T11554">
        <f>DAY(call_data_udpated[[#This Row],[Updated At]])</f>
        <v>9</v>
      </c>
      <c r="U11554">
        <f>MONTH(call_data_udpated[[#This Row],[Created At]])</f>
        <v>5</v>
      </c>
    </row>
    <row r="11555" spans="1:21" x14ac:dyDescent="0.3">
      <c r="A11555">
        <v>38539</v>
      </c>
      <c r="B11555">
        <v>438166</v>
      </c>
      <c r="C11555">
        <v>930266</v>
      </c>
      <c r="D11555">
        <v>1883</v>
      </c>
      <c r="E11555" t="s">
        <v>8778</v>
      </c>
      <c r="F11555" t="s">
        <v>24</v>
      </c>
      <c r="G11555" t="s">
        <v>46</v>
      </c>
      <c r="H11555">
        <v>59</v>
      </c>
      <c r="I11555">
        <v>37</v>
      </c>
      <c r="J11555" s="7">
        <v>918657026624</v>
      </c>
      <c r="K11555">
        <v>9997616595</v>
      </c>
      <c r="L11555">
        <v>1</v>
      </c>
      <c r="M11555" s="1">
        <v>45421.625983796293</v>
      </c>
      <c r="N11555" s="1">
        <v>45421.626759259256</v>
      </c>
      <c r="O11555">
        <v>779</v>
      </c>
      <c r="P11555" t="s">
        <v>2236</v>
      </c>
      <c r="Q11555" s="2">
        <v>45421</v>
      </c>
      <c r="R11555" s="3">
        <v>0.6259837962962963</v>
      </c>
      <c r="S11555" s="7">
        <f>HOUR(call_data_udpated[[#This Row],[Created At]])</f>
        <v>15</v>
      </c>
      <c r="T11555">
        <f>DAY(call_data_udpated[[#This Row],[Updated At]])</f>
        <v>9</v>
      </c>
      <c r="U11555">
        <f>MONTH(call_data_udpated[[#This Row],[Created At]])</f>
        <v>5</v>
      </c>
    </row>
    <row r="11556" spans="1:21" x14ac:dyDescent="0.3">
      <c r="A11556">
        <v>38540</v>
      </c>
      <c r="B11556">
        <v>438400</v>
      </c>
      <c r="C11556">
        <v>930267</v>
      </c>
      <c r="D11556">
        <v>1883</v>
      </c>
      <c r="E11556" t="s">
        <v>8219</v>
      </c>
      <c r="F11556" t="s">
        <v>24</v>
      </c>
      <c r="G11556" t="s">
        <v>20</v>
      </c>
      <c r="H11556">
        <v>29</v>
      </c>
      <c r="I11556">
        <v>18</v>
      </c>
      <c r="J11556" s="7">
        <v>918657026627</v>
      </c>
      <c r="K11556">
        <v>7410540500</v>
      </c>
      <c r="L11556">
        <v>2</v>
      </c>
      <c r="M11556" s="1">
        <v>45421.626215277778</v>
      </c>
      <c r="N11556" s="1">
        <v>45421.626574074071</v>
      </c>
      <c r="O11556">
        <v>2791</v>
      </c>
      <c r="P11556" t="s">
        <v>7207</v>
      </c>
      <c r="Q11556" s="2">
        <v>45421</v>
      </c>
      <c r="R11556" s="3">
        <v>0.62621527777777775</v>
      </c>
      <c r="S11556" s="7">
        <f>HOUR(call_data_udpated[[#This Row],[Created At]])</f>
        <v>15</v>
      </c>
      <c r="T11556">
        <f>DAY(call_data_udpated[[#This Row],[Updated At]])</f>
        <v>9</v>
      </c>
      <c r="U11556">
        <f>MONTH(call_data_udpated[[#This Row],[Created At]])</f>
        <v>5</v>
      </c>
    </row>
    <row r="11557" spans="1:21" x14ac:dyDescent="0.3">
      <c r="A11557">
        <v>38541</v>
      </c>
      <c r="B11557">
        <v>441613</v>
      </c>
      <c r="C11557">
        <v>930265</v>
      </c>
      <c r="D11557">
        <v>1883</v>
      </c>
      <c r="E11557" t="s">
        <v>6341</v>
      </c>
      <c r="F11557" t="s">
        <v>19</v>
      </c>
      <c r="G11557" t="s">
        <v>20</v>
      </c>
      <c r="H11557">
        <v>43</v>
      </c>
      <c r="I11557">
        <v>0</v>
      </c>
      <c r="J11557" s="7">
        <v>918657026630</v>
      </c>
      <c r="K11557">
        <v>9981636579</v>
      </c>
      <c r="L11557">
        <v>2</v>
      </c>
      <c r="M11557" s="1">
        <v>45421.626331018517</v>
      </c>
      <c r="N11557" s="1">
        <v>45421.626828703702</v>
      </c>
      <c r="O11557">
        <v>2799</v>
      </c>
      <c r="P11557" t="s">
        <v>7949</v>
      </c>
      <c r="Q11557" s="2">
        <v>45421</v>
      </c>
      <c r="R11557" s="3">
        <v>0.62633101851851847</v>
      </c>
      <c r="S11557" s="7">
        <f>HOUR(call_data_udpated[[#This Row],[Created At]])</f>
        <v>15</v>
      </c>
      <c r="T11557">
        <f>DAY(call_data_udpated[[#This Row],[Updated At]])</f>
        <v>9</v>
      </c>
      <c r="U11557">
        <f>MONTH(call_data_udpated[[#This Row],[Created At]])</f>
        <v>5</v>
      </c>
    </row>
    <row r="11558" spans="1:21" x14ac:dyDescent="0.3">
      <c r="A11558">
        <v>38542</v>
      </c>
      <c r="B11558">
        <v>438426</v>
      </c>
      <c r="C11558">
        <v>930267</v>
      </c>
      <c r="D11558">
        <v>1883</v>
      </c>
      <c r="E11558" t="s">
        <v>8143</v>
      </c>
      <c r="F11558" t="s">
        <v>19</v>
      </c>
      <c r="G11558" t="s">
        <v>43</v>
      </c>
      <c r="H11558">
        <v>19</v>
      </c>
      <c r="I11558">
        <v>0</v>
      </c>
      <c r="J11558" s="7">
        <v>918657026623</v>
      </c>
      <c r="K11558">
        <v>8492810443</v>
      </c>
      <c r="L11558">
        <v>2</v>
      </c>
      <c r="M11558" s="1">
        <v>45421.626574074071</v>
      </c>
      <c r="N11558" s="1">
        <v>45421.626805555556</v>
      </c>
      <c r="O11558">
        <v>2791</v>
      </c>
      <c r="P11558" t="s">
        <v>7207</v>
      </c>
      <c r="Q11558" s="2">
        <v>45421</v>
      </c>
      <c r="R11558" s="3">
        <v>0.62657407407407406</v>
      </c>
      <c r="S11558" s="7">
        <f>HOUR(call_data_udpated[[#This Row],[Created At]])</f>
        <v>15</v>
      </c>
      <c r="T11558">
        <f>DAY(call_data_udpated[[#This Row],[Updated At]])</f>
        <v>9</v>
      </c>
      <c r="U11558">
        <f>MONTH(call_data_udpated[[#This Row],[Created At]])</f>
        <v>5</v>
      </c>
    </row>
    <row r="11559" spans="1:21" x14ac:dyDescent="0.3">
      <c r="A11559">
        <v>38543</v>
      </c>
      <c r="B11559">
        <v>438165</v>
      </c>
      <c r="C11559">
        <v>930266</v>
      </c>
      <c r="D11559">
        <v>1883</v>
      </c>
      <c r="E11559" t="s">
        <v>8779</v>
      </c>
      <c r="F11559" t="s">
        <v>24</v>
      </c>
      <c r="G11559" t="s">
        <v>70</v>
      </c>
      <c r="H11559">
        <v>51</v>
      </c>
      <c r="I11559">
        <v>39</v>
      </c>
      <c r="J11559" s="7">
        <v>918657026628</v>
      </c>
      <c r="K11559">
        <v>7900230007</v>
      </c>
      <c r="L11559">
        <v>1</v>
      </c>
      <c r="M11559" s="1">
        <v>45421.626759259256</v>
      </c>
      <c r="N11559" s="1">
        <v>45421.627395833333</v>
      </c>
      <c r="O11559">
        <v>779</v>
      </c>
      <c r="P11559" t="s">
        <v>2236</v>
      </c>
      <c r="Q11559" s="2">
        <v>45421</v>
      </c>
      <c r="R11559" s="3">
        <v>0.62675925925925924</v>
      </c>
      <c r="S11559" s="7">
        <f>HOUR(call_data_udpated[[#This Row],[Created At]])</f>
        <v>15</v>
      </c>
      <c r="T11559">
        <f>DAY(call_data_udpated[[#This Row],[Updated At]])</f>
        <v>9</v>
      </c>
      <c r="U11559">
        <f>MONTH(call_data_udpated[[#This Row],[Created At]])</f>
        <v>5</v>
      </c>
    </row>
    <row r="11560" spans="1:21" x14ac:dyDescent="0.3">
      <c r="A11560">
        <v>38544</v>
      </c>
      <c r="B11560">
        <v>438335</v>
      </c>
      <c r="C11560">
        <v>930267</v>
      </c>
      <c r="D11560">
        <v>1883</v>
      </c>
      <c r="E11560" t="s">
        <v>8443</v>
      </c>
      <c r="F11560" t="s">
        <v>24</v>
      </c>
      <c r="G11560" t="s">
        <v>46</v>
      </c>
      <c r="H11560">
        <v>37</v>
      </c>
      <c r="I11560">
        <v>21</v>
      </c>
      <c r="J11560" s="7">
        <v>918657026631</v>
      </c>
      <c r="K11560">
        <v>8930733276</v>
      </c>
      <c r="L11560">
        <v>2</v>
      </c>
      <c r="M11560" s="1">
        <v>45421.626805555556</v>
      </c>
      <c r="N11560" s="1">
        <v>45421.62736111111</v>
      </c>
      <c r="O11560">
        <v>2791</v>
      </c>
      <c r="P11560" t="s">
        <v>7207</v>
      </c>
      <c r="Q11560" s="2">
        <v>45421</v>
      </c>
      <c r="R11560" s="3">
        <v>0.6268055555555555</v>
      </c>
      <c r="S11560" s="7">
        <f>HOUR(call_data_udpated[[#This Row],[Created At]])</f>
        <v>15</v>
      </c>
      <c r="T11560">
        <f>DAY(call_data_udpated[[#This Row],[Updated At]])</f>
        <v>9</v>
      </c>
      <c r="U11560">
        <f>MONTH(call_data_udpated[[#This Row],[Created At]])</f>
        <v>5</v>
      </c>
    </row>
    <row r="11561" spans="1:21" x14ac:dyDescent="0.3">
      <c r="A11561">
        <v>38545</v>
      </c>
      <c r="B11561">
        <v>441614</v>
      </c>
      <c r="C11561">
        <v>930265</v>
      </c>
      <c r="D11561">
        <v>1883</v>
      </c>
      <c r="E11561" t="s">
        <v>6340</v>
      </c>
      <c r="F11561" t="s">
        <v>19</v>
      </c>
      <c r="G11561" t="s">
        <v>35</v>
      </c>
      <c r="H11561">
        <v>42</v>
      </c>
      <c r="I11561">
        <v>0</v>
      </c>
      <c r="J11561" s="7">
        <v>918657026632</v>
      </c>
      <c r="K11561">
        <v>8542971984</v>
      </c>
      <c r="L11561">
        <v>2</v>
      </c>
      <c r="M11561" s="1">
        <v>45421.626828703702</v>
      </c>
      <c r="N11561" s="1">
        <v>45421.627326388887</v>
      </c>
      <c r="O11561">
        <v>2799</v>
      </c>
      <c r="P11561" t="s">
        <v>7949</v>
      </c>
      <c r="Q11561" s="2">
        <v>45421</v>
      </c>
      <c r="R11561" s="3">
        <v>0.62682870370370369</v>
      </c>
      <c r="S11561" s="7">
        <f>HOUR(call_data_udpated[[#This Row],[Created At]])</f>
        <v>15</v>
      </c>
      <c r="T11561">
        <f>DAY(call_data_udpated[[#This Row],[Updated At]])</f>
        <v>9</v>
      </c>
      <c r="U11561">
        <f>MONTH(call_data_udpated[[#This Row],[Created At]])</f>
        <v>5</v>
      </c>
    </row>
    <row r="11562" spans="1:21" x14ac:dyDescent="0.3">
      <c r="A11562">
        <v>38546</v>
      </c>
      <c r="B11562">
        <v>437371</v>
      </c>
      <c r="C11562">
        <v>930263</v>
      </c>
      <c r="D11562">
        <v>1883</v>
      </c>
      <c r="E11562" t="s">
        <v>8780</v>
      </c>
      <c r="F11562" t="s">
        <v>19</v>
      </c>
      <c r="G11562" t="s">
        <v>46</v>
      </c>
      <c r="H11562">
        <v>37</v>
      </c>
      <c r="I11562">
        <v>0</v>
      </c>
      <c r="J11562" s="7">
        <v>918657026629</v>
      </c>
      <c r="K11562">
        <v>9034758623</v>
      </c>
      <c r="L11562">
        <v>1</v>
      </c>
      <c r="M11562" s="1">
        <v>45421.627233796295</v>
      </c>
      <c r="N11562" s="1">
        <v>45421.627743055556</v>
      </c>
      <c r="O11562">
        <v>2728</v>
      </c>
      <c r="P11562" t="s">
        <v>22</v>
      </c>
      <c r="Q11562" s="2">
        <v>45421</v>
      </c>
      <c r="R11562" s="3">
        <v>0.62723379629629628</v>
      </c>
      <c r="S11562" s="7">
        <f>HOUR(call_data_udpated[[#This Row],[Created At]])</f>
        <v>15</v>
      </c>
      <c r="T11562">
        <f>DAY(call_data_udpated[[#This Row],[Updated At]])</f>
        <v>9</v>
      </c>
      <c r="U11562">
        <f>MONTH(call_data_udpated[[#This Row],[Created At]])</f>
        <v>5</v>
      </c>
    </row>
    <row r="11563" spans="1:21" x14ac:dyDescent="0.3">
      <c r="A11563">
        <v>38547</v>
      </c>
      <c r="B11563">
        <v>441624</v>
      </c>
      <c r="C11563">
        <v>930265</v>
      </c>
      <c r="D11563">
        <v>1883</v>
      </c>
      <c r="E11563" t="s">
        <v>6330</v>
      </c>
      <c r="F11563" t="s">
        <v>19</v>
      </c>
      <c r="G11563" t="s">
        <v>81</v>
      </c>
      <c r="H11563">
        <v>9</v>
      </c>
      <c r="I11563">
        <v>0</v>
      </c>
      <c r="J11563" s="7">
        <v>918657026626</v>
      </c>
      <c r="K11563">
        <v>7895298989</v>
      </c>
      <c r="L11563">
        <v>4</v>
      </c>
      <c r="M11563" s="1">
        <v>45421.627326388887</v>
      </c>
      <c r="N11563" s="1">
        <v>45421.627442129633</v>
      </c>
      <c r="O11563">
        <v>2799</v>
      </c>
      <c r="P11563" t="s">
        <v>7949</v>
      </c>
      <c r="Q11563" s="2">
        <v>45421</v>
      </c>
      <c r="R11563" s="3">
        <v>0.62732638888888892</v>
      </c>
      <c r="S11563" s="7">
        <f>HOUR(call_data_udpated[[#This Row],[Created At]])</f>
        <v>15</v>
      </c>
      <c r="T11563">
        <f>DAY(call_data_udpated[[#This Row],[Updated At]])</f>
        <v>9</v>
      </c>
      <c r="U11563">
        <f>MONTH(call_data_udpated[[#This Row],[Created At]])</f>
        <v>5</v>
      </c>
    </row>
    <row r="11564" spans="1:21" x14ac:dyDescent="0.3">
      <c r="A11564">
        <v>38548</v>
      </c>
      <c r="B11564">
        <v>438361</v>
      </c>
      <c r="C11564">
        <v>930267</v>
      </c>
      <c r="D11564">
        <v>1883</v>
      </c>
      <c r="E11564" t="s">
        <v>8334</v>
      </c>
      <c r="F11564" t="s">
        <v>24</v>
      </c>
      <c r="G11564" t="s">
        <v>20</v>
      </c>
      <c r="H11564">
        <v>29</v>
      </c>
      <c r="I11564">
        <v>17</v>
      </c>
      <c r="J11564" s="7">
        <v>918657026627</v>
      </c>
      <c r="K11564">
        <v>8317417314</v>
      </c>
      <c r="L11564">
        <v>2</v>
      </c>
      <c r="M11564" s="1">
        <v>45421.62736111111</v>
      </c>
      <c r="N11564" s="1">
        <v>45421.62777777778</v>
      </c>
      <c r="O11564">
        <v>2791</v>
      </c>
      <c r="P11564" t="s">
        <v>7207</v>
      </c>
      <c r="Q11564" s="2">
        <v>45421</v>
      </c>
      <c r="R11564" s="3">
        <v>0.62736111111111115</v>
      </c>
      <c r="S11564" s="7">
        <f>HOUR(call_data_udpated[[#This Row],[Created At]])</f>
        <v>15</v>
      </c>
      <c r="T11564">
        <f>DAY(call_data_udpated[[#This Row],[Updated At]])</f>
        <v>9</v>
      </c>
      <c r="U11564">
        <f>MONTH(call_data_udpated[[#This Row],[Created At]])</f>
        <v>5</v>
      </c>
    </row>
    <row r="11565" spans="1:21" x14ac:dyDescent="0.3">
      <c r="A11565">
        <v>38549</v>
      </c>
      <c r="B11565">
        <v>438164</v>
      </c>
      <c r="C11565">
        <v>930266</v>
      </c>
      <c r="D11565">
        <v>1883</v>
      </c>
      <c r="E11565" t="s">
        <v>8781</v>
      </c>
      <c r="F11565" t="s">
        <v>19</v>
      </c>
      <c r="G11565" t="s">
        <v>35</v>
      </c>
      <c r="H11565">
        <v>9</v>
      </c>
      <c r="I11565">
        <v>0</v>
      </c>
      <c r="J11565" s="7">
        <v>918657026625</v>
      </c>
      <c r="K11565">
        <v>7665396670</v>
      </c>
      <c r="L11565">
        <v>1</v>
      </c>
      <c r="M11565" s="1">
        <v>45421.627384259256</v>
      </c>
      <c r="N11565" s="1">
        <v>45421.627500000002</v>
      </c>
      <c r="O11565">
        <v>779</v>
      </c>
      <c r="P11565" t="s">
        <v>2236</v>
      </c>
      <c r="Q11565" s="2">
        <v>45421</v>
      </c>
      <c r="R11565" s="3">
        <v>0.62738425925925922</v>
      </c>
      <c r="S11565" s="7">
        <f>HOUR(call_data_udpated[[#This Row],[Created At]])</f>
        <v>15</v>
      </c>
      <c r="T11565">
        <f>DAY(call_data_udpated[[#This Row],[Updated At]])</f>
        <v>9</v>
      </c>
      <c r="U11565">
        <f>MONTH(call_data_udpated[[#This Row],[Created At]])</f>
        <v>5</v>
      </c>
    </row>
    <row r="11566" spans="1:21" x14ac:dyDescent="0.3">
      <c r="A11566">
        <v>38550</v>
      </c>
      <c r="B11566">
        <v>441615</v>
      </c>
      <c r="C11566">
        <v>930265</v>
      </c>
      <c r="D11566">
        <v>1883</v>
      </c>
      <c r="E11566" t="s">
        <v>6339</v>
      </c>
      <c r="F11566" t="s">
        <v>24</v>
      </c>
      <c r="G11566" t="s">
        <v>20</v>
      </c>
      <c r="H11566">
        <v>24</v>
      </c>
      <c r="I11566">
        <v>11</v>
      </c>
      <c r="J11566" s="7">
        <v>918657026624</v>
      </c>
      <c r="K11566">
        <v>7524999454</v>
      </c>
      <c r="L11566">
        <v>2</v>
      </c>
      <c r="M11566" s="1">
        <v>45421.627442129633</v>
      </c>
      <c r="N11566" s="1">
        <v>45421.627893518518</v>
      </c>
      <c r="O11566">
        <v>2799</v>
      </c>
      <c r="P11566" t="s">
        <v>7949</v>
      </c>
      <c r="Q11566" s="2">
        <v>45421</v>
      </c>
      <c r="R11566" s="3">
        <v>0.62744212962962964</v>
      </c>
      <c r="S11566" s="7">
        <f>HOUR(call_data_udpated[[#This Row],[Created At]])</f>
        <v>15</v>
      </c>
      <c r="T11566">
        <f>DAY(call_data_udpated[[#This Row],[Updated At]])</f>
        <v>9</v>
      </c>
      <c r="U11566">
        <f>MONTH(call_data_udpated[[#This Row],[Created At]])</f>
        <v>5</v>
      </c>
    </row>
    <row r="11567" spans="1:21" x14ac:dyDescent="0.3">
      <c r="A11567">
        <v>38551</v>
      </c>
      <c r="B11567">
        <v>437370</v>
      </c>
      <c r="C11567">
        <v>930263</v>
      </c>
      <c r="D11567">
        <v>1883</v>
      </c>
      <c r="E11567" t="s">
        <v>8782</v>
      </c>
      <c r="F11567" t="s">
        <v>19</v>
      </c>
      <c r="G11567" t="s">
        <v>81</v>
      </c>
      <c r="H11567">
        <v>12</v>
      </c>
      <c r="I11567">
        <v>0</v>
      </c>
      <c r="J11567" s="7">
        <v>918657026623</v>
      </c>
      <c r="K11567">
        <v>9987573428</v>
      </c>
      <c r="L11567">
        <v>1</v>
      </c>
      <c r="M11567" s="1">
        <v>45421.627754629626</v>
      </c>
      <c r="N11567" s="1">
        <v>45421.627905092595</v>
      </c>
      <c r="O11567">
        <v>2728</v>
      </c>
      <c r="P11567" t="s">
        <v>22</v>
      </c>
      <c r="Q11567" s="2">
        <v>45421</v>
      </c>
      <c r="R11567" s="3">
        <v>0.62775462962962958</v>
      </c>
      <c r="S11567" s="7">
        <f>HOUR(call_data_udpated[[#This Row],[Created At]])</f>
        <v>15</v>
      </c>
      <c r="T11567">
        <f>DAY(call_data_udpated[[#This Row],[Updated At]])</f>
        <v>9</v>
      </c>
      <c r="U11567">
        <f>MONTH(call_data_udpated[[#This Row],[Created At]])</f>
        <v>5</v>
      </c>
    </row>
    <row r="11568" spans="1:21" x14ac:dyDescent="0.3">
      <c r="A11568">
        <v>38552</v>
      </c>
      <c r="B11568">
        <v>438296</v>
      </c>
      <c r="C11568">
        <v>930267</v>
      </c>
      <c r="D11568">
        <v>1883</v>
      </c>
      <c r="E11568" t="s">
        <v>8783</v>
      </c>
      <c r="F11568" t="s">
        <v>19</v>
      </c>
      <c r="G11568" t="s">
        <v>595</v>
      </c>
      <c r="H11568">
        <v>44</v>
      </c>
      <c r="I11568">
        <v>0</v>
      </c>
      <c r="J11568" s="7">
        <v>918657026630</v>
      </c>
      <c r="K11568">
        <v>7050711728</v>
      </c>
      <c r="L11568">
        <v>1</v>
      </c>
      <c r="M11568" s="1">
        <v>45421.62777777778</v>
      </c>
      <c r="N11568" s="1">
        <v>45421.628344907411</v>
      </c>
      <c r="O11568">
        <v>2791</v>
      </c>
      <c r="P11568" t="s">
        <v>7207</v>
      </c>
      <c r="Q11568" s="2">
        <v>45421</v>
      </c>
      <c r="R11568" s="3">
        <v>0.62777777777777777</v>
      </c>
      <c r="S11568" s="7">
        <f>HOUR(call_data_udpated[[#This Row],[Created At]])</f>
        <v>15</v>
      </c>
      <c r="T11568">
        <f>DAY(call_data_udpated[[#This Row],[Updated At]])</f>
        <v>9</v>
      </c>
      <c r="U11568">
        <f>MONTH(call_data_udpated[[#This Row],[Created At]])</f>
        <v>5</v>
      </c>
    </row>
    <row r="11569" spans="1:21" x14ac:dyDescent="0.3">
      <c r="A11569">
        <v>38553</v>
      </c>
      <c r="B11569">
        <v>437593</v>
      </c>
      <c r="C11569">
        <v>930265</v>
      </c>
      <c r="D11569">
        <v>1883</v>
      </c>
      <c r="E11569" t="s">
        <v>6396</v>
      </c>
      <c r="F11569" t="s">
        <v>19</v>
      </c>
      <c r="G11569" t="s">
        <v>81</v>
      </c>
      <c r="H11569">
        <v>15</v>
      </c>
      <c r="I11569">
        <v>0</v>
      </c>
      <c r="J11569" s="7">
        <v>918657026631</v>
      </c>
      <c r="K11569">
        <v>7206616756</v>
      </c>
      <c r="L11569">
        <v>4</v>
      </c>
      <c r="M11569" s="1">
        <v>45421.627905092595</v>
      </c>
      <c r="N11569" s="1">
        <v>45421.628125000003</v>
      </c>
      <c r="O11569">
        <v>2799</v>
      </c>
      <c r="P11569" t="s">
        <v>7949</v>
      </c>
      <c r="Q11569" s="2">
        <v>45421</v>
      </c>
      <c r="R11569" s="3">
        <v>0.62790509259259264</v>
      </c>
      <c r="S11569" s="7">
        <f>HOUR(call_data_udpated[[#This Row],[Created At]])</f>
        <v>15</v>
      </c>
      <c r="T11569">
        <f>DAY(call_data_udpated[[#This Row],[Updated At]])</f>
        <v>9</v>
      </c>
      <c r="U11569">
        <f>MONTH(call_data_udpated[[#This Row],[Created At]])</f>
        <v>5</v>
      </c>
    </row>
    <row r="11570" spans="1:21" x14ac:dyDescent="0.3">
      <c r="A11570">
        <v>38554</v>
      </c>
      <c r="B11570">
        <v>437369</v>
      </c>
      <c r="C11570">
        <v>930263</v>
      </c>
      <c r="D11570">
        <v>1883</v>
      </c>
      <c r="E11570" t="s">
        <v>8784</v>
      </c>
      <c r="F11570" t="s">
        <v>19</v>
      </c>
      <c r="G11570" t="s">
        <v>6199</v>
      </c>
      <c r="H11570">
        <v>0</v>
      </c>
      <c r="I11570">
        <v>0</v>
      </c>
      <c r="J11570" s="7">
        <v>918657026632</v>
      </c>
      <c r="K11570">
        <v>9044381589</v>
      </c>
      <c r="L11570">
        <v>1</v>
      </c>
      <c r="M11570" s="1">
        <v>45421.627905092595</v>
      </c>
      <c r="N11570" s="1">
        <v>45421.628067129626</v>
      </c>
      <c r="O11570">
        <v>2728</v>
      </c>
      <c r="P11570" t="s">
        <v>22</v>
      </c>
      <c r="Q11570" s="2">
        <v>45421</v>
      </c>
      <c r="R11570" s="3">
        <v>0.62790509259259264</v>
      </c>
      <c r="S11570" s="7">
        <f>HOUR(call_data_udpated[[#This Row],[Created At]])</f>
        <v>15</v>
      </c>
      <c r="T11570">
        <f>DAY(call_data_udpated[[#This Row],[Updated At]])</f>
        <v>9</v>
      </c>
      <c r="U11570">
        <f>MONTH(call_data_udpated[[#This Row],[Created At]])</f>
        <v>5</v>
      </c>
    </row>
    <row r="11571" spans="1:21" x14ac:dyDescent="0.3">
      <c r="A11571">
        <v>38555</v>
      </c>
      <c r="B11571">
        <v>437368</v>
      </c>
      <c r="C11571">
        <v>930263</v>
      </c>
      <c r="D11571">
        <v>1883</v>
      </c>
      <c r="E11571" t="s">
        <v>8785</v>
      </c>
      <c r="F11571" t="s">
        <v>19</v>
      </c>
      <c r="G11571" t="s">
        <v>46</v>
      </c>
      <c r="H11571">
        <v>11</v>
      </c>
      <c r="I11571">
        <v>0</v>
      </c>
      <c r="J11571" s="7">
        <v>918657026628</v>
      </c>
      <c r="K11571">
        <v>8429612216</v>
      </c>
      <c r="L11571">
        <v>1</v>
      </c>
      <c r="M11571" s="1">
        <v>45421.628067129626</v>
      </c>
      <c r="N11571" s="1">
        <v>45421.628206018519</v>
      </c>
      <c r="O11571">
        <v>2728</v>
      </c>
      <c r="P11571" t="s">
        <v>22</v>
      </c>
      <c r="Q11571" s="2">
        <v>45421</v>
      </c>
      <c r="R11571" s="3">
        <v>0.62806712962962963</v>
      </c>
      <c r="S11571" s="7">
        <f>HOUR(call_data_udpated[[#This Row],[Created At]])</f>
        <v>15</v>
      </c>
      <c r="T11571">
        <f>DAY(call_data_udpated[[#This Row],[Updated At]])</f>
        <v>9</v>
      </c>
      <c r="U11571">
        <f>MONTH(call_data_udpated[[#This Row],[Created At]])</f>
        <v>5</v>
      </c>
    </row>
    <row r="11572" spans="1:21" x14ac:dyDescent="0.3">
      <c r="A11572">
        <v>38556</v>
      </c>
      <c r="B11572">
        <v>441617</v>
      </c>
      <c r="C11572">
        <v>930265</v>
      </c>
      <c r="D11572">
        <v>1883</v>
      </c>
      <c r="E11572" t="s">
        <v>6337</v>
      </c>
      <c r="F11572" t="s">
        <v>24</v>
      </c>
      <c r="G11572" t="s">
        <v>20</v>
      </c>
      <c r="H11572">
        <v>32</v>
      </c>
      <c r="I11572">
        <v>12</v>
      </c>
      <c r="J11572" s="7">
        <v>918657026626</v>
      </c>
      <c r="K11572">
        <v>9758493235</v>
      </c>
      <c r="L11572">
        <v>2</v>
      </c>
      <c r="M11572" s="1">
        <v>45421.628125000003</v>
      </c>
      <c r="N11572" s="1">
        <v>45421.628553240742</v>
      </c>
      <c r="O11572">
        <v>2799</v>
      </c>
      <c r="P11572" t="s">
        <v>7949</v>
      </c>
      <c r="Q11572" s="2">
        <v>45421</v>
      </c>
      <c r="R11572" s="3">
        <v>0.62812500000000004</v>
      </c>
      <c r="S11572" s="7">
        <f>HOUR(call_data_udpated[[#This Row],[Created At]])</f>
        <v>15</v>
      </c>
      <c r="T11572">
        <f>DAY(call_data_udpated[[#This Row],[Updated At]])</f>
        <v>9</v>
      </c>
      <c r="U11572">
        <f>MONTH(call_data_udpated[[#This Row],[Created At]])</f>
        <v>5</v>
      </c>
    </row>
    <row r="11573" spans="1:21" x14ac:dyDescent="0.3">
      <c r="A11573">
        <v>38557</v>
      </c>
      <c r="B11573">
        <v>437367</v>
      </c>
      <c r="C11573">
        <v>930263</v>
      </c>
      <c r="D11573">
        <v>1883</v>
      </c>
      <c r="E11573" t="s">
        <v>8786</v>
      </c>
      <c r="F11573" t="s">
        <v>19</v>
      </c>
      <c r="G11573" t="s">
        <v>35</v>
      </c>
      <c r="H11573">
        <v>44</v>
      </c>
      <c r="I11573">
        <v>0</v>
      </c>
      <c r="J11573" s="7">
        <v>918657026625</v>
      </c>
      <c r="K11573">
        <v>9880102235</v>
      </c>
      <c r="L11573">
        <v>1</v>
      </c>
      <c r="M11573" s="1">
        <v>45421.628217592595</v>
      </c>
      <c r="N11573" s="1">
        <v>45421.628738425927</v>
      </c>
      <c r="O11573">
        <v>2728</v>
      </c>
      <c r="P11573" t="s">
        <v>22</v>
      </c>
      <c r="Q11573" s="2">
        <v>45421</v>
      </c>
      <c r="R11573" s="3">
        <v>0.62821759259259258</v>
      </c>
      <c r="S11573" s="7">
        <f>HOUR(call_data_udpated[[#This Row],[Created At]])</f>
        <v>15</v>
      </c>
      <c r="T11573">
        <f>DAY(call_data_udpated[[#This Row],[Updated At]])</f>
        <v>9</v>
      </c>
      <c r="U11573">
        <f>MONTH(call_data_udpated[[#This Row],[Created At]])</f>
        <v>5</v>
      </c>
    </row>
    <row r="11574" spans="1:21" x14ac:dyDescent="0.3">
      <c r="A11574">
        <v>38558</v>
      </c>
      <c r="B11574">
        <v>438295</v>
      </c>
      <c r="C11574">
        <v>930267</v>
      </c>
      <c r="D11574">
        <v>1883</v>
      </c>
      <c r="E11574" t="s">
        <v>8787</v>
      </c>
      <c r="F11574" t="s">
        <v>19</v>
      </c>
      <c r="G11574" t="s">
        <v>35</v>
      </c>
      <c r="H11574">
        <v>25</v>
      </c>
      <c r="I11574">
        <v>0</v>
      </c>
      <c r="J11574" s="7">
        <v>918657026629</v>
      </c>
      <c r="K11574">
        <v>8019414931</v>
      </c>
      <c r="L11574">
        <v>1</v>
      </c>
      <c r="M11574" s="1">
        <v>45421.62835648148</v>
      </c>
      <c r="N11574" s="1">
        <v>45421.628657407404</v>
      </c>
      <c r="O11574">
        <v>2791</v>
      </c>
      <c r="P11574" t="s">
        <v>7207</v>
      </c>
      <c r="Q11574" s="2">
        <v>45421</v>
      </c>
      <c r="R11574" s="3">
        <v>0.62835648148148149</v>
      </c>
      <c r="S11574" s="7">
        <f>HOUR(call_data_udpated[[#This Row],[Created At]])</f>
        <v>15</v>
      </c>
      <c r="T11574">
        <f>DAY(call_data_udpated[[#This Row],[Updated At]])</f>
        <v>9</v>
      </c>
      <c r="U11574">
        <f>MONTH(call_data_udpated[[#This Row],[Created At]])</f>
        <v>5</v>
      </c>
    </row>
    <row r="11575" spans="1:21" x14ac:dyDescent="0.3">
      <c r="A11575">
        <v>38559</v>
      </c>
      <c r="B11575">
        <v>441618</v>
      </c>
      <c r="C11575">
        <v>930265</v>
      </c>
      <c r="D11575">
        <v>1883</v>
      </c>
      <c r="E11575" t="s">
        <v>6336</v>
      </c>
      <c r="F11575" t="s">
        <v>19</v>
      </c>
      <c r="G11575" t="s">
        <v>46</v>
      </c>
      <c r="H11575">
        <v>39</v>
      </c>
      <c r="I11575">
        <v>0</v>
      </c>
      <c r="J11575" s="7">
        <v>918657026627</v>
      </c>
      <c r="K11575">
        <v>7283947749</v>
      </c>
      <c r="L11575">
        <v>2</v>
      </c>
      <c r="M11575" s="1">
        <v>45421.628553240742</v>
      </c>
      <c r="N11575" s="1">
        <v>45421.629016203704</v>
      </c>
      <c r="O11575">
        <v>2799</v>
      </c>
      <c r="P11575" t="s">
        <v>7949</v>
      </c>
      <c r="Q11575" s="2">
        <v>45421</v>
      </c>
      <c r="R11575" s="3">
        <v>0.6285532407407407</v>
      </c>
      <c r="S11575" s="7">
        <f>HOUR(call_data_udpated[[#This Row],[Created At]])</f>
        <v>15</v>
      </c>
      <c r="T11575">
        <f>DAY(call_data_udpated[[#This Row],[Updated At]])</f>
        <v>9</v>
      </c>
      <c r="U11575">
        <f>MONTH(call_data_udpated[[#This Row],[Created At]])</f>
        <v>5</v>
      </c>
    </row>
    <row r="11576" spans="1:21" x14ac:dyDescent="0.3">
      <c r="A11576">
        <v>38560</v>
      </c>
      <c r="B11576">
        <v>437366</v>
      </c>
      <c r="C11576">
        <v>930263</v>
      </c>
      <c r="D11576">
        <v>1883</v>
      </c>
      <c r="E11576" t="s">
        <v>8788</v>
      </c>
      <c r="F11576" t="s">
        <v>19</v>
      </c>
      <c r="G11576" t="s">
        <v>35</v>
      </c>
      <c r="H11576">
        <v>27</v>
      </c>
      <c r="I11576">
        <v>0</v>
      </c>
      <c r="J11576" s="7">
        <v>918657026624</v>
      </c>
      <c r="K11576">
        <v>9678286179</v>
      </c>
      <c r="L11576">
        <v>1</v>
      </c>
      <c r="M11576" s="1">
        <v>45421.628738425927</v>
      </c>
      <c r="N11576" s="1">
        <v>45421.629050925927</v>
      </c>
      <c r="O11576">
        <v>2728</v>
      </c>
      <c r="P11576" t="s">
        <v>22</v>
      </c>
      <c r="Q11576" s="2">
        <v>45421</v>
      </c>
      <c r="R11576" s="3">
        <v>0.62873842592592588</v>
      </c>
      <c r="S11576" s="7">
        <f>HOUR(call_data_udpated[[#This Row],[Created At]])</f>
        <v>15</v>
      </c>
      <c r="T11576">
        <f>DAY(call_data_udpated[[#This Row],[Updated At]])</f>
        <v>9</v>
      </c>
      <c r="U11576">
        <f>MONTH(call_data_udpated[[#This Row],[Created At]])</f>
        <v>5</v>
      </c>
    </row>
    <row r="11577" spans="1:21" x14ac:dyDescent="0.3">
      <c r="A11577">
        <v>38561</v>
      </c>
      <c r="B11577">
        <v>438294</v>
      </c>
      <c r="C11577">
        <v>930267</v>
      </c>
      <c r="D11577">
        <v>1883</v>
      </c>
      <c r="E11577" t="s">
        <v>8789</v>
      </c>
      <c r="F11577" t="s">
        <v>24</v>
      </c>
      <c r="G11577" t="s">
        <v>20</v>
      </c>
      <c r="H11577">
        <v>24</v>
      </c>
      <c r="I11577">
        <v>13</v>
      </c>
      <c r="J11577" s="7">
        <v>918657026623</v>
      </c>
      <c r="K11577">
        <v>8279638146</v>
      </c>
      <c r="L11577">
        <v>1</v>
      </c>
      <c r="M11577" s="1">
        <v>45421.628946759258</v>
      </c>
      <c r="N11577" s="1">
        <v>45421.629895833335</v>
      </c>
      <c r="O11577">
        <v>2791</v>
      </c>
      <c r="P11577" t="s">
        <v>7207</v>
      </c>
      <c r="Q11577" s="2">
        <v>45421</v>
      </c>
      <c r="R11577" s="3">
        <v>0.62894675925925925</v>
      </c>
      <c r="S11577" s="7">
        <f>HOUR(call_data_udpated[[#This Row],[Created At]])</f>
        <v>15</v>
      </c>
      <c r="T11577">
        <f>DAY(call_data_udpated[[#This Row],[Updated At]])</f>
        <v>9</v>
      </c>
      <c r="U11577">
        <f>MONTH(call_data_udpated[[#This Row],[Created At]])</f>
        <v>5</v>
      </c>
    </row>
    <row r="11578" spans="1:21" x14ac:dyDescent="0.3">
      <c r="A11578">
        <v>38562</v>
      </c>
      <c r="B11578">
        <v>441619</v>
      </c>
      <c r="C11578">
        <v>930265</v>
      </c>
      <c r="D11578">
        <v>1883</v>
      </c>
      <c r="E11578" t="s">
        <v>6335</v>
      </c>
      <c r="F11578" t="s">
        <v>19</v>
      </c>
      <c r="G11578" t="s">
        <v>20</v>
      </c>
      <c r="H11578">
        <v>1</v>
      </c>
      <c r="I11578">
        <v>0</v>
      </c>
      <c r="J11578" s="7">
        <v>918657026632</v>
      </c>
      <c r="K11578">
        <v>9065636331</v>
      </c>
      <c r="L11578">
        <v>2</v>
      </c>
      <c r="M11578" s="1">
        <v>45421.629016203704</v>
      </c>
      <c r="N11578" s="1">
        <v>45421.62903935185</v>
      </c>
      <c r="O11578">
        <v>2799</v>
      </c>
      <c r="P11578" t="s">
        <v>7949</v>
      </c>
      <c r="Q11578" s="2">
        <v>45421</v>
      </c>
      <c r="R11578" s="3">
        <v>0.6290162037037037</v>
      </c>
      <c r="S11578" s="7">
        <f>HOUR(call_data_udpated[[#This Row],[Created At]])</f>
        <v>15</v>
      </c>
      <c r="T11578">
        <f>DAY(call_data_udpated[[#This Row],[Updated At]])</f>
        <v>9</v>
      </c>
      <c r="U11578">
        <f>MONTH(call_data_udpated[[#This Row],[Created At]])</f>
        <v>5</v>
      </c>
    </row>
    <row r="11579" spans="1:21" x14ac:dyDescent="0.3">
      <c r="A11579">
        <v>38563</v>
      </c>
      <c r="B11579">
        <v>441620</v>
      </c>
      <c r="C11579">
        <v>930265</v>
      </c>
      <c r="D11579">
        <v>1883</v>
      </c>
      <c r="E11579" t="s">
        <v>6334</v>
      </c>
      <c r="F11579" t="s">
        <v>24</v>
      </c>
      <c r="G11579" t="s">
        <v>46</v>
      </c>
      <c r="H11579">
        <v>150</v>
      </c>
      <c r="I11579">
        <v>134</v>
      </c>
      <c r="J11579" s="7">
        <v>918657026631</v>
      </c>
      <c r="K11579">
        <v>7057609445</v>
      </c>
      <c r="L11579">
        <v>2</v>
      </c>
      <c r="M11579" s="1">
        <v>45421.629050925927</v>
      </c>
      <c r="N11579" s="1">
        <v>45421.630798611113</v>
      </c>
      <c r="O11579">
        <v>2799</v>
      </c>
      <c r="P11579" t="s">
        <v>7949</v>
      </c>
      <c r="Q11579" s="2">
        <v>45421</v>
      </c>
      <c r="R11579" s="3">
        <v>0.62905092592592593</v>
      </c>
      <c r="S11579" s="7">
        <f>HOUR(call_data_udpated[[#This Row],[Created At]])</f>
        <v>15</v>
      </c>
      <c r="T11579">
        <f>DAY(call_data_udpated[[#This Row],[Updated At]])</f>
        <v>9</v>
      </c>
      <c r="U11579">
        <f>MONTH(call_data_udpated[[#This Row],[Created At]])</f>
        <v>5</v>
      </c>
    </row>
    <row r="11580" spans="1:21" x14ac:dyDescent="0.3">
      <c r="A11580">
        <v>38564</v>
      </c>
      <c r="B11580">
        <v>437365</v>
      </c>
      <c r="C11580">
        <v>930263</v>
      </c>
      <c r="D11580">
        <v>1883</v>
      </c>
      <c r="E11580" t="s">
        <v>8790</v>
      </c>
      <c r="F11580" t="s">
        <v>24</v>
      </c>
      <c r="G11580" t="s">
        <v>46</v>
      </c>
      <c r="H11580">
        <v>29</v>
      </c>
      <c r="I11580">
        <v>13</v>
      </c>
      <c r="J11580" s="7">
        <v>918657026628</v>
      </c>
      <c r="K11580">
        <v>7744902892</v>
      </c>
      <c r="L11580">
        <v>1</v>
      </c>
      <c r="M11580" s="1">
        <v>45421.629050925927</v>
      </c>
      <c r="N11580" s="1">
        <v>45421.629467592589</v>
      </c>
      <c r="O11580">
        <v>2728</v>
      </c>
      <c r="P11580" t="s">
        <v>22</v>
      </c>
      <c r="Q11580" s="2">
        <v>45421</v>
      </c>
      <c r="R11580" s="3">
        <v>0.62905092592592593</v>
      </c>
      <c r="S11580" s="7">
        <f>HOUR(call_data_udpated[[#This Row],[Created At]])</f>
        <v>15</v>
      </c>
      <c r="T11580">
        <f>DAY(call_data_udpated[[#This Row],[Updated At]])</f>
        <v>9</v>
      </c>
      <c r="U11580">
        <f>MONTH(call_data_udpated[[#This Row],[Created At]])</f>
        <v>5</v>
      </c>
    </row>
    <row r="11581" spans="1:21" x14ac:dyDescent="0.3">
      <c r="A11581">
        <v>38565</v>
      </c>
      <c r="B11581">
        <v>437364</v>
      </c>
      <c r="C11581">
        <v>930263</v>
      </c>
      <c r="D11581">
        <v>1883</v>
      </c>
      <c r="E11581" t="s">
        <v>8791</v>
      </c>
      <c r="F11581" t="s">
        <v>19</v>
      </c>
      <c r="G11581" t="s">
        <v>70</v>
      </c>
      <c r="H11581">
        <v>12</v>
      </c>
      <c r="I11581">
        <v>0</v>
      </c>
      <c r="J11581" s="7">
        <v>918657026630</v>
      </c>
      <c r="K11581">
        <v>7979984351</v>
      </c>
      <c r="L11581">
        <v>1</v>
      </c>
      <c r="M11581" s="1">
        <v>45421.629467592589</v>
      </c>
      <c r="N11581" s="1">
        <v>45421.629618055558</v>
      </c>
      <c r="O11581">
        <v>2728</v>
      </c>
      <c r="P11581" t="s">
        <v>22</v>
      </c>
      <c r="Q11581" s="2">
        <v>45421</v>
      </c>
      <c r="R11581" s="3">
        <v>0.62946759259259255</v>
      </c>
      <c r="S11581" s="7">
        <f>HOUR(call_data_udpated[[#This Row],[Created At]])</f>
        <v>15</v>
      </c>
      <c r="T11581">
        <f>DAY(call_data_udpated[[#This Row],[Updated At]])</f>
        <v>9</v>
      </c>
      <c r="U11581">
        <f>MONTH(call_data_udpated[[#This Row],[Created At]])</f>
        <v>5</v>
      </c>
    </row>
    <row r="11582" spans="1:21" x14ac:dyDescent="0.3">
      <c r="A11582">
        <v>38566</v>
      </c>
      <c r="B11582">
        <v>437363</v>
      </c>
      <c r="C11582">
        <v>930263</v>
      </c>
      <c r="D11582">
        <v>1883</v>
      </c>
      <c r="E11582" t="s">
        <v>8792</v>
      </c>
      <c r="F11582" t="s">
        <v>19</v>
      </c>
      <c r="G11582" t="s">
        <v>35</v>
      </c>
      <c r="H11582">
        <v>0</v>
      </c>
      <c r="I11582">
        <v>0</v>
      </c>
      <c r="J11582" s="7">
        <v>918657026626</v>
      </c>
      <c r="K11582">
        <v>8840278435</v>
      </c>
      <c r="L11582">
        <v>1</v>
      </c>
      <c r="M11582" s="1">
        <v>45421.629618055558</v>
      </c>
      <c r="N11582" s="1">
        <v>45421.629710648151</v>
      </c>
      <c r="O11582">
        <v>2728</v>
      </c>
      <c r="P11582" t="s">
        <v>22</v>
      </c>
      <c r="Q11582" s="2">
        <v>45421</v>
      </c>
      <c r="R11582" s="3">
        <v>0.6296180555555555</v>
      </c>
      <c r="S11582" s="7">
        <f>HOUR(call_data_udpated[[#This Row],[Created At]])</f>
        <v>15</v>
      </c>
      <c r="T11582">
        <f>DAY(call_data_udpated[[#This Row],[Updated At]])</f>
        <v>9</v>
      </c>
      <c r="U11582">
        <f>MONTH(call_data_udpated[[#This Row],[Created At]])</f>
        <v>5</v>
      </c>
    </row>
    <row r="11583" spans="1:21" x14ac:dyDescent="0.3">
      <c r="A11583">
        <v>38567</v>
      </c>
      <c r="B11583">
        <v>437363</v>
      </c>
      <c r="C11583">
        <v>930263</v>
      </c>
      <c r="D11583">
        <v>1883</v>
      </c>
      <c r="E11583" t="s">
        <v>8792</v>
      </c>
      <c r="F11583" t="s">
        <v>24</v>
      </c>
      <c r="G11583" t="s">
        <v>35</v>
      </c>
      <c r="H11583">
        <v>48</v>
      </c>
      <c r="I11583">
        <v>31</v>
      </c>
      <c r="J11583" s="7">
        <v>918657026629</v>
      </c>
      <c r="K11583">
        <v>8840278435</v>
      </c>
      <c r="L11583">
        <v>2</v>
      </c>
      <c r="M11583" s="1">
        <v>45421.62972222222</v>
      </c>
      <c r="N11583" s="1">
        <v>45421.630428240744</v>
      </c>
      <c r="O11583">
        <v>2728</v>
      </c>
      <c r="P11583" t="s">
        <v>22</v>
      </c>
      <c r="Q11583" s="2">
        <v>45421</v>
      </c>
      <c r="R11583" s="3">
        <v>0.62972222222222218</v>
      </c>
      <c r="S11583" s="7">
        <f>HOUR(call_data_udpated[[#This Row],[Created At]])</f>
        <v>15</v>
      </c>
      <c r="T11583">
        <f>DAY(call_data_udpated[[#This Row],[Updated At]])</f>
        <v>9</v>
      </c>
      <c r="U11583">
        <f>MONTH(call_data_udpated[[#This Row],[Created At]])</f>
        <v>5</v>
      </c>
    </row>
    <row r="11584" spans="1:21" x14ac:dyDescent="0.3">
      <c r="A11584">
        <v>38568</v>
      </c>
      <c r="B11584">
        <v>438293</v>
      </c>
      <c r="C11584">
        <v>930267</v>
      </c>
      <c r="D11584">
        <v>1883</v>
      </c>
      <c r="E11584" t="s">
        <v>8793</v>
      </c>
      <c r="F11584" t="s">
        <v>19</v>
      </c>
      <c r="G11584" t="s">
        <v>27</v>
      </c>
      <c r="H11584">
        <v>52</v>
      </c>
      <c r="I11584">
        <v>0</v>
      </c>
      <c r="J11584" s="7">
        <v>918657026625</v>
      </c>
      <c r="K11584">
        <v>8247486283</v>
      </c>
      <c r="L11584">
        <v>1</v>
      </c>
      <c r="M11584" s="1">
        <v>45421.630057870374</v>
      </c>
      <c r="N11584" s="1">
        <v>45421.630706018521</v>
      </c>
      <c r="O11584">
        <v>2791</v>
      </c>
      <c r="P11584" t="s">
        <v>7207</v>
      </c>
      <c r="Q11584" s="2">
        <v>45421</v>
      </c>
      <c r="R11584" s="3">
        <v>0.63005787037037042</v>
      </c>
      <c r="S11584" s="7">
        <f>HOUR(call_data_udpated[[#This Row],[Created At]])</f>
        <v>15</v>
      </c>
      <c r="T11584">
        <f>DAY(call_data_udpated[[#This Row],[Updated At]])</f>
        <v>9</v>
      </c>
      <c r="U11584">
        <f>MONTH(call_data_udpated[[#This Row],[Created At]])</f>
        <v>5</v>
      </c>
    </row>
    <row r="11585" spans="1:21" x14ac:dyDescent="0.3">
      <c r="A11585">
        <v>38569</v>
      </c>
      <c r="B11585">
        <v>437362</v>
      </c>
      <c r="C11585">
        <v>930263</v>
      </c>
      <c r="D11585">
        <v>1883</v>
      </c>
      <c r="E11585" t="s">
        <v>8794</v>
      </c>
      <c r="F11585" t="s">
        <v>19</v>
      </c>
      <c r="G11585" t="s">
        <v>32</v>
      </c>
      <c r="H11585">
        <v>55</v>
      </c>
      <c r="I11585">
        <v>0</v>
      </c>
      <c r="J11585" s="7">
        <v>918657026627</v>
      </c>
      <c r="K11585">
        <v>8494040185</v>
      </c>
      <c r="L11585">
        <v>1</v>
      </c>
      <c r="M11585" s="1">
        <v>45421.630428240744</v>
      </c>
      <c r="N11585" s="1">
        <v>45421.631076388891</v>
      </c>
      <c r="O11585">
        <v>2728</v>
      </c>
      <c r="P11585" t="s">
        <v>22</v>
      </c>
      <c r="Q11585" s="2">
        <v>45421</v>
      </c>
      <c r="R11585" s="3">
        <v>0.63042824074074078</v>
      </c>
      <c r="S11585" s="7">
        <f>HOUR(call_data_udpated[[#This Row],[Created At]])</f>
        <v>15</v>
      </c>
      <c r="T11585">
        <f>DAY(call_data_udpated[[#This Row],[Updated At]])</f>
        <v>9</v>
      </c>
      <c r="U11585">
        <f>MONTH(call_data_udpated[[#This Row],[Created At]])</f>
        <v>5</v>
      </c>
    </row>
    <row r="11586" spans="1:21" x14ac:dyDescent="0.3">
      <c r="A11586">
        <v>38570</v>
      </c>
      <c r="B11586">
        <v>438292</v>
      </c>
      <c r="C11586">
        <v>930267</v>
      </c>
      <c r="D11586">
        <v>1883</v>
      </c>
      <c r="E11586" t="s">
        <v>8795</v>
      </c>
      <c r="F11586" t="s">
        <v>24</v>
      </c>
      <c r="G11586" t="s">
        <v>70</v>
      </c>
      <c r="H11586">
        <v>33</v>
      </c>
      <c r="I11586">
        <v>19</v>
      </c>
      <c r="J11586" s="7">
        <v>918657026632</v>
      </c>
      <c r="K11586">
        <v>6203952633</v>
      </c>
      <c r="L11586">
        <v>1</v>
      </c>
      <c r="M11586" s="1">
        <v>45421.630706018521</v>
      </c>
      <c r="N11586" s="1">
        <v>45421.631192129629</v>
      </c>
      <c r="O11586">
        <v>2791</v>
      </c>
      <c r="P11586" t="s">
        <v>7207</v>
      </c>
      <c r="Q11586" s="2">
        <v>45421</v>
      </c>
      <c r="R11586" s="3">
        <v>0.63070601851851849</v>
      </c>
      <c r="S11586" s="7">
        <f>HOUR(call_data_udpated[[#This Row],[Created At]])</f>
        <v>15</v>
      </c>
      <c r="T11586">
        <f>DAY(call_data_udpated[[#This Row],[Updated At]])</f>
        <v>9</v>
      </c>
      <c r="U11586">
        <f>MONTH(call_data_udpated[[#This Row],[Created At]])</f>
        <v>5</v>
      </c>
    </row>
    <row r="11587" spans="1:21" x14ac:dyDescent="0.3">
      <c r="A11587">
        <v>38571</v>
      </c>
      <c r="B11587">
        <v>437586</v>
      </c>
      <c r="C11587">
        <v>930265</v>
      </c>
      <c r="D11587">
        <v>1883</v>
      </c>
      <c r="E11587" t="s">
        <v>6403</v>
      </c>
      <c r="F11587" t="s">
        <v>19</v>
      </c>
      <c r="G11587" t="s">
        <v>20</v>
      </c>
      <c r="H11587">
        <v>10</v>
      </c>
      <c r="I11587">
        <v>0</v>
      </c>
      <c r="J11587" s="7">
        <v>918657026624</v>
      </c>
      <c r="K11587">
        <v>6296639838</v>
      </c>
      <c r="L11587">
        <v>4</v>
      </c>
      <c r="M11587" s="1">
        <v>45421.630798611113</v>
      </c>
      <c r="N11587" s="1">
        <v>45421.630960648145</v>
      </c>
      <c r="O11587">
        <v>2799</v>
      </c>
      <c r="P11587" t="s">
        <v>7949</v>
      </c>
      <c r="Q11587" s="2">
        <v>45421</v>
      </c>
      <c r="R11587" s="3">
        <v>0.63079861111111113</v>
      </c>
      <c r="S11587" s="7">
        <f>HOUR(call_data_udpated[[#This Row],[Created At]])</f>
        <v>15</v>
      </c>
      <c r="T11587">
        <f>DAY(call_data_udpated[[#This Row],[Updated At]])</f>
        <v>9</v>
      </c>
      <c r="U11587">
        <f>MONTH(call_data_udpated[[#This Row],[Created At]])</f>
        <v>5</v>
      </c>
    </row>
    <row r="11588" spans="1:21" x14ac:dyDescent="0.3">
      <c r="A11588">
        <v>38572</v>
      </c>
      <c r="B11588">
        <v>437587</v>
      </c>
      <c r="C11588">
        <v>930265</v>
      </c>
      <c r="D11588">
        <v>1883</v>
      </c>
      <c r="E11588" t="s">
        <v>6402</v>
      </c>
      <c r="F11588" t="s">
        <v>19</v>
      </c>
      <c r="G11588" t="s">
        <v>35</v>
      </c>
      <c r="H11588">
        <v>4</v>
      </c>
      <c r="I11588">
        <v>0</v>
      </c>
      <c r="J11588" s="7">
        <v>918657026630</v>
      </c>
      <c r="K11588">
        <v>8519969707</v>
      </c>
      <c r="L11588">
        <v>4</v>
      </c>
      <c r="M11588" s="1">
        <v>45421.630972222221</v>
      </c>
      <c r="N11588" s="1">
        <v>45421.631192129629</v>
      </c>
      <c r="O11588">
        <v>2799</v>
      </c>
      <c r="P11588" t="s">
        <v>7949</v>
      </c>
      <c r="Q11588" s="2">
        <v>45421</v>
      </c>
      <c r="R11588" s="3">
        <v>0.63097222222222227</v>
      </c>
      <c r="S11588" s="7">
        <f>HOUR(call_data_udpated[[#This Row],[Created At]])</f>
        <v>15</v>
      </c>
      <c r="T11588">
        <f>DAY(call_data_udpated[[#This Row],[Updated At]])</f>
        <v>9</v>
      </c>
      <c r="U11588">
        <f>MONTH(call_data_udpated[[#This Row],[Created At]])</f>
        <v>5</v>
      </c>
    </row>
    <row r="11589" spans="1:21" x14ac:dyDescent="0.3">
      <c r="A11589">
        <v>38573</v>
      </c>
      <c r="B11589">
        <v>437361</v>
      </c>
      <c r="C11589">
        <v>930263</v>
      </c>
      <c r="D11589">
        <v>1883</v>
      </c>
      <c r="E11589" t="s">
        <v>8796</v>
      </c>
      <c r="F11589" t="s">
        <v>19</v>
      </c>
      <c r="G11589" t="s">
        <v>35</v>
      </c>
      <c r="H11589">
        <v>35</v>
      </c>
      <c r="I11589">
        <v>0</v>
      </c>
      <c r="J11589" s="7">
        <v>918657026623</v>
      </c>
      <c r="K11589">
        <v>7355788677</v>
      </c>
      <c r="L11589">
        <v>1</v>
      </c>
      <c r="M11589" s="1">
        <v>45421.63108796296</v>
      </c>
      <c r="N11589" s="1">
        <v>45421.631990740738</v>
      </c>
      <c r="O11589">
        <v>2728</v>
      </c>
      <c r="P11589" t="s">
        <v>22</v>
      </c>
      <c r="Q11589" s="2">
        <v>45421</v>
      </c>
      <c r="R11589" s="3">
        <v>0.63108796296296299</v>
      </c>
      <c r="S11589" s="7">
        <f>HOUR(call_data_udpated[[#This Row],[Created At]])</f>
        <v>15</v>
      </c>
      <c r="T11589">
        <f>DAY(call_data_udpated[[#This Row],[Updated At]])</f>
        <v>9</v>
      </c>
      <c r="U11589">
        <f>MONTH(call_data_udpated[[#This Row],[Created At]])</f>
        <v>5</v>
      </c>
    </row>
    <row r="11590" spans="1:21" x14ac:dyDescent="0.3">
      <c r="A11590">
        <v>38574</v>
      </c>
      <c r="B11590">
        <v>441621</v>
      </c>
      <c r="C11590">
        <v>930265</v>
      </c>
      <c r="D11590">
        <v>1883</v>
      </c>
      <c r="E11590" t="s">
        <v>6333</v>
      </c>
      <c r="F11590" t="s">
        <v>19</v>
      </c>
      <c r="G11590" t="s">
        <v>35</v>
      </c>
      <c r="H11590">
        <v>9</v>
      </c>
      <c r="I11590">
        <v>0</v>
      </c>
      <c r="J11590" s="7">
        <v>918657026626</v>
      </c>
      <c r="K11590">
        <v>9340479922</v>
      </c>
      <c r="L11590">
        <v>2</v>
      </c>
      <c r="M11590" s="1">
        <v>45421.631192129629</v>
      </c>
      <c r="N11590" s="1">
        <v>45421.631307870368</v>
      </c>
      <c r="O11590">
        <v>2799</v>
      </c>
      <c r="P11590" t="s">
        <v>7949</v>
      </c>
      <c r="Q11590" s="2">
        <v>45421</v>
      </c>
      <c r="R11590" s="3">
        <v>0.63119212962962967</v>
      </c>
      <c r="S11590" s="7">
        <f>HOUR(call_data_udpated[[#This Row],[Created At]])</f>
        <v>15</v>
      </c>
      <c r="T11590">
        <f>DAY(call_data_udpated[[#This Row],[Updated At]])</f>
        <v>9</v>
      </c>
      <c r="U11590">
        <f>MONTH(call_data_udpated[[#This Row],[Created At]])</f>
        <v>5</v>
      </c>
    </row>
    <row r="11591" spans="1:21" x14ac:dyDescent="0.3">
      <c r="A11591">
        <v>38575</v>
      </c>
      <c r="B11591">
        <v>438291</v>
      </c>
      <c r="C11591">
        <v>930267</v>
      </c>
      <c r="D11591">
        <v>1883</v>
      </c>
      <c r="E11591" t="s">
        <v>8797</v>
      </c>
      <c r="F11591" t="s">
        <v>24</v>
      </c>
      <c r="G11591" t="s">
        <v>20</v>
      </c>
      <c r="H11591">
        <v>27</v>
      </c>
      <c r="I11591">
        <v>15</v>
      </c>
      <c r="J11591" s="7">
        <v>918657026628</v>
      </c>
      <c r="K11591">
        <v>8872195949</v>
      </c>
      <c r="L11591">
        <v>1</v>
      </c>
      <c r="M11591" s="1">
        <v>45421.631203703706</v>
      </c>
      <c r="N11591" s="1">
        <v>45421.631585648145</v>
      </c>
      <c r="O11591">
        <v>2791</v>
      </c>
      <c r="P11591" t="s">
        <v>7207</v>
      </c>
      <c r="Q11591" s="2">
        <v>45421</v>
      </c>
      <c r="R11591" s="3">
        <v>0.63120370370370371</v>
      </c>
      <c r="S11591" s="7">
        <f>HOUR(call_data_udpated[[#This Row],[Created At]])</f>
        <v>15</v>
      </c>
      <c r="T11591">
        <f>DAY(call_data_udpated[[#This Row],[Updated At]])</f>
        <v>9</v>
      </c>
      <c r="U11591">
        <f>MONTH(call_data_udpated[[#This Row],[Created At]])</f>
        <v>5</v>
      </c>
    </row>
    <row r="11592" spans="1:21" x14ac:dyDescent="0.3">
      <c r="A11592">
        <v>38576</v>
      </c>
      <c r="B11592">
        <v>441622</v>
      </c>
      <c r="C11592">
        <v>930265</v>
      </c>
      <c r="D11592">
        <v>1883</v>
      </c>
      <c r="E11592" t="s">
        <v>6332</v>
      </c>
      <c r="F11592" t="s">
        <v>19</v>
      </c>
      <c r="G11592" t="s">
        <v>46</v>
      </c>
      <c r="H11592">
        <v>17</v>
      </c>
      <c r="I11592">
        <v>0</v>
      </c>
      <c r="J11592" s="7">
        <v>918657026631</v>
      </c>
      <c r="K11592">
        <v>8102933189</v>
      </c>
      <c r="L11592">
        <v>2</v>
      </c>
      <c r="M11592" s="1">
        <v>45421.631307870368</v>
      </c>
      <c r="N11592" s="1">
        <v>45421.631527777776</v>
      </c>
      <c r="O11592">
        <v>2799</v>
      </c>
      <c r="P11592" t="s">
        <v>7949</v>
      </c>
      <c r="Q11592" s="2">
        <v>45421</v>
      </c>
      <c r="R11592" s="3">
        <v>0.63130787037037039</v>
      </c>
      <c r="S11592" s="7">
        <f>HOUR(call_data_udpated[[#This Row],[Created At]])</f>
        <v>15</v>
      </c>
      <c r="T11592">
        <f>DAY(call_data_udpated[[#This Row],[Updated At]])</f>
        <v>9</v>
      </c>
      <c r="U11592">
        <f>MONTH(call_data_udpated[[#This Row],[Created At]])</f>
        <v>5</v>
      </c>
    </row>
    <row r="11593" spans="1:21" x14ac:dyDescent="0.3">
      <c r="A11593">
        <v>38577</v>
      </c>
      <c r="B11593">
        <v>441623</v>
      </c>
      <c r="C11593">
        <v>930265</v>
      </c>
      <c r="D11593">
        <v>1883</v>
      </c>
      <c r="E11593" t="s">
        <v>6331</v>
      </c>
      <c r="F11593" t="s">
        <v>19</v>
      </c>
      <c r="G11593" t="s">
        <v>32</v>
      </c>
      <c r="H11593">
        <v>36</v>
      </c>
      <c r="I11593">
        <v>0</v>
      </c>
      <c r="J11593" s="7">
        <v>918657026624</v>
      </c>
      <c r="K11593">
        <v>9587760250</v>
      </c>
      <c r="L11593">
        <v>2</v>
      </c>
      <c r="M11593" s="1">
        <v>45421.631527777776</v>
      </c>
      <c r="N11593" s="1">
        <v>45421.631956018522</v>
      </c>
      <c r="O11593">
        <v>2799</v>
      </c>
      <c r="P11593" t="s">
        <v>7949</v>
      </c>
      <c r="Q11593" s="2">
        <v>45421</v>
      </c>
      <c r="R11593" s="3">
        <v>0.6315277777777778</v>
      </c>
      <c r="S11593" s="7">
        <f>HOUR(call_data_udpated[[#This Row],[Created At]])</f>
        <v>15</v>
      </c>
      <c r="T11593">
        <f>DAY(call_data_udpated[[#This Row],[Updated At]])</f>
        <v>9</v>
      </c>
      <c r="U11593">
        <f>MONTH(call_data_udpated[[#This Row],[Created At]])</f>
        <v>5</v>
      </c>
    </row>
    <row r="11594" spans="1:21" x14ac:dyDescent="0.3">
      <c r="A11594">
        <v>38578</v>
      </c>
      <c r="B11594">
        <v>438290</v>
      </c>
      <c r="C11594">
        <v>930267</v>
      </c>
      <c r="D11594">
        <v>1883</v>
      </c>
      <c r="E11594" t="s">
        <v>8798</v>
      </c>
      <c r="F11594" t="s">
        <v>24</v>
      </c>
      <c r="G11594" t="s">
        <v>46</v>
      </c>
      <c r="H11594">
        <v>42</v>
      </c>
      <c r="I11594">
        <v>29</v>
      </c>
      <c r="J11594" s="7">
        <v>918657026629</v>
      </c>
      <c r="K11594">
        <v>7732892569</v>
      </c>
      <c r="L11594">
        <v>1</v>
      </c>
      <c r="M11594" s="1">
        <v>45421.631585648145</v>
      </c>
      <c r="N11594" s="1">
        <v>45421.632152777776</v>
      </c>
      <c r="O11594">
        <v>2791</v>
      </c>
      <c r="P11594" t="s">
        <v>7207</v>
      </c>
      <c r="Q11594" s="2">
        <v>45421</v>
      </c>
      <c r="R11594" s="3">
        <v>0.6315856481481481</v>
      </c>
      <c r="S11594" s="7">
        <f>HOUR(call_data_udpated[[#This Row],[Created At]])</f>
        <v>15</v>
      </c>
      <c r="T11594">
        <f>DAY(call_data_udpated[[#This Row],[Updated At]])</f>
        <v>9</v>
      </c>
      <c r="U11594">
        <f>MONTH(call_data_udpated[[#This Row],[Created At]])</f>
        <v>5</v>
      </c>
    </row>
    <row r="11595" spans="1:21" x14ac:dyDescent="0.3">
      <c r="A11595">
        <v>38579</v>
      </c>
      <c r="B11595">
        <v>438163</v>
      </c>
      <c r="C11595">
        <v>930266</v>
      </c>
      <c r="D11595">
        <v>1883</v>
      </c>
      <c r="E11595" t="s">
        <v>8799</v>
      </c>
      <c r="F11595" t="s">
        <v>24</v>
      </c>
      <c r="G11595" t="s">
        <v>20</v>
      </c>
      <c r="H11595">
        <v>63</v>
      </c>
      <c r="I11595">
        <v>39</v>
      </c>
      <c r="J11595" s="7">
        <v>918657026625</v>
      </c>
      <c r="K11595">
        <v>8077721447</v>
      </c>
      <c r="L11595">
        <v>1</v>
      </c>
      <c r="M11595" s="1">
        <v>45421.631956018522</v>
      </c>
      <c r="N11595" s="1">
        <v>45421.632835648146</v>
      </c>
      <c r="O11595">
        <v>779</v>
      </c>
      <c r="P11595" t="s">
        <v>2236</v>
      </c>
      <c r="Q11595" s="2">
        <v>45421</v>
      </c>
      <c r="R11595" s="3">
        <v>0.63195601851851857</v>
      </c>
      <c r="S11595" s="7">
        <f>HOUR(call_data_udpated[[#This Row],[Created At]])</f>
        <v>15</v>
      </c>
      <c r="T11595">
        <f>DAY(call_data_udpated[[#This Row],[Updated At]])</f>
        <v>9</v>
      </c>
      <c r="U11595">
        <f>MONTH(call_data_udpated[[#This Row],[Created At]])</f>
        <v>5</v>
      </c>
    </row>
    <row r="11596" spans="1:21" x14ac:dyDescent="0.3">
      <c r="A11596">
        <v>38580</v>
      </c>
      <c r="B11596">
        <v>441625</v>
      </c>
      <c r="C11596">
        <v>930265</v>
      </c>
      <c r="D11596">
        <v>1883</v>
      </c>
      <c r="E11596" t="s">
        <v>6329</v>
      </c>
      <c r="F11596" t="s">
        <v>19</v>
      </c>
      <c r="G11596" t="s">
        <v>46</v>
      </c>
      <c r="H11596">
        <v>42</v>
      </c>
      <c r="I11596">
        <v>0</v>
      </c>
      <c r="J11596" s="7">
        <v>918657026630</v>
      </c>
      <c r="K11596">
        <v>7568182700</v>
      </c>
      <c r="L11596">
        <v>2</v>
      </c>
      <c r="M11596" s="1">
        <v>45421.631956018522</v>
      </c>
      <c r="N11596" s="1">
        <v>45421.632453703707</v>
      </c>
      <c r="O11596">
        <v>2799</v>
      </c>
      <c r="P11596" t="s">
        <v>7949</v>
      </c>
      <c r="Q11596" s="2">
        <v>45421</v>
      </c>
      <c r="R11596" s="3">
        <v>0.63195601851851857</v>
      </c>
      <c r="S11596" s="7">
        <f>HOUR(call_data_udpated[[#This Row],[Created At]])</f>
        <v>15</v>
      </c>
      <c r="T11596">
        <f>DAY(call_data_udpated[[#This Row],[Updated At]])</f>
        <v>9</v>
      </c>
      <c r="U11596">
        <f>MONTH(call_data_udpated[[#This Row],[Created At]])</f>
        <v>5</v>
      </c>
    </row>
    <row r="11597" spans="1:21" x14ac:dyDescent="0.3">
      <c r="A11597">
        <v>38581</v>
      </c>
      <c r="B11597">
        <v>437361</v>
      </c>
      <c r="C11597">
        <v>930263</v>
      </c>
      <c r="D11597">
        <v>1883</v>
      </c>
      <c r="E11597" t="s">
        <v>8796</v>
      </c>
      <c r="F11597" t="s">
        <v>19</v>
      </c>
      <c r="G11597" t="s">
        <v>35</v>
      </c>
      <c r="H11597">
        <v>48</v>
      </c>
      <c r="I11597">
        <v>0</v>
      </c>
      <c r="J11597" s="7">
        <v>918657026627</v>
      </c>
      <c r="K11597">
        <v>7355788677</v>
      </c>
      <c r="L11597">
        <v>2</v>
      </c>
      <c r="M11597" s="1">
        <v>45421.632002314815</v>
      </c>
      <c r="N11597" s="1">
        <v>45421.632754629631</v>
      </c>
      <c r="O11597">
        <v>2728</v>
      </c>
      <c r="P11597" t="s">
        <v>22</v>
      </c>
      <c r="Q11597" s="2">
        <v>45421</v>
      </c>
      <c r="R11597" s="3">
        <v>0.63200231481481484</v>
      </c>
      <c r="S11597" s="7">
        <f>HOUR(call_data_udpated[[#This Row],[Created At]])</f>
        <v>15</v>
      </c>
      <c r="T11597">
        <f>DAY(call_data_udpated[[#This Row],[Updated At]])</f>
        <v>9</v>
      </c>
      <c r="U11597">
        <f>MONTH(call_data_udpated[[#This Row],[Created At]])</f>
        <v>5</v>
      </c>
    </row>
    <row r="11598" spans="1:21" x14ac:dyDescent="0.3">
      <c r="A11598">
        <v>38582</v>
      </c>
      <c r="B11598">
        <v>438289</v>
      </c>
      <c r="C11598">
        <v>930267</v>
      </c>
      <c r="D11598">
        <v>1883</v>
      </c>
      <c r="E11598" t="s">
        <v>8800</v>
      </c>
      <c r="F11598" t="s">
        <v>19</v>
      </c>
      <c r="G11598" t="s">
        <v>38</v>
      </c>
      <c r="H11598">
        <v>29</v>
      </c>
      <c r="I11598">
        <v>0</v>
      </c>
      <c r="J11598" s="7">
        <v>918657026632</v>
      </c>
      <c r="K11598">
        <v>9050966298</v>
      </c>
      <c r="L11598">
        <v>1</v>
      </c>
      <c r="M11598" s="1">
        <v>45421.632152777776</v>
      </c>
      <c r="N11598" s="1">
        <v>45421.632581018515</v>
      </c>
      <c r="O11598">
        <v>2791</v>
      </c>
      <c r="P11598" t="s">
        <v>7207</v>
      </c>
      <c r="Q11598" s="2">
        <v>45421</v>
      </c>
      <c r="R11598" s="3">
        <v>0.63215277777777779</v>
      </c>
      <c r="S11598" s="7">
        <f>HOUR(call_data_udpated[[#This Row],[Created At]])</f>
        <v>15</v>
      </c>
      <c r="T11598">
        <f>DAY(call_data_udpated[[#This Row],[Updated At]])</f>
        <v>9</v>
      </c>
      <c r="U11598">
        <f>MONTH(call_data_udpated[[#This Row],[Created At]])</f>
        <v>5</v>
      </c>
    </row>
    <row r="11599" spans="1:21" x14ac:dyDescent="0.3">
      <c r="A11599">
        <v>38583</v>
      </c>
      <c r="B11599">
        <v>441627</v>
      </c>
      <c r="C11599">
        <v>930265</v>
      </c>
      <c r="D11599">
        <v>1883</v>
      </c>
      <c r="E11599" t="s">
        <v>6327</v>
      </c>
      <c r="F11599" t="s">
        <v>19</v>
      </c>
      <c r="G11599" t="s">
        <v>35</v>
      </c>
      <c r="H11599">
        <v>23</v>
      </c>
      <c r="I11599">
        <v>0</v>
      </c>
      <c r="J11599" s="7">
        <v>918657026626</v>
      </c>
      <c r="K11599">
        <v>9413041844</v>
      </c>
      <c r="L11599">
        <v>2</v>
      </c>
      <c r="M11599" s="1">
        <v>45421.632453703707</v>
      </c>
      <c r="N11599" s="1">
        <v>45421.632731481484</v>
      </c>
      <c r="O11599">
        <v>2799</v>
      </c>
      <c r="P11599" t="s">
        <v>7949</v>
      </c>
      <c r="Q11599" s="2">
        <v>45421</v>
      </c>
      <c r="R11599" s="3">
        <v>0.63245370370370368</v>
      </c>
      <c r="S11599" s="7">
        <f>HOUR(call_data_udpated[[#This Row],[Created At]])</f>
        <v>15</v>
      </c>
      <c r="T11599">
        <f>DAY(call_data_udpated[[#This Row],[Updated At]])</f>
        <v>9</v>
      </c>
      <c r="U11599">
        <f>MONTH(call_data_udpated[[#This Row],[Created At]])</f>
        <v>5</v>
      </c>
    </row>
    <row r="11600" spans="1:21" x14ac:dyDescent="0.3">
      <c r="A11600">
        <v>38584</v>
      </c>
      <c r="B11600">
        <v>438288</v>
      </c>
      <c r="C11600">
        <v>930267</v>
      </c>
      <c r="D11600">
        <v>1883</v>
      </c>
      <c r="E11600" t="s">
        <v>8801</v>
      </c>
      <c r="F11600" t="s">
        <v>19</v>
      </c>
      <c r="G11600" t="s">
        <v>46</v>
      </c>
      <c r="H11600">
        <v>0</v>
      </c>
      <c r="I11600">
        <v>0</v>
      </c>
      <c r="J11600" s="7">
        <v>918657026623</v>
      </c>
      <c r="K11600">
        <v>9596528721</v>
      </c>
      <c r="L11600">
        <v>1</v>
      </c>
      <c r="M11600" s="1">
        <v>45421.632581018515</v>
      </c>
      <c r="N11600" s="1">
        <v>45421.632673611108</v>
      </c>
      <c r="O11600">
        <v>2791</v>
      </c>
      <c r="P11600" t="s">
        <v>7207</v>
      </c>
      <c r="Q11600" s="2">
        <v>45421</v>
      </c>
      <c r="R11600" s="3">
        <v>0.63258101851851856</v>
      </c>
      <c r="S11600" s="7">
        <f>HOUR(call_data_udpated[[#This Row],[Created At]])</f>
        <v>15</v>
      </c>
      <c r="T11600">
        <f>DAY(call_data_udpated[[#This Row],[Updated At]])</f>
        <v>9</v>
      </c>
      <c r="U11600">
        <f>MONTH(call_data_udpated[[#This Row],[Created At]])</f>
        <v>5</v>
      </c>
    </row>
    <row r="11601" spans="1:21" x14ac:dyDescent="0.3">
      <c r="A11601">
        <v>38585</v>
      </c>
      <c r="B11601">
        <v>438287</v>
      </c>
      <c r="C11601">
        <v>930267</v>
      </c>
      <c r="D11601">
        <v>1883</v>
      </c>
      <c r="E11601" t="s">
        <v>8802</v>
      </c>
      <c r="F11601" t="s">
        <v>19</v>
      </c>
      <c r="G11601" t="s">
        <v>20</v>
      </c>
      <c r="H11601">
        <v>49</v>
      </c>
      <c r="I11601">
        <v>0</v>
      </c>
      <c r="J11601" s="7">
        <v>918657026628</v>
      </c>
      <c r="K11601">
        <v>9772522129</v>
      </c>
      <c r="L11601">
        <v>1</v>
      </c>
      <c r="M11601" s="1">
        <v>45421.632673611108</v>
      </c>
      <c r="N11601" s="1">
        <v>45421.633321759262</v>
      </c>
      <c r="O11601">
        <v>2791</v>
      </c>
      <c r="P11601" t="s">
        <v>7207</v>
      </c>
      <c r="Q11601" s="2">
        <v>45421</v>
      </c>
      <c r="R11601" s="3">
        <v>0.63267361111111109</v>
      </c>
      <c r="S11601" s="7">
        <f>HOUR(call_data_udpated[[#This Row],[Created At]])</f>
        <v>15</v>
      </c>
      <c r="T11601">
        <f>DAY(call_data_udpated[[#This Row],[Updated At]])</f>
        <v>9</v>
      </c>
      <c r="U11601">
        <f>MONTH(call_data_udpated[[#This Row],[Created At]])</f>
        <v>5</v>
      </c>
    </row>
    <row r="11602" spans="1:21" x14ac:dyDescent="0.3">
      <c r="A11602">
        <v>38586</v>
      </c>
      <c r="B11602">
        <v>437582</v>
      </c>
      <c r="C11602">
        <v>930265</v>
      </c>
      <c r="D11602">
        <v>1883</v>
      </c>
      <c r="E11602" t="s">
        <v>6407</v>
      </c>
      <c r="F11602" t="s">
        <v>24</v>
      </c>
      <c r="G11602" t="s">
        <v>6408</v>
      </c>
      <c r="H11602">
        <v>110</v>
      </c>
      <c r="I11602">
        <v>87</v>
      </c>
      <c r="J11602" s="7">
        <v>918657026631</v>
      </c>
      <c r="K11602">
        <v>9480333377</v>
      </c>
      <c r="L11602">
        <v>4</v>
      </c>
      <c r="M11602" s="1">
        <v>45421.632743055554</v>
      </c>
      <c r="N11602" s="1">
        <v>45421.634027777778</v>
      </c>
      <c r="O11602">
        <v>2799</v>
      </c>
      <c r="P11602" t="s">
        <v>7949</v>
      </c>
      <c r="Q11602" s="2">
        <v>45421</v>
      </c>
      <c r="R11602" s="3">
        <v>0.63274305555555554</v>
      </c>
      <c r="S11602" s="7">
        <f>HOUR(call_data_udpated[[#This Row],[Created At]])</f>
        <v>15</v>
      </c>
      <c r="T11602">
        <f>DAY(call_data_udpated[[#This Row],[Updated At]])</f>
        <v>9</v>
      </c>
      <c r="U11602">
        <f>MONTH(call_data_udpated[[#This Row],[Created At]])</f>
        <v>5</v>
      </c>
    </row>
    <row r="11603" spans="1:21" x14ac:dyDescent="0.3">
      <c r="A11603">
        <v>38587</v>
      </c>
      <c r="B11603">
        <v>437360</v>
      </c>
      <c r="C11603">
        <v>930263</v>
      </c>
      <c r="D11603">
        <v>1883</v>
      </c>
      <c r="E11603" t="s">
        <v>8803</v>
      </c>
      <c r="F11603" t="s">
        <v>19</v>
      </c>
      <c r="G11603" t="s">
        <v>35</v>
      </c>
      <c r="H11603">
        <v>41</v>
      </c>
      <c r="I11603">
        <v>0</v>
      </c>
      <c r="J11603" s="7">
        <v>918657026624</v>
      </c>
      <c r="K11603">
        <v>7050538883</v>
      </c>
      <c r="L11603">
        <v>1</v>
      </c>
      <c r="M11603" s="1">
        <v>45421.6327662037</v>
      </c>
      <c r="N11603" s="1">
        <v>45421.633252314816</v>
      </c>
      <c r="O11603">
        <v>2728</v>
      </c>
      <c r="P11603" t="s">
        <v>22</v>
      </c>
      <c r="Q11603" s="2">
        <v>45421</v>
      </c>
      <c r="R11603" s="3">
        <v>0.63276620370370373</v>
      </c>
      <c r="S11603" s="7">
        <f>HOUR(call_data_udpated[[#This Row],[Created At]])</f>
        <v>15</v>
      </c>
      <c r="T11603">
        <f>DAY(call_data_udpated[[#This Row],[Updated At]])</f>
        <v>9</v>
      </c>
      <c r="U11603">
        <f>MONTH(call_data_udpated[[#This Row],[Created At]])</f>
        <v>5</v>
      </c>
    </row>
    <row r="11604" spans="1:21" x14ac:dyDescent="0.3">
      <c r="A11604">
        <v>38588</v>
      </c>
      <c r="B11604">
        <v>438162</v>
      </c>
      <c r="C11604">
        <v>930266</v>
      </c>
      <c r="D11604">
        <v>1883</v>
      </c>
      <c r="E11604" t="s">
        <v>8804</v>
      </c>
      <c r="F11604" t="s">
        <v>19</v>
      </c>
      <c r="G11604" t="s">
        <v>35</v>
      </c>
      <c r="H11604">
        <v>10</v>
      </c>
      <c r="I11604">
        <v>0</v>
      </c>
      <c r="J11604" s="7">
        <v>918657026629</v>
      </c>
      <c r="K11604">
        <v>7673054294</v>
      </c>
      <c r="L11604">
        <v>1</v>
      </c>
      <c r="M11604" s="1">
        <v>45421.632835648146</v>
      </c>
      <c r="N11604" s="1">
        <v>45421.633020833331</v>
      </c>
      <c r="O11604">
        <v>779</v>
      </c>
      <c r="P11604" t="s">
        <v>2236</v>
      </c>
      <c r="Q11604" s="2">
        <v>45421</v>
      </c>
      <c r="R11604" s="3">
        <v>0.63283564814814819</v>
      </c>
      <c r="S11604" s="7">
        <f>HOUR(call_data_udpated[[#This Row],[Created At]])</f>
        <v>15</v>
      </c>
      <c r="T11604">
        <f>DAY(call_data_udpated[[#This Row],[Updated At]])</f>
        <v>9</v>
      </c>
      <c r="U11604">
        <f>MONTH(call_data_udpated[[#This Row],[Created At]])</f>
        <v>5</v>
      </c>
    </row>
    <row r="11605" spans="1:21" x14ac:dyDescent="0.3">
      <c r="A11605">
        <v>38589</v>
      </c>
      <c r="B11605">
        <v>437359</v>
      </c>
      <c r="C11605">
        <v>930263</v>
      </c>
      <c r="D11605">
        <v>1883</v>
      </c>
      <c r="E11605" t="s">
        <v>8805</v>
      </c>
      <c r="F11605" t="s">
        <v>24</v>
      </c>
      <c r="G11605" t="s">
        <v>46</v>
      </c>
      <c r="H11605">
        <v>56</v>
      </c>
      <c r="I11605">
        <v>42</v>
      </c>
      <c r="J11605" s="7">
        <v>918657026630</v>
      </c>
      <c r="K11605">
        <v>9350002584</v>
      </c>
      <c r="L11605">
        <v>1</v>
      </c>
      <c r="M11605" s="1">
        <v>45421.633252314816</v>
      </c>
      <c r="N11605" s="1">
        <v>45421.633912037039</v>
      </c>
      <c r="O11605">
        <v>2728</v>
      </c>
      <c r="P11605" t="s">
        <v>22</v>
      </c>
      <c r="Q11605" s="2">
        <v>45421</v>
      </c>
      <c r="R11605" s="3">
        <v>0.63325231481481481</v>
      </c>
      <c r="S11605" s="7">
        <f>HOUR(call_data_udpated[[#This Row],[Created At]])</f>
        <v>15</v>
      </c>
      <c r="T11605">
        <f>DAY(call_data_udpated[[#This Row],[Updated At]])</f>
        <v>9</v>
      </c>
      <c r="U11605">
        <f>MONTH(call_data_udpated[[#This Row],[Created At]])</f>
        <v>5</v>
      </c>
    </row>
    <row r="11606" spans="1:21" x14ac:dyDescent="0.3">
      <c r="A11606">
        <v>38590</v>
      </c>
      <c r="B11606">
        <v>438286</v>
      </c>
      <c r="C11606">
        <v>930267</v>
      </c>
      <c r="D11606">
        <v>1883</v>
      </c>
      <c r="E11606" t="s">
        <v>8806</v>
      </c>
      <c r="F11606" t="s">
        <v>24</v>
      </c>
      <c r="G11606" t="s">
        <v>20</v>
      </c>
      <c r="H11606">
        <v>37</v>
      </c>
      <c r="I11606">
        <v>16</v>
      </c>
      <c r="J11606" s="7">
        <v>918657026632</v>
      </c>
      <c r="K11606">
        <v>6002463115</v>
      </c>
      <c r="L11606">
        <v>1</v>
      </c>
      <c r="M11606" s="1">
        <v>45421.633333333331</v>
      </c>
      <c r="N11606" s="1">
        <v>45421.633842592593</v>
      </c>
      <c r="O11606">
        <v>2791</v>
      </c>
      <c r="P11606" t="s">
        <v>7207</v>
      </c>
      <c r="Q11606" s="2">
        <v>45421</v>
      </c>
      <c r="R11606" s="3">
        <v>0.6333333333333333</v>
      </c>
      <c r="S11606" s="7">
        <f>HOUR(call_data_udpated[[#This Row],[Created At]])</f>
        <v>15</v>
      </c>
      <c r="T11606">
        <f>DAY(call_data_udpated[[#This Row],[Updated At]])</f>
        <v>9</v>
      </c>
      <c r="U11606">
        <f>MONTH(call_data_udpated[[#This Row],[Created At]])</f>
        <v>5</v>
      </c>
    </row>
    <row r="11607" spans="1:21" x14ac:dyDescent="0.3">
      <c r="A11607">
        <v>38591</v>
      </c>
      <c r="B11607">
        <v>438285</v>
      </c>
      <c r="C11607">
        <v>930267</v>
      </c>
      <c r="D11607">
        <v>1883</v>
      </c>
      <c r="E11607" t="s">
        <v>8807</v>
      </c>
      <c r="F11607" t="s">
        <v>24</v>
      </c>
      <c r="G11607" t="s">
        <v>20</v>
      </c>
      <c r="H11607">
        <v>47</v>
      </c>
      <c r="I11607">
        <v>19</v>
      </c>
      <c r="J11607" s="7">
        <v>918657026627</v>
      </c>
      <c r="K11607">
        <v>9935541149</v>
      </c>
      <c r="L11607">
        <v>1</v>
      </c>
      <c r="M11607" s="1">
        <v>45421.633842592593</v>
      </c>
      <c r="N11607" s="1">
        <v>45421.634456018517</v>
      </c>
      <c r="O11607">
        <v>2791</v>
      </c>
      <c r="P11607" t="s">
        <v>7207</v>
      </c>
      <c r="Q11607" s="2">
        <v>45421</v>
      </c>
      <c r="R11607" s="3">
        <v>0.63384259259259257</v>
      </c>
      <c r="S11607" s="7">
        <f>HOUR(call_data_udpated[[#This Row],[Created At]])</f>
        <v>15</v>
      </c>
      <c r="T11607">
        <f>DAY(call_data_udpated[[#This Row],[Updated At]])</f>
        <v>9</v>
      </c>
      <c r="U11607">
        <f>MONTH(call_data_udpated[[#This Row],[Created At]])</f>
        <v>5</v>
      </c>
    </row>
    <row r="11608" spans="1:21" x14ac:dyDescent="0.3">
      <c r="A11608">
        <v>38592</v>
      </c>
      <c r="B11608">
        <v>437358</v>
      </c>
      <c r="C11608">
        <v>930263</v>
      </c>
      <c r="D11608">
        <v>1883</v>
      </c>
      <c r="E11608" t="s">
        <v>8808</v>
      </c>
      <c r="F11608" t="s">
        <v>19</v>
      </c>
      <c r="G11608" t="s">
        <v>6427</v>
      </c>
      <c r="H11608">
        <v>5</v>
      </c>
      <c r="I11608">
        <v>0</v>
      </c>
      <c r="J11608" s="7">
        <v>918657026623</v>
      </c>
      <c r="K11608">
        <v>9585555535</v>
      </c>
      <c r="L11608">
        <v>1</v>
      </c>
      <c r="M11608" s="1">
        <v>45421.633912037039</v>
      </c>
      <c r="N11608" s="1">
        <v>45421.634027777778</v>
      </c>
      <c r="O11608">
        <v>2728</v>
      </c>
      <c r="P11608" t="s">
        <v>22</v>
      </c>
      <c r="Q11608" s="2">
        <v>45421</v>
      </c>
      <c r="R11608" s="3">
        <v>0.63391203703703702</v>
      </c>
      <c r="S11608" s="7">
        <f>HOUR(call_data_udpated[[#This Row],[Created At]])</f>
        <v>15</v>
      </c>
      <c r="T11608">
        <f>DAY(call_data_udpated[[#This Row],[Updated At]])</f>
        <v>9</v>
      </c>
      <c r="U11608">
        <f>MONTH(call_data_udpated[[#This Row],[Created At]])</f>
        <v>5</v>
      </c>
    </row>
    <row r="11609" spans="1:21" x14ac:dyDescent="0.3">
      <c r="A11609">
        <v>38593</v>
      </c>
      <c r="B11609">
        <v>437358</v>
      </c>
      <c r="C11609">
        <v>930263</v>
      </c>
      <c r="D11609">
        <v>1883</v>
      </c>
      <c r="E11609" t="s">
        <v>8808</v>
      </c>
      <c r="F11609" t="s">
        <v>19</v>
      </c>
      <c r="G11609" t="s">
        <v>6427</v>
      </c>
      <c r="H11609">
        <v>4</v>
      </c>
      <c r="I11609">
        <v>0</v>
      </c>
      <c r="J11609" s="7">
        <v>918657026625</v>
      </c>
      <c r="K11609">
        <v>9585555535</v>
      </c>
      <c r="L11609">
        <v>2</v>
      </c>
      <c r="M11609" s="1">
        <v>45421.634027777778</v>
      </c>
      <c r="N11609" s="1">
        <v>45421.634143518517</v>
      </c>
      <c r="O11609">
        <v>2728</v>
      </c>
      <c r="P11609" t="s">
        <v>22</v>
      </c>
      <c r="Q11609" s="2">
        <v>45421</v>
      </c>
      <c r="R11609" s="3">
        <v>0.63402777777777775</v>
      </c>
      <c r="S11609" s="7">
        <f>HOUR(call_data_udpated[[#This Row],[Created At]])</f>
        <v>15</v>
      </c>
      <c r="T11609">
        <f>DAY(call_data_udpated[[#This Row],[Updated At]])</f>
        <v>9</v>
      </c>
      <c r="U11609">
        <f>MONTH(call_data_udpated[[#This Row],[Created At]])</f>
        <v>5</v>
      </c>
    </row>
    <row r="11610" spans="1:21" x14ac:dyDescent="0.3">
      <c r="A11610">
        <v>38594</v>
      </c>
      <c r="B11610">
        <v>441627</v>
      </c>
      <c r="C11610">
        <v>930265</v>
      </c>
      <c r="D11610">
        <v>1883</v>
      </c>
      <c r="E11610" t="s">
        <v>6327</v>
      </c>
      <c r="F11610" t="s">
        <v>19</v>
      </c>
      <c r="G11610" t="s">
        <v>35</v>
      </c>
      <c r="H11610">
        <v>39</v>
      </c>
      <c r="I11610">
        <v>0</v>
      </c>
      <c r="J11610" s="7">
        <v>918657026626</v>
      </c>
      <c r="K11610">
        <v>9413041844</v>
      </c>
      <c r="L11610">
        <v>3</v>
      </c>
      <c r="M11610" s="1">
        <v>45421.634027777778</v>
      </c>
      <c r="N11610" s="1">
        <v>45421.63449074074</v>
      </c>
      <c r="O11610">
        <v>2799</v>
      </c>
      <c r="P11610" t="s">
        <v>7949</v>
      </c>
      <c r="Q11610" s="2">
        <v>45421</v>
      </c>
      <c r="R11610" s="3">
        <v>0.63402777777777775</v>
      </c>
      <c r="S11610" s="7">
        <f>HOUR(call_data_udpated[[#This Row],[Created At]])</f>
        <v>15</v>
      </c>
      <c r="T11610">
        <f>DAY(call_data_udpated[[#This Row],[Updated At]])</f>
        <v>9</v>
      </c>
      <c r="U11610">
        <f>MONTH(call_data_udpated[[#This Row],[Created At]])</f>
        <v>5</v>
      </c>
    </row>
    <row r="11611" spans="1:21" x14ac:dyDescent="0.3">
      <c r="A11611">
        <v>38595</v>
      </c>
      <c r="B11611">
        <v>437357</v>
      </c>
      <c r="C11611">
        <v>930263</v>
      </c>
      <c r="D11611">
        <v>1883</v>
      </c>
      <c r="E11611" t="s">
        <v>8809</v>
      </c>
      <c r="F11611" t="s">
        <v>19</v>
      </c>
      <c r="G11611" t="s">
        <v>81</v>
      </c>
      <c r="H11611">
        <v>19</v>
      </c>
      <c r="I11611">
        <v>0</v>
      </c>
      <c r="J11611" s="7">
        <v>918657026629</v>
      </c>
      <c r="K11611">
        <v>9131756624</v>
      </c>
      <c r="L11611">
        <v>1</v>
      </c>
      <c r="M11611" s="1">
        <v>45421.634155092594</v>
      </c>
      <c r="N11611" s="1">
        <v>45421.634733796294</v>
      </c>
      <c r="O11611">
        <v>2728</v>
      </c>
      <c r="P11611" t="s">
        <v>22</v>
      </c>
      <c r="Q11611" s="2">
        <v>45421</v>
      </c>
      <c r="R11611" s="3">
        <v>0.63415509259259262</v>
      </c>
      <c r="S11611" s="7">
        <f>HOUR(call_data_udpated[[#This Row],[Created At]])</f>
        <v>15</v>
      </c>
      <c r="T11611">
        <f>DAY(call_data_udpated[[#This Row],[Updated At]])</f>
        <v>9</v>
      </c>
      <c r="U11611">
        <f>MONTH(call_data_udpated[[#This Row],[Created At]])</f>
        <v>5</v>
      </c>
    </row>
    <row r="11612" spans="1:21" x14ac:dyDescent="0.3">
      <c r="A11612">
        <v>38596</v>
      </c>
      <c r="B11612">
        <v>438284</v>
      </c>
      <c r="C11612">
        <v>930267</v>
      </c>
      <c r="D11612">
        <v>1883</v>
      </c>
      <c r="E11612" t="s">
        <v>8810</v>
      </c>
      <c r="F11612" t="s">
        <v>19</v>
      </c>
      <c r="G11612" t="s">
        <v>81</v>
      </c>
      <c r="H11612">
        <v>27</v>
      </c>
      <c r="I11612">
        <v>0</v>
      </c>
      <c r="J11612" s="7">
        <v>918657026624</v>
      </c>
      <c r="K11612">
        <v>7842627326</v>
      </c>
      <c r="L11612">
        <v>1</v>
      </c>
      <c r="M11612" s="1">
        <v>45421.634467592594</v>
      </c>
      <c r="N11612" s="1">
        <v>45421.63484953704</v>
      </c>
      <c r="O11612">
        <v>2791</v>
      </c>
      <c r="P11612" t="s">
        <v>7207</v>
      </c>
      <c r="Q11612" s="2">
        <v>45421</v>
      </c>
      <c r="R11612" s="3">
        <v>0.63446759259259256</v>
      </c>
      <c r="S11612" s="7">
        <f>HOUR(call_data_udpated[[#This Row],[Created At]])</f>
        <v>15</v>
      </c>
      <c r="T11612">
        <f>DAY(call_data_udpated[[#This Row],[Updated At]])</f>
        <v>9</v>
      </c>
      <c r="U11612">
        <f>MONTH(call_data_udpated[[#This Row],[Created At]])</f>
        <v>5</v>
      </c>
    </row>
    <row r="11613" spans="1:21" x14ac:dyDescent="0.3">
      <c r="A11613">
        <v>38597</v>
      </c>
      <c r="B11613">
        <v>441629</v>
      </c>
      <c r="C11613">
        <v>930265</v>
      </c>
      <c r="D11613">
        <v>1883</v>
      </c>
      <c r="E11613" t="s">
        <v>6325</v>
      </c>
      <c r="F11613" t="s">
        <v>19</v>
      </c>
      <c r="G11613" t="s">
        <v>35</v>
      </c>
      <c r="H11613">
        <v>42</v>
      </c>
      <c r="I11613">
        <v>0</v>
      </c>
      <c r="J11613" s="7">
        <v>918657026632</v>
      </c>
      <c r="K11613">
        <v>9879408702</v>
      </c>
      <c r="L11613">
        <v>2</v>
      </c>
      <c r="M11613" s="1">
        <v>45421.634502314817</v>
      </c>
      <c r="N11613" s="1">
        <v>45421.634988425925</v>
      </c>
      <c r="O11613">
        <v>2799</v>
      </c>
      <c r="P11613" t="s">
        <v>7949</v>
      </c>
      <c r="Q11613" s="2">
        <v>45421</v>
      </c>
      <c r="R11613" s="3">
        <v>0.63450231481481478</v>
      </c>
      <c r="S11613" s="7">
        <f>HOUR(call_data_udpated[[#This Row],[Created At]])</f>
        <v>15</v>
      </c>
      <c r="T11613">
        <f>DAY(call_data_udpated[[#This Row],[Updated At]])</f>
        <v>9</v>
      </c>
      <c r="U11613">
        <f>MONTH(call_data_udpated[[#This Row],[Created At]])</f>
        <v>5</v>
      </c>
    </row>
    <row r="11614" spans="1:21" x14ac:dyDescent="0.3">
      <c r="A11614">
        <v>38598</v>
      </c>
      <c r="B11614">
        <v>437356</v>
      </c>
      <c r="C11614">
        <v>930263</v>
      </c>
      <c r="D11614">
        <v>1883</v>
      </c>
      <c r="E11614" t="s">
        <v>8811</v>
      </c>
      <c r="F11614" t="s">
        <v>24</v>
      </c>
      <c r="G11614" t="s">
        <v>46</v>
      </c>
      <c r="H11614">
        <v>96</v>
      </c>
      <c r="I11614">
        <v>82</v>
      </c>
      <c r="J11614" s="7">
        <v>918657026628</v>
      </c>
      <c r="K11614">
        <v>9125035555</v>
      </c>
      <c r="L11614">
        <v>1</v>
      </c>
      <c r="M11614" s="1">
        <v>45421.634733796294</v>
      </c>
      <c r="N11614" s="1">
        <v>45421.635949074072</v>
      </c>
      <c r="O11614">
        <v>2728</v>
      </c>
      <c r="P11614" t="s">
        <v>22</v>
      </c>
      <c r="Q11614" s="2">
        <v>45421</v>
      </c>
      <c r="R11614" s="3">
        <v>0.63473379629629634</v>
      </c>
      <c r="S11614" s="7">
        <f>HOUR(call_data_udpated[[#This Row],[Created At]])</f>
        <v>15</v>
      </c>
      <c r="T11614">
        <f>DAY(call_data_udpated[[#This Row],[Updated At]])</f>
        <v>9</v>
      </c>
      <c r="U11614">
        <f>MONTH(call_data_udpated[[#This Row],[Created At]])</f>
        <v>5</v>
      </c>
    </row>
    <row r="11615" spans="1:21" x14ac:dyDescent="0.3">
      <c r="A11615">
        <v>38599</v>
      </c>
      <c r="B11615">
        <v>438283</v>
      </c>
      <c r="C11615">
        <v>930267</v>
      </c>
      <c r="D11615">
        <v>1883</v>
      </c>
      <c r="E11615" t="s">
        <v>8812</v>
      </c>
      <c r="F11615" t="s">
        <v>24</v>
      </c>
      <c r="G11615" t="s">
        <v>20</v>
      </c>
      <c r="H11615">
        <v>21</v>
      </c>
      <c r="I11615">
        <v>10</v>
      </c>
      <c r="J11615" s="7">
        <v>918657026630</v>
      </c>
      <c r="K11615">
        <v>9728455988</v>
      </c>
      <c r="L11615">
        <v>1</v>
      </c>
      <c r="M11615" s="1">
        <v>45421.63484953704</v>
      </c>
      <c r="N11615" s="1">
        <v>45421.635150462964</v>
      </c>
      <c r="O11615">
        <v>2791</v>
      </c>
      <c r="P11615" t="s">
        <v>7207</v>
      </c>
      <c r="Q11615" s="2">
        <v>45421</v>
      </c>
      <c r="R11615" s="3">
        <v>0.63484953703703706</v>
      </c>
      <c r="S11615" s="7">
        <f>HOUR(call_data_udpated[[#This Row],[Created At]])</f>
        <v>15</v>
      </c>
      <c r="T11615">
        <f>DAY(call_data_udpated[[#This Row],[Updated At]])</f>
        <v>9</v>
      </c>
      <c r="U11615">
        <f>MONTH(call_data_udpated[[#This Row],[Created At]])</f>
        <v>5</v>
      </c>
    </row>
    <row r="11616" spans="1:21" x14ac:dyDescent="0.3">
      <c r="A11616">
        <v>38600</v>
      </c>
      <c r="B11616">
        <v>437460</v>
      </c>
      <c r="C11616">
        <v>930265</v>
      </c>
      <c r="D11616">
        <v>1883</v>
      </c>
      <c r="E11616" t="s">
        <v>7225</v>
      </c>
      <c r="F11616" t="s">
        <v>24</v>
      </c>
      <c r="G11616" t="s">
        <v>46</v>
      </c>
      <c r="H11616">
        <v>49</v>
      </c>
      <c r="I11616">
        <v>17</v>
      </c>
      <c r="J11616" s="7">
        <v>918657026631</v>
      </c>
      <c r="K11616">
        <v>9106747277</v>
      </c>
      <c r="L11616">
        <v>3</v>
      </c>
      <c r="M11616" s="1">
        <v>45421.634988425925</v>
      </c>
      <c r="N11616" s="1">
        <v>45421.635601851849</v>
      </c>
      <c r="O11616">
        <v>2799</v>
      </c>
      <c r="P11616" t="s">
        <v>7949</v>
      </c>
      <c r="Q11616" s="2">
        <v>45421</v>
      </c>
      <c r="R11616" s="3">
        <v>0.63498842592592597</v>
      </c>
      <c r="S11616" s="7">
        <f>HOUR(call_data_udpated[[#This Row],[Created At]])</f>
        <v>15</v>
      </c>
      <c r="T11616">
        <f>DAY(call_data_udpated[[#This Row],[Updated At]])</f>
        <v>9</v>
      </c>
      <c r="U11616">
        <f>MONTH(call_data_udpated[[#This Row],[Created At]])</f>
        <v>5</v>
      </c>
    </row>
    <row r="11617" spans="1:21" x14ac:dyDescent="0.3">
      <c r="A11617">
        <v>38601</v>
      </c>
      <c r="B11617">
        <v>438282</v>
      </c>
      <c r="C11617">
        <v>930267</v>
      </c>
      <c r="D11617">
        <v>1883</v>
      </c>
      <c r="E11617" t="s">
        <v>8813</v>
      </c>
      <c r="F11617" t="s">
        <v>19</v>
      </c>
      <c r="G11617" t="s">
        <v>35</v>
      </c>
      <c r="H11617">
        <v>50</v>
      </c>
      <c r="I11617">
        <v>0</v>
      </c>
      <c r="J11617" s="7">
        <v>918657026623</v>
      </c>
      <c r="K11617">
        <v>9863424838</v>
      </c>
      <c r="L11617">
        <v>1</v>
      </c>
      <c r="M11617" s="1">
        <v>45421.635162037041</v>
      </c>
      <c r="N11617" s="1">
        <v>45421.635775462964</v>
      </c>
      <c r="O11617">
        <v>2791</v>
      </c>
      <c r="P11617" t="s">
        <v>7207</v>
      </c>
      <c r="Q11617" s="2">
        <v>45421</v>
      </c>
      <c r="R11617" s="3">
        <v>0.635162037037037</v>
      </c>
      <c r="S11617" s="7">
        <f>HOUR(call_data_udpated[[#This Row],[Created At]])</f>
        <v>15</v>
      </c>
      <c r="T11617">
        <f>DAY(call_data_udpated[[#This Row],[Updated At]])</f>
        <v>9</v>
      </c>
      <c r="U11617">
        <f>MONTH(call_data_udpated[[#This Row],[Created At]])</f>
        <v>5</v>
      </c>
    </row>
    <row r="11618" spans="1:21" x14ac:dyDescent="0.3">
      <c r="A11618">
        <v>38602</v>
      </c>
      <c r="B11618">
        <v>437537</v>
      </c>
      <c r="C11618">
        <v>930265</v>
      </c>
      <c r="D11618">
        <v>1883</v>
      </c>
      <c r="E11618" t="s">
        <v>7052</v>
      </c>
      <c r="F11618" t="s">
        <v>19</v>
      </c>
      <c r="G11618" t="s">
        <v>20</v>
      </c>
      <c r="H11618">
        <v>1</v>
      </c>
      <c r="I11618">
        <v>0</v>
      </c>
      <c r="J11618" s="7">
        <v>918657026626</v>
      </c>
      <c r="K11618">
        <v>9541081225</v>
      </c>
      <c r="L11618">
        <v>3</v>
      </c>
      <c r="M11618" s="1">
        <v>45421.635601851849</v>
      </c>
      <c r="N11618" s="1">
        <v>45421.635613425926</v>
      </c>
      <c r="O11618">
        <v>2799</v>
      </c>
      <c r="P11618" t="s">
        <v>7949</v>
      </c>
      <c r="Q11618" s="2">
        <v>45421</v>
      </c>
      <c r="R11618" s="3">
        <v>0.63560185185185181</v>
      </c>
      <c r="S11618" s="7">
        <f>HOUR(call_data_udpated[[#This Row],[Created At]])</f>
        <v>15</v>
      </c>
      <c r="T11618">
        <f>DAY(call_data_udpated[[#This Row],[Updated At]])</f>
        <v>9</v>
      </c>
      <c r="U11618">
        <f>MONTH(call_data_udpated[[#This Row],[Created At]])</f>
        <v>5</v>
      </c>
    </row>
    <row r="11619" spans="1:21" x14ac:dyDescent="0.3">
      <c r="A11619">
        <v>38603</v>
      </c>
      <c r="B11619">
        <v>437537</v>
      </c>
      <c r="C11619">
        <v>930265</v>
      </c>
      <c r="D11619">
        <v>1883</v>
      </c>
      <c r="E11619" t="s">
        <v>7052</v>
      </c>
      <c r="F11619" t="s">
        <v>3237</v>
      </c>
      <c r="G11619" t="s">
        <v>20</v>
      </c>
      <c r="H11619">
        <v>0</v>
      </c>
      <c r="I11619">
        <v>0</v>
      </c>
      <c r="K11619">
        <v>9541081225</v>
      </c>
      <c r="L11619">
        <v>3</v>
      </c>
      <c r="M11619" s="1">
        <v>45421.635601851849</v>
      </c>
      <c r="N11619" s="1">
        <v>45421.635601851849</v>
      </c>
      <c r="O11619">
        <v>2799</v>
      </c>
      <c r="P11619" t="s">
        <v>7949</v>
      </c>
      <c r="Q11619" s="2">
        <v>45421</v>
      </c>
      <c r="R11619" s="3">
        <v>0.63560185185185181</v>
      </c>
      <c r="S11619" s="7">
        <f>HOUR(call_data_udpated[[#This Row],[Created At]])</f>
        <v>15</v>
      </c>
      <c r="T11619">
        <f>DAY(call_data_udpated[[#This Row],[Updated At]])</f>
        <v>9</v>
      </c>
      <c r="U11619">
        <f>MONTH(call_data_udpated[[#This Row],[Created At]])</f>
        <v>5</v>
      </c>
    </row>
    <row r="11620" spans="1:21" x14ac:dyDescent="0.3">
      <c r="A11620">
        <v>38604</v>
      </c>
      <c r="B11620">
        <v>437532</v>
      </c>
      <c r="C11620">
        <v>930265</v>
      </c>
      <c r="D11620">
        <v>1883</v>
      </c>
      <c r="E11620" t="s">
        <v>7066</v>
      </c>
      <c r="F11620" t="s">
        <v>19</v>
      </c>
      <c r="G11620" t="s">
        <v>20</v>
      </c>
      <c r="H11620">
        <v>25</v>
      </c>
      <c r="I11620">
        <v>0</v>
      </c>
      <c r="J11620" s="7">
        <v>918657026624</v>
      </c>
      <c r="K11620">
        <v>9825083136</v>
      </c>
      <c r="L11620">
        <v>3</v>
      </c>
      <c r="M11620" s="1">
        <v>45421.635613425926</v>
      </c>
      <c r="N11620" s="1">
        <v>45421.63590277778</v>
      </c>
      <c r="O11620">
        <v>2799</v>
      </c>
      <c r="P11620" t="s">
        <v>7949</v>
      </c>
      <c r="Q11620" s="2">
        <v>45421</v>
      </c>
      <c r="R11620" s="3">
        <v>0.63561342592592596</v>
      </c>
      <c r="S11620" s="7">
        <f>HOUR(call_data_udpated[[#This Row],[Created At]])</f>
        <v>15</v>
      </c>
      <c r="T11620">
        <f>DAY(call_data_udpated[[#This Row],[Updated At]])</f>
        <v>9</v>
      </c>
      <c r="U11620">
        <f>MONTH(call_data_udpated[[#This Row],[Created At]])</f>
        <v>5</v>
      </c>
    </row>
    <row r="11621" spans="1:21" x14ac:dyDescent="0.3">
      <c r="A11621">
        <v>38605</v>
      </c>
      <c r="B11621">
        <v>438281</v>
      </c>
      <c r="C11621">
        <v>930267</v>
      </c>
      <c r="D11621">
        <v>1883</v>
      </c>
      <c r="E11621" t="s">
        <v>8814</v>
      </c>
      <c r="F11621" t="s">
        <v>19</v>
      </c>
      <c r="G11621" t="s">
        <v>46</v>
      </c>
      <c r="H11621">
        <v>48</v>
      </c>
      <c r="I11621">
        <v>0</v>
      </c>
      <c r="J11621" s="7">
        <v>918657026625</v>
      </c>
      <c r="K11621">
        <v>9675544128</v>
      </c>
      <c r="L11621">
        <v>1</v>
      </c>
      <c r="M11621" s="1">
        <v>45421.635787037034</v>
      </c>
      <c r="N11621" s="1">
        <v>45421.637326388889</v>
      </c>
      <c r="O11621">
        <v>2791</v>
      </c>
      <c r="P11621" t="s">
        <v>7207</v>
      </c>
      <c r="Q11621" s="2">
        <v>45421</v>
      </c>
      <c r="R11621" s="3">
        <v>0.63578703703703698</v>
      </c>
      <c r="S11621" s="7">
        <f>HOUR(call_data_udpated[[#This Row],[Created At]])</f>
        <v>15</v>
      </c>
      <c r="T11621">
        <f>DAY(call_data_udpated[[#This Row],[Updated At]])</f>
        <v>9</v>
      </c>
      <c r="U11621">
        <f>MONTH(call_data_udpated[[#This Row],[Created At]])</f>
        <v>5</v>
      </c>
    </row>
    <row r="11622" spans="1:21" x14ac:dyDescent="0.3">
      <c r="A11622">
        <v>38606</v>
      </c>
      <c r="B11622">
        <v>437532</v>
      </c>
      <c r="C11622">
        <v>930265</v>
      </c>
      <c r="D11622">
        <v>1883</v>
      </c>
      <c r="E11622" t="s">
        <v>7066</v>
      </c>
      <c r="F11622" t="s">
        <v>19</v>
      </c>
      <c r="G11622" t="s">
        <v>20</v>
      </c>
      <c r="H11622">
        <v>13</v>
      </c>
      <c r="I11622">
        <v>0</v>
      </c>
      <c r="J11622" s="7">
        <v>918657026632</v>
      </c>
      <c r="K11622">
        <v>9825083136</v>
      </c>
      <c r="L11622">
        <v>4</v>
      </c>
      <c r="M11622" s="1">
        <v>45421.635914351849</v>
      </c>
      <c r="N11622" s="1">
        <v>45421.636064814818</v>
      </c>
      <c r="O11622">
        <v>2799</v>
      </c>
      <c r="P11622" t="s">
        <v>7949</v>
      </c>
      <c r="Q11622" s="2">
        <v>45421</v>
      </c>
      <c r="R11622" s="3">
        <v>0.63591435185185186</v>
      </c>
      <c r="S11622" s="7">
        <f>HOUR(call_data_udpated[[#This Row],[Created At]])</f>
        <v>15</v>
      </c>
      <c r="T11622">
        <f>DAY(call_data_udpated[[#This Row],[Updated At]])</f>
        <v>9</v>
      </c>
      <c r="U11622">
        <f>MONTH(call_data_udpated[[#This Row],[Created At]])</f>
        <v>5</v>
      </c>
    </row>
    <row r="11623" spans="1:21" x14ac:dyDescent="0.3">
      <c r="A11623">
        <v>38607</v>
      </c>
      <c r="B11623">
        <v>437355</v>
      </c>
      <c r="C11623">
        <v>930263</v>
      </c>
      <c r="D11623">
        <v>1883</v>
      </c>
      <c r="E11623" t="s">
        <v>8815</v>
      </c>
      <c r="F11623" t="s">
        <v>19</v>
      </c>
      <c r="G11623" t="s">
        <v>46</v>
      </c>
      <c r="H11623">
        <v>10</v>
      </c>
      <c r="I11623">
        <v>0</v>
      </c>
      <c r="J11623" s="7">
        <v>918657026629</v>
      </c>
      <c r="K11623">
        <v>8462889101</v>
      </c>
      <c r="L11623">
        <v>1</v>
      </c>
      <c r="M11623" s="1">
        <v>45421.635949074072</v>
      </c>
      <c r="N11623" s="1">
        <v>45421.636064814818</v>
      </c>
      <c r="O11623">
        <v>2728</v>
      </c>
      <c r="P11623" t="s">
        <v>22</v>
      </c>
      <c r="Q11623" s="2">
        <v>45421</v>
      </c>
      <c r="R11623" s="3">
        <v>0.63594907407407408</v>
      </c>
      <c r="S11623" s="7">
        <f>HOUR(call_data_udpated[[#This Row],[Created At]])</f>
        <v>15</v>
      </c>
      <c r="T11623">
        <f>DAY(call_data_udpated[[#This Row],[Updated At]])</f>
        <v>9</v>
      </c>
      <c r="U11623">
        <f>MONTH(call_data_udpated[[#This Row],[Created At]])</f>
        <v>5</v>
      </c>
    </row>
    <row r="11624" spans="1:21" x14ac:dyDescent="0.3">
      <c r="A11624">
        <v>38608</v>
      </c>
      <c r="B11624">
        <v>437533</v>
      </c>
      <c r="C11624">
        <v>930265</v>
      </c>
      <c r="D11624">
        <v>1883</v>
      </c>
      <c r="E11624" t="s">
        <v>7064</v>
      </c>
      <c r="F11624" t="s">
        <v>24</v>
      </c>
      <c r="G11624" t="s">
        <v>20</v>
      </c>
      <c r="H11624">
        <v>24</v>
      </c>
      <c r="I11624">
        <v>13</v>
      </c>
      <c r="J11624" s="7">
        <v>918657026630</v>
      </c>
      <c r="K11624">
        <v>9419186889</v>
      </c>
      <c r="L11624">
        <v>3</v>
      </c>
      <c r="M11624" s="1">
        <v>45421.636064814818</v>
      </c>
      <c r="N11624" s="1">
        <v>45421.63653935185</v>
      </c>
      <c r="O11624">
        <v>2799</v>
      </c>
      <c r="P11624" t="s">
        <v>7949</v>
      </c>
      <c r="Q11624" s="2">
        <v>45421</v>
      </c>
      <c r="R11624" s="3">
        <v>0.63606481481481481</v>
      </c>
      <c r="S11624" s="7">
        <f>HOUR(call_data_udpated[[#This Row],[Created At]])</f>
        <v>15</v>
      </c>
      <c r="T11624">
        <f>DAY(call_data_udpated[[#This Row],[Updated At]])</f>
        <v>9</v>
      </c>
      <c r="U11624">
        <f>MONTH(call_data_udpated[[#This Row],[Created At]])</f>
        <v>5</v>
      </c>
    </row>
    <row r="11625" spans="1:21" x14ac:dyDescent="0.3">
      <c r="A11625">
        <v>38609</v>
      </c>
      <c r="B11625">
        <v>437354</v>
      </c>
      <c r="C11625">
        <v>930263</v>
      </c>
      <c r="D11625">
        <v>1883</v>
      </c>
      <c r="E11625" t="s">
        <v>8816</v>
      </c>
      <c r="F11625" t="s">
        <v>24</v>
      </c>
      <c r="G11625" t="s">
        <v>46</v>
      </c>
      <c r="H11625">
        <v>97</v>
      </c>
      <c r="I11625">
        <v>80</v>
      </c>
      <c r="J11625" s="7">
        <v>918657026631</v>
      </c>
      <c r="K11625">
        <v>8239394399</v>
      </c>
      <c r="L11625">
        <v>1</v>
      </c>
      <c r="M11625" s="1">
        <v>45421.636076388888</v>
      </c>
      <c r="N11625" s="1">
        <v>45421.63721064815</v>
      </c>
      <c r="O11625">
        <v>2728</v>
      </c>
      <c r="P11625" t="s">
        <v>22</v>
      </c>
      <c r="Q11625" s="2">
        <v>45421</v>
      </c>
      <c r="R11625" s="3">
        <v>0.63607638888888884</v>
      </c>
      <c r="S11625" s="7">
        <f>HOUR(call_data_udpated[[#This Row],[Created At]])</f>
        <v>15</v>
      </c>
      <c r="T11625">
        <f>DAY(call_data_udpated[[#This Row],[Updated At]])</f>
        <v>9</v>
      </c>
      <c r="U11625">
        <f>MONTH(call_data_udpated[[#This Row],[Created At]])</f>
        <v>5</v>
      </c>
    </row>
    <row r="11626" spans="1:21" x14ac:dyDescent="0.3">
      <c r="A11626">
        <v>38610</v>
      </c>
      <c r="B11626">
        <v>437530</v>
      </c>
      <c r="C11626">
        <v>930265</v>
      </c>
      <c r="D11626">
        <v>1883</v>
      </c>
      <c r="E11626" t="s">
        <v>7072</v>
      </c>
      <c r="F11626" t="s">
        <v>19</v>
      </c>
      <c r="G11626" t="s">
        <v>27</v>
      </c>
      <c r="H11626">
        <v>12</v>
      </c>
      <c r="I11626">
        <v>0</v>
      </c>
      <c r="J11626" s="7">
        <v>918657026626</v>
      </c>
      <c r="K11626">
        <v>7359104926</v>
      </c>
      <c r="L11626">
        <v>3</v>
      </c>
      <c r="M11626" s="1">
        <v>45421.63653935185</v>
      </c>
      <c r="N11626" s="1">
        <v>45421.636701388888</v>
      </c>
      <c r="O11626">
        <v>2799</v>
      </c>
      <c r="P11626" t="s">
        <v>7949</v>
      </c>
      <c r="Q11626" s="2">
        <v>45421</v>
      </c>
      <c r="R11626" s="3">
        <v>0.63653935185185184</v>
      </c>
      <c r="S11626" s="7">
        <f>HOUR(call_data_udpated[[#This Row],[Created At]])</f>
        <v>15</v>
      </c>
      <c r="T11626">
        <f>DAY(call_data_udpated[[#This Row],[Updated At]])</f>
        <v>9</v>
      </c>
      <c r="U11626">
        <f>MONTH(call_data_udpated[[#This Row],[Created At]])</f>
        <v>5</v>
      </c>
    </row>
    <row r="11627" spans="1:21" x14ac:dyDescent="0.3">
      <c r="A11627">
        <v>38611</v>
      </c>
      <c r="B11627">
        <v>437519</v>
      </c>
      <c r="C11627">
        <v>930265</v>
      </c>
      <c r="D11627">
        <v>1883</v>
      </c>
      <c r="E11627" t="s">
        <v>7105</v>
      </c>
      <c r="F11627" t="s">
        <v>24</v>
      </c>
      <c r="G11627" t="s">
        <v>20</v>
      </c>
      <c r="H11627">
        <v>21</v>
      </c>
      <c r="I11627">
        <v>5</v>
      </c>
      <c r="J11627" s="7">
        <v>918657026624</v>
      </c>
      <c r="K11627">
        <v>8822664203</v>
      </c>
      <c r="L11627">
        <v>3</v>
      </c>
      <c r="M11627" s="1">
        <v>45421.636701388888</v>
      </c>
      <c r="N11627" s="1">
        <v>45421.637071759258</v>
      </c>
      <c r="O11627">
        <v>2799</v>
      </c>
      <c r="P11627" t="s">
        <v>7949</v>
      </c>
      <c r="Q11627" s="2">
        <v>45421</v>
      </c>
      <c r="R11627" s="3">
        <v>0.63670138888888894</v>
      </c>
      <c r="S11627" s="7">
        <f>HOUR(call_data_udpated[[#This Row],[Created At]])</f>
        <v>15</v>
      </c>
      <c r="T11627">
        <f>DAY(call_data_udpated[[#This Row],[Updated At]])</f>
        <v>9</v>
      </c>
      <c r="U11627">
        <f>MONTH(call_data_udpated[[#This Row],[Created At]])</f>
        <v>5</v>
      </c>
    </row>
    <row r="11628" spans="1:21" x14ac:dyDescent="0.3">
      <c r="A11628">
        <v>38612</v>
      </c>
      <c r="B11628">
        <v>437523</v>
      </c>
      <c r="C11628">
        <v>930265</v>
      </c>
      <c r="D11628">
        <v>1883</v>
      </c>
      <c r="E11628" t="s">
        <v>7089</v>
      </c>
      <c r="F11628" t="s">
        <v>19</v>
      </c>
      <c r="G11628" t="s">
        <v>20</v>
      </c>
      <c r="H11628">
        <v>10</v>
      </c>
      <c r="I11628">
        <v>0</v>
      </c>
      <c r="J11628" s="7">
        <v>918657026632</v>
      </c>
      <c r="K11628">
        <v>9527922157</v>
      </c>
      <c r="L11628">
        <v>3</v>
      </c>
      <c r="M11628" s="1">
        <v>45421.637083333335</v>
      </c>
      <c r="N11628" s="1">
        <v>45421.637199074074</v>
      </c>
      <c r="O11628">
        <v>2799</v>
      </c>
      <c r="P11628" t="s">
        <v>7949</v>
      </c>
      <c r="Q11628" s="2">
        <v>45421</v>
      </c>
      <c r="R11628" s="3">
        <v>0.63708333333333333</v>
      </c>
      <c r="S11628" s="7">
        <f>HOUR(call_data_udpated[[#This Row],[Created At]])</f>
        <v>15</v>
      </c>
      <c r="T11628">
        <f>DAY(call_data_udpated[[#This Row],[Updated At]])</f>
        <v>9</v>
      </c>
      <c r="U11628">
        <f>MONTH(call_data_udpated[[#This Row],[Created At]])</f>
        <v>5</v>
      </c>
    </row>
    <row r="11629" spans="1:21" x14ac:dyDescent="0.3">
      <c r="A11629">
        <v>38613</v>
      </c>
      <c r="B11629">
        <v>437526</v>
      </c>
      <c r="C11629">
        <v>930265</v>
      </c>
      <c r="D11629">
        <v>1883</v>
      </c>
      <c r="E11629" t="s">
        <v>7077</v>
      </c>
      <c r="F11629" t="s">
        <v>19</v>
      </c>
      <c r="G11629" t="s">
        <v>27</v>
      </c>
      <c r="H11629">
        <v>11</v>
      </c>
      <c r="I11629">
        <v>0</v>
      </c>
      <c r="J11629" s="7">
        <v>918657026627</v>
      </c>
      <c r="K11629">
        <v>8327692988</v>
      </c>
      <c r="L11629">
        <v>3</v>
      </c>
      <c r="M11629" s="1">
        <v>45421.637199074074</v>
      </c>
      <c r="N11629" s="1">
        <v>45421.637337962966</v>
      </c>
      <c r="O11629">
        <v>2799</v>
      </c>
      <c r="P11629" t="s">
        <v>7949</v>
      </c>
      <c r="Q11629" s="2">
        <v>45421</v>
      </c>
      <c r="R11629" s="3">
        <v>0.63719907407407406</v>
      </c>
      <c r="S11629" s="7">
        <f>HOUR(call_data_udpated[[#This Row],[Created At]])</f>
        <v>15</v>
      </c>
      <c r="T11629">
        <f>DAY(call_data_udpated[[#This Row],[Updated At]])</f>
        <v>9</v>
      </c>
      <c r="U11629">
        <f>MONTH(call_data_udpated[[#This Row],[Created At]])</f>
        <v>5</v>
      </c>
    </row>
    <row r="11630" spans="1:21" x14ac:dyDescent="0.3">
      <c r="A11630">
        <v>38614</v>
      </c>
      <c r="B11630">
        <v>437353</v>
      </c>
      <c r="C11630">
        <v>930263</v>
      </c>
      <c r="D11630">
        <v>1883</v>
      </c>
      <c r="E11630" t="s">
        <v>8817</v>
      </c>
      <c r="F11630" t="s">
        <v>24</v>
      </c>
      <c r="G11630" t="s">
        <v>20</v>
      </c>
      <c r="H11630">
        <v>47</v>
      </c>
      <c r="I11630">
        <v>21</v>
      </c>
      <c r="J11630" s="7">
        <v>918657026623</v>
      </c>
      <c r="K11630">
        <v>8887952045</v>
      </c>
      <c r="L11630">
        <v>1</v>
      </c>
      <c r="M11630" s="1">
        <v>45421.63721064815</v>
      </c>
      <c r="N11630" s="1">
        <v>45421.637766203705</v>
      </c>
      <c r="O11630">
        <v>2728</v>
      </c>
      <c r="P11630" t="s">
        <v>22</v>
      </c>
      <c r="Q11630" s="2">
        <v>45421</v>
      </c>
      <c r="R11630" s="3">
        <v>0.6372106481481481</v>
      </c>
      <c r="S11630" s="7">
        <f>HOUR(call_data_udpated[[#This Row],[Created At]])</f>
        <v>15</v>
      </c>
      <c r="T11630">
        <f>DAY(call_data_udpated[[#This Row],[Updated At]])</f>
        <v>9</v>
      </c>
      <c r="U11630">
        <f>MONTH(call_data_udpated[[#This Row],[Created At]])</f>
        <v>5</v>
      </c>
    </row>
    <row r="11631" spans="1:21" x14ac:dyDescent="0.3">
      <c r="A11631">
        <v>38615</v>
      </c>
      <c r="B11631">
        <v>437527</v>
      </c>
      <c r="C11631">
        <v>930265</v>
      </c>
      <c r="D11631">
        <v>1883</v>
      </c>
      <c r="E11631" t="s">
        <v>7076</v>
      </c>
      <c r="F11631" t="s">
        <v>19</v>
      </c>
      <c r="G11631" t="s">
        <v>32</v>
      </c>
      <c r="H11631">
        <v>11</v>
      </c>
      <c r="I11631">
        <v>0</v>
      </c>
      <c r="J11631" s="7">
        <v>918657026630</v>
      </c>
      <c r="K11631">
        <v>9027967818</v>
      </c>
      <c r="L11631">
        <v>3</v>
      </c>
      <c r="M11631" s="1">
        <v>45421.637349537035</v>
      </c>
      <c r="N11631" s="1">
        <v>45421.637488425928</v>
      </c>
      <c r="O11631">
        <v>2799</v>
      </c>
      <c r="P11631" t="s">
        <v>7949</v>
      </c>
      <c r="Q11631" s="2">
        <v>45421</v>
      </c>
      <c r="R11631" s="3">
        <v>0.63734953703703701</v>
      </c>
      <c r="S11631" s="7">
        <f>HOUR(call_data_udpated[[#This Row],[Created At]])</f>
        <v>15</v>
      </c>
      <c r="T11631">
        <f>DAY(call_data_udpated[[#This Row],[Updated At]])</f>
        <v>9</v>
      </c>
      <c r="U11631">
        <f>MONTH(call_data_udpated[[#This Row],[Created At]])</f>
        <v>5</v>
      </c>
    </row>
    <row r="11632" spans="1:21" x14ac:dyDescent="0.3">
      <c r="A11632">
        <v>38616</v>
      </c>
      <c r="B11632">
        <v>437529</v>
      </c>
      <c r="C11632">
        <v>930265</v>
      </c>
      <c r="D11632">
        <v>1883</v>
      </c>
      <c r="E11632" t="s">
        <v>7074</v>
      </c>
      <c r="F11632" t="s">
        <v>19</v>
      </c>
      <c r="G11632" t="s">
        <v>35</v>
      </c>
      <c r="H11632">
        <v>9</v>
      </c>
      <c r="I11632">
        <v>0</v>
      </c>
      <c r="J11632" s="7">
        <v>918657026626</v>
      </c>
      <c r="K11632">
        <v>8194842475</v>
      </c>
      <c r="L11632">
        <v>3</v>
      </c>
      <c r="M11632" s="1">
        <v>45421.637488425928</v>
      </c>
      <c r="N11632" s="1">
        <v>45421.637604166666</v>
      </c>
      <c r="O11632">
        <v>2799</v>
      </c>
      <c r="P11632" t="s">
        <v>7949</v>
      </c>
      <c r="Q11632" s="2">
        <v>45421</v>
      </c>
      <c r="R11632" s="3">
        <v>0.63748842592592592</v>
      </c>
      <c r="S11632" s="7">
        <f>HOUR(call_data_udpated[[#This Row],[Created At]])</f>
        <v>15</v>
      </c>
      <c r="T11632">
        <f>DAY(call_data_udpated[[#This Row],[Updated At]])</f>
        <v>9</v>
      </c>
      <c r="U11632">
        <f>MONTH(call_data_udpated[[#This Row],[Created At]])</f>
        <v>5</v>
      </c>
    </row>
    <row r="11633" spans="1:21" x14ac:dyDescent="0.3">
      <c r="A11633">
        <v>38617</v>
      </c>
      <c r="B11633">
        <v>437516</v>
      </c>
      <c r="C11633">
        <v>930265</v>
      </c>
      <c r="D11633">
        <v>1883</v>
      </c>
      <c r="E11633" t="s">
        <v>7127</v>
      </c>
      <c r="F11633" t="s">
        <v>24</v>
      </c>
      <c r="G11633" t="s">
        <v>38</v>
      </c>
      <c r="H11633">
        <v>70</v>
      </c>
      <c r="I11633">
        <v>54</v>
      </c>
      <c r="J11633" s="7">
        <v>918657026624</v>
      </c>
      <c r="K11633">
        <v>7876521948</v>
      </c>
      <c r="L11633">
        <v>3</v>
      </c>
      <c r="M11633" s="1">
        <v>45421.637615740743</v>
      </c>
      <c r="N11633" s="1">
        <v>45421.638437499998</v>
      </c>
      <c r="O11633">
        <v>2799</v>
      </c>
      <c r="P11633" t="s">
        <v>7949</v>
      </c>
      <c r="Q11633" s="2">
        <v>45421</v>
      </c>
      <c r="R11633" s="3">
        <v>0.63761574074074079</v>
      </c>
      <c r="S11633" s="7">
        <f>HOUR(call_data_udpated[[#This Row],[Created At]])</f>
        <v>15</v>
      </c>
      <c r="T11633">
        <f>DAY(call_data_udpated[[#This Row],[Updated At]])</f>
        <v>9</v>
      </c>
      <c r="U11633">
        <f>MONTH(call_data_udpated[[#This Row],[Created At]])</f>
        <v>5</v>
      </c>
    </row>
    <row r="11634" spans="1:21" x14ac:dyDescent="0.3">
      <c r="A11634">
        <v>38618</v>
      </c>
      <c r="B11634">
        <v>438280</v>
      </c>
      <c r="C11634">
        <v>930267</v>
      </c>
      <c r="D11634">
        <v>1883</v>
      </c>
      <c r="E11634" t="s">
        <v>8818</v>
      </c>
      <c r="F11634" t="s">
        <v>19</v>
      </c>
      <c r="G11634" t="s">
        <v>595</v>
      </c>
      <c r="H11634">
        <v>8</v>
      </c>
      <c r="I11634">
        <v>0</v>
      </c>
      <c r="J11634" s="7">
        <v>918657026628</v>
      </c>
      <c r="K11634">
        <v>9727489782</v>
      </c>
      <c r="L11634">
        <v>1</v>
      </c>
      <c r="M11634" s="1">
        <v>45421.637662037036</v>
      </c>
      <c r="N11634" s="1">
        <v>45421.637766203705</v>
      </c>
      <c r="O11634">
        <v>2791</v>
      </c>
      <c r="P11634" t="s">
        <v>7207</v>
      </c>
      <c r="Q11634" s="2">
        <v>45421</v>
      </c>
      <c r="R11634" s="3">
        <v>0.63766203703703705</v>
      </c>
      <c r="S11634" s="7">
        <f>HOUR(call_data_udpated[[#This Row],[Created At]])</f>
        <v>15</v>
      </c>
      <c r="T11634">
        <f>DAY(call_data_udpated[[#This Row],[Updated At]])</f>
        <v>9</v>
      </c>
      <c r="U11634">
        <f>MONTH(call_data_udpated[[#This Row],[Created At]])</f>
        <v>5</v>
      </c>
    </row>
    <row r="11635" spans="1:21" x14ac:dyDescent="0.3">
      <c r="A11635">
        <v>38619</v>
      </c>
      <c r="B11635">
        <v>437353</v>
      </c>
      <c r="C11635">
        <v>930263</v>
      </c>
      <c r="D11635">
        <v>1883</v>
      </c>
      <c r="E11635" t="s">
        <v>8817</v>
      </c>
      <c r="F11635" t="s">
        <v>24</v>
      </c>
      <c r="G11635" t="s">
        <v>20</v>
      </c>
      <c r="H11635">
        <v>63</v>
      </c>
      <c r="I11635">
        <v>45</v>
      </c>
      <c r="J11635" s="7">
        <v>918657026629</v>
      </c>
      <c r="K11635">
        <v>8887952045</v>
      </c>
      <c r="L11635">
        <v>2</v>
      </c>
      <c r="M11635" s="1">
        <v>45421.637777777774</v>
      </c>
      <c r="N11635" s="1">
        <v>45421.638518518521</v>
      </c>
      <c r="O11635">
        <v>2728</v>
      </c>
      <c r="P11635" t="s">
        <v>22</v>
      </c>
      <c r="Q11635" s="2">
        <v>45421</v>
      </c>
      <c r="R11635" s="3">
        <v>0.63777777777777778</v>
      </c>
      <c r="S11635" s="7">
        <f>HOUR(call_data_udpated[[#This Row],[Created At]])</f>
        <v>15</v>
      </c>
      <c r="T11635">
        <f>DAY(call_data_udpated[[#This Row],[Updated At]])</f>
        <v>9</v>
      </c>
      <c r="U11635">
        <f>MONTH(call_data_udpated[[#This Row],[Created At]])</f>
        <v>5</v>
      </c>
    </row>
    <row r="11636" spans="1:21" x14ac:dyDescent="0.3">
      <c r="A11636">
        <v>38620</v>
      </c>
      <c r="B11636">
        <v>438279</v>
      </c>
      <c r="C11636">
        <v>930267</v>
      </c>
      <c r="D11636">
        <v>1883</v>
      </c>
      <c r="E11636" t="s">
        <v>8819</v>
      </c>
      <c r="F11636" t="s">
        <v>19</v>
      </c>
      <c r="G11636" t="s">
        <v>35</v>
      </c>
      <c r="H11636">
        <v>48</v>
      </c>
      <c r="I11636">
        <v>0</v>
      </c>
      <c r="J11636" s="7">
        <v>918657026625</v>
      </c>
      <c r="K11636">
        <v>7808691283</v>
      </c>
      <c r="L11636">
        <v>1</v>
      </c>
      <c r="M11636" s="1">
        <v>45421.638229166667</v>
      </c>
      <c r="N11636" s="1">
        <v>45421.638831018521</v>
      </c>
      <c r="O11636">
        <v>2791</v>
      </c>
      <c r="P11636" t="s">
        <v>7207</v>
      </c>
      <c r="Q11636" s="2">
        <v>45421</v>
      </c>
      <c r="R11636" s="3">
        <v>0.63822916666666663</v>
      </c>
      <c r="S11636" s="7">
        <f>HOUR(call_data_udpated[[#This Row],[Created At]])</f>
        <v>15</v>
      </c>
      <c r="T11636">
        <f>DAY(call_data_udpated[[#This Row],[Updated At]])</f>
        <v>9</v>
      </c>
      <c r="U11636">
        <f>MONTH(call_data_udpated[[#This Row],[Created At]])</f>
        <v>5</v>
      </c>
    </row>
    <row r="11637" spans="1:21" x14ac:dyDescent="0.3">
      <c r="A11637">
        <v>38621</v>
      </c>
      <c r="B11637">
        <v>437513</v>
      </c>
      <c r="C11637">
        <v>930265</v>
      </c>
      <c r="D11637">
        <v>1883</v>
      </c>
      <c r="E11637" t="s">
        <v>7130</v>
      </c>
      <c r="F11637" t="s">
        <v>24</v>
      </c>
      <c r="G11637" t="s">
        <v>20</v>
      </c>
      <c r="H11637">
        <v>16</v>
      </c>
      <c r="I11637">
        <v>4</v>
      </c>
      <c r="J11637" s="7">
        <v>918657026632</v>
      </c>
      <c r="K11637">
        <v>8209982622</v>
      </c>
      <c r="L11637">
        <v>3</v>
      </c>
      <c r="M11637" s="1">
        <v>45421.638437499998</v>
      </c>
      <c r="N11637" s="1">
        <v>45421.638796296298</v>
      </c>
      <c r="O11637">
        <v>2799</v>
      </c>
      <c r="P11637" t="s">
        <v>7949</v>
      </c>
      <c r="Q11637" s="2">
        <v>45421</v>
      </c>
      <c r="R11637" s="3">
        <v>0.63843749999999999</v>
      </c>
      <c r="S11637" s="7">
        <f>HOUR(call_data_udpated[[#This Row],[Created At]])</f>
        <v>15</v>
      </c>
      <c r="T11637">
        <f>DAY(call_data_udpated[[#This Row],[Updated At]])</f>
        <v>9</v>
      </c>
      <c r="U11637">
        <f>MONTH(call_data_udpated[[#This Row],[Created At]])</f>
        <v>5</v>
      </c>
    </row>
    <row r="11638" spans="1:21" x14ac:dyDescent="0.3">
      <c r="A11638">
        <v>38622</v>
      </c>
      <c r="B11638">
        <v>437352</v>
      </c>
      <c r="C11638">
        <v>930263</v>
      </c>
      <c r="D11638">
        <v>1883</v>
      </c>
      <c r="E11638" t="s">
        <v>8820</v>
      </c>
      <c r="F11638" t="s">
        <v>19</v>
      </c>
      <c r="G11638" t="s">
        <v>35</v>
      </c>
      <c r="H11638">
        <v>10</v>
      </c>
      <c r="I11638">
        <v>0</v>
      </c>
      <c r="J11638" s="7">
        <v>918657026631</v>
      </c>
      <c r="K11638">
        <v>8690758329</v>
      </c>
      <c r="L11638">
        <v>1</v>
      </c>
      <c r="M11638" s="1">
        <v>45421.638506944444</v>
      </c>
      <c r="N11638" s="1">
        <v>45421.63863425926</v>
      </c>
      <c r="O11638">
        <v>2728</v>
      </c>
      <c r="P11638" t="s">
        <v>22</v>
      </c>
      <c r="Q11638" s="2">
        <v>45421</v>
      </c>
      <c r="R11638" s="3">
        <v>0.63850694444444445</v>
      </c>
      <c r="S11638" s="7">
        <f>HOUR(call_data_udpated[[#This Row],[Created At]])</f>
        <v>15</v>
      </c>
      <c r="T11638">
        <f>DAY(call_data_udpated[[#This Row],[Updated At]])</f>
        <v>9</v>
      </c>
      <c r="U11638">
        <f>MONTH(call_data_udpated[[#This Row],[Created At]])</f>
        <v>5</v>
      </c>
    </row>
    <row r="11639" spans="1:21" x14ac:dyDescent="0.3">
      <c r="A11639">
        <v>38623</v>
      </c>
      <c r="B11639">
        <v>437351</v>
      </c>
      <c r="C11639">
        <v>930263</v>
      </c>
      <c r="D11639">
        <v>1883</v>
      </c>
      <c r="E11639" t="s">
        <v>8821</v>
      </c>
      <c r="F11639" t="s">
        <v>24</v>
      </c>
      <c r="G11639" t="s">
        <v>35</v>
      </c>
      <c r="H11639">
        <v>23</v>
      </c>
      <c r="I11639">
        <v>7</v>
      </c>
      <c r="J11639" s="7">
        <v>918657026627</v>
      </c>
      <c r="K11639">
        <v>9825929316</v>
      </c>
      <c r="L11639">
        <v>1</v>
      </c>
      <c r="M11639" s="1">
        <v>45421.63863425926</v>
      </c>
      <c r="N11639" s="1">
        <v>45421.63894675926</v>
      </c>
      <c r="O11639">
        <v>2728</v>
      </c>
      <c r="P11639" t="s">
        <v>22</v>
      </c>
      <c r="Q11639" s="2">
        <v>45421</v>
      </c>
      <c r="R11639" s="3">
        <v>0.63863425925925921</v>
      </c>
      <c r="S11639" s="7">
        <f>HOUR(call_data_udpated[[#This Row],[Created At]])</f>
        <v>15</v>
      </c>
      <c r="T11639">
        <f>DAY(call_data_udpated[[#This Row],[Updated At]])</f>
        <v>9</v>
      </c>
      <c r="U11639">
        <f>MONTH(call_data_udpated[[#This Row],[Created At]])</f>
        <v>5</v>
      </c>
    </row>
    <row r="11640" spans="1:21" x14ac:dyDescent="0.3">
      <c r="A11640">
        <v>38624</v>
      </c>
      <c r="B11640">
        <v>437505</v>
      </c>
      <c r="C11640">
        <v>930265</v>
      </c>
      <c r="D11640">
        <v>1883</v>
      </c>
      <c r="E11640" t="s">
        <v>7138</v>
      </c>
      <c r="F11640" t="s">
        <v>24</v>
      </c>
      <c r="G11640" t="s">
        <v>20</v>
      </c>
      <c r="H11640">
        <v>38</v>
      </c>
      <c r="I11640">
        <v>17</v>
      </c>
      <c r="J11640" s="7">
        <v>918657026630</v>
      </c>
      <c r="K11640">
        <v>9595774040</v>
      </c>
      <c r="L11640">
        <v>3</v>
      </c>
      <c r="M11640" s="1">
        <v>45421.638796296298</v>
      </c>
      <c r="N11640" s="1">
        <v>45421.639293981483</v>
      </c>
      <c r="O11640">
        <v>2799</v>
      </c>
      <c r="P11640" t="s">
        <v>7949</v>
      </c>
      <c r="Q11640" s="2">
        <v>45421</v>
      </c>
      <c r="R11640" s="3">
        <v>0.63879629629629631</v>
      </c>
      <c r="S11640" s="7">
        <f>HOUR(call_data_udpated[[#This Row],[Created At]])</f>
        <v>15</v>
      </c>
      <c r="T11640">
        <f>DAY(call_data_udpated[[#This Row],[Updated At]])</f>
        <v>9</v>
      </c>
      <c r="U11640">
        <f>MONTH(call_data_udpated[[#This Row],[Created At]])</f>
        <v>5</v>
      </c>
    </row>
    <row r="11641" spans="1:21" x14ac:dyDescent="0.3">
      <c r="A11641">
        <v>38625</v>
      </c>
      <c r="B11641">
        <v>438278</v>
      </c>
      <c r="C11641">
        <v>930267</v>
      </c>
      <c r="D11641">
        <v>1883</v>
      </c>
      <c r="E11641" t="s">
        <v>8822</v>
      </c>
      <c r="F11641" t="s">
        <v>24</v>
      </c>
      <c r="G11641" t="s">
        <v>20</v>
      </c>
      <c r="H11641">
        <v>30</v>
      </c>
      <c r="I11641">
        <v>8</v>
      </c>
      <c r="J11641" s="7">
        <v>918657026626</v>
      </c>
      <c r="K11641">
        <v>9911335288</v>
      </c>
      <c r="L11641">
        <v>1</v>
      </c>
      <c r="M11641" s="1">
        <v>45421.638842592591</v>
      </c>
      <c r="N11641" s="1">
        <v>45421.639236111114</v>
      </c>
      <c r="O11641">
        <v>2791</v>
      </c>
      <c r="P11641" t="s">
        <v>7207</v>
      </c>
      <c r="Q11641" s="2">
        <v>45421</v>
      </c>
      <c r="R11641" s="3">
        <v>0.63884259259259257</v>
      </c>
      <c r="S11641" s="7">
        <f>HOUR(call_data_udpated[[#This Row],[Created At]])</f>
        <v>15</v>
      </c>
      <c r="T11641">
        <f>DAY(call_data_udpated[[#This Row],[Updated At]])</f>
        <v>9</v>
      </c>
      <c r="U11641">
        <f>MONTH(call_data_udpated[[#This Row],[Created At]])</f>
        <v>5</v>
      </c>
    </row>
    <row r="11642" spans="1:21" x14ac:dyDescent="0.3">
      <c r="A11642">
        <v>38626</v>
      </c>
      <c r="B11642">
        <v>437350</v>
      </c>
      <c r="C11642">
        <v>930263</v>
      </c>
      <c r="D11642">
        <v>1883</v>
      </c>
      <c r="E11642" t="s">
        <v>8823</v>
      </c>
      <c r="F11642" t="s">
        <v>24</v>
      </c>
      <c r="G11642" t="s">
        <v>20</v>
      </c>
      <c r="H11642">
        <v>81</v>
      </c>
      <c r="I11642">
        <v>48</v>
      </c>
      <c r="J11642" s="7">
        <v>918657026623</v>
      </c>
      <c r="K11642">
        <v>8528599032</v>
      </c>
      <c r="L11642">
        <v>1</v>
      </c>
      <c r="M11642" s="1">
        <v>45421.63894675926</v>
      </c>
      <c r="N11642" s="1">
        <v>45421.640138888892</v>
      </c>
      <c r="O11642">
        <v>2728</v>
      </c>
      <c r="P11642" t="s">
        <v>22</v>
      </c>
      <c r="Q11642" s="2">
        <v>45421</v>
      </c>
      <c r="R11642" s="3">
        <v>0.63894675925925926</v>
      </c>
      <c r="S11642" s="7">
        <f>HOUR(call_data_udpated[[#This Row],[Created At]])</f>
        <v>15</v>
      </c>
      <c r="T11642">
        <f>DAY(call_data_udpated[[#This Row],[Updated At]])</f>
        <v>9</v>
      </c>
      <c r="U11642">
        <f>MONTH(call_data_udpated[[#This Row],[Created At]])</f>
        <v>5</v>
      </c>
    </row>
    <row r="11643" spans="1:21" x14ac:dyDescent="0.3">
      <c r="A11643">
        <v>38627</v>
      </c>
      <c r="B11643">
        <v>438277</v>
      </c>
      <c r="C11643">
        <v>930267</v>
      </c>
      <c r="D11643">
        <v>1883</v>
      </c>
      <c r="E11643" t="s">
        <v>8824</v>
      </c>
      <c r="F11643" t="s">
        <v>24</v>
      </c>
      <c r="G11643" t="s">
        <v>27</v>
      </c>
      <c r="H11643">
        <v>53</v>
      </c>
      <c r="I11643">
        <v>22</v>
      </c>
      <c r="J11643" s="7">
        <v>918657026628</v>
      </c>
      <c r="K11643">
        <v>8889815339</v>
      </c>
      <c r="L11643">
        <v>1</v>
      </c>
      <c r="M11643" s="1">
        <v>45421.639236111114</v>
      </c>
      <c r="N11643" s="1">
        <v>45421.63994212963</v>
      </c>
      <c r="O11643">
        <v>2791</v>
      </c>
      <c r="P11643" t="s">
        <v>7207</v>
      </c>
      <c r="Q11643" s="2">
        <v>45421</v>
      </c>
      <c r="R11643" s="3">
        <v>0.63923611111111112</v>
      </c>
      <c r="S11643" s="7">
        <f>HOUR(call_data_udpated[[#This Row],[Created At]])</f>
        <v>15</v>
      </c>
      <c r="T11643">
        <f>DAY(call_data_udpated[[#This Row],[Updated At]])</f>
        <v>9</v>
      </c>
      <c r="U11643">
        <f>MONTH(call_data_udpated[[#This Row],[Created At]])</f>
        <v>5</v>
      </c>
    </row>
    <row r="11644" spans="1:21" x14ac:dyDescent="0.3">
      <c r="A11644">
        <v>38628</v>
      </c>
      <c r="B11644">
        <v>437508</v>
      </c>
      <c r="C11644">
        <v>930265</v>
      </c>
      <c r="D11644">
        <v>1883</v>
      </c>
      <c r="E11644" t="s">
        <v>7135</v>
      </c>
      <c r="F11644" t="s">
        <v>19</v>
      </c>
      <c r="G11644" t="s">
        <v>35</v>
      </c>
      <c r="H11644">
        <v>42</v>
      </c>
      <c r="I11644">
        <v>0</v>
      </c>
      <c r="J11644" s="7">
        <v>918657026624</v>
      </c>
      <c r="K11644">
        <v>9157058456</v>
      </c>
      <c r="L11644">
        <v>3</v>
      </c>
      <c r="M11644" s="1">
        <v>45421.639293981483</v>
      </c>
      <c r="N11644" s="1">
        <v>45421.639791666668</v>
      </c>
      <c r="O11644">
        <v>2799</v>
      </c>
      <c r="P11644" t="s">
        <v>7949</v>
      </c>
      <c r="Q11644" s="2">
        <v>45421</v>
      </c>
      <c r="R11644" s="3">
        <v>0.63929398148148153</v>
      </c>
      <c r="S11644" s="7">
        <f>HOUR(call_data_udpated[[#This Row],[Created At]])</f>
        <v>15</v>
      </c>
      <c r="T11644">
        <f>DAY(call_data_udpated[[#This Row],[Updated At]])</f>
        <v>9</v>
      </c>
      <c r="U11644">
        <f>MONTH(call_data_udpated[[#This Row],[Created At]])</f>
        <v>5</v>
      </c>
    </row>
    <row r="11645" spans="1:21" x14ac:dyDescent="0.3">
      <c r="A11645">
        <v>38629</v>
      </c>
      <c r="B11645">
        <v>437511</v>
      </c>
      <c r="C11645">
        <v>930265</v>
      </c>
      <c r="D11645">
        <v>1883</v>
      </c>
      <c r="E11645" t="s">
        <v>7132</v>
      </c>
      <c r="F11645" t="s">
        <v>24</v>
      </c>
      <c r="G11645" t="s">
        <v>20</v>
      </c>
      <c r="H11645">
        <v>47</v>
      </c>
      <c r="I11645">
        <v>20</v>
      </c>
      <c r="J11645" s="7">
        <v>918657026632</v>
      </c>
      <c r="K11645">
        <v>8210793879</v>
      </c>
      <c r="L11645">
        <v>3</v>
      </c>
      <c r="M11645" s="1">
        <v>45421.639791666668</v>
      </c>
      <c r="N11645" s="1">
        <v>45421.640381944446</v>
      </c>
      <c r="O11645">
        <v>2799</v>
      </c>
      <c r="P11645" t="s">
        <v>7949</v>
      </c>
      <c r="Q11645" s="2">
        <v>45421</v>
      </c>
      <c r="R11645" s="3">
        <v>0.63979166666666665</v>
      </c>
      <c r="S11645" s="7">
        <f>HOUR(call_data_udpated[[#This Row],[Created At]])</f>
        <v>15</v>
      </c>
      <c r="T11645">
        <f>DAY(call_data_udpated[[#This Row],[Updated At]])</f>
        <v>9</v>
      </c>
      <c r="U11645">
        <f>MONTH(call_data_udpated[[#This Row],[Created At]])</f>
        <v>5</v>
      </c>
    </row>
    <row r="11646" spans="1:21" x14ac:dyDescent="0.3">
      <c r="A11646">
        <v>38630</v>
      </c>
      <c r="B11646">
        <v>438276</v>
      </c>
      <c r="C11646">
        <v>930267</v>
      </c>
      <c r="D11646">
        <v>1883</v>
      </c>
      <c r="E11646" t="s">
        <v>8825</v>
      </c>
      <c r="F11646" t="s">
        <v>24</v>
      </c>
      <c r="G11646" t="s">
        <v>20</v>
      </c>
      <c r="H11646">
        <v>22</v>
      </c>
      <c r="I11646">
        <v>10</v>
      </c>
      <c r="J11646" s="7">
        <v>918657026629</v>
      </c>
      <c r="K11646">
        <v>9845585441</v>
      </c>
      <c r="L11646">
        <v>1</v>
      </c>
      <c r="M11646" s="1">
        <v>45421.63994212963</v>
      </c>
      <c r="N11646" s="1">
        <v>45421.640289351853</v>
      </c>
      <c r="O11646">
        <v>2791</v>
      </c>
      <c r="P11646" t="s">
        <v>7207</v>
      </c>
      <c r="Q11646" s="2">
        <v>45421</v>
      </c>
      <c r="R11646" s="3">
        <v>0.6399421296296296</v>
      </c>
      <c r="S11646" s="7">
        <f>HOUR(call_data_udpated[[#This Row],[Created At]])</f>
        <v>15</v>
      </c>
      <c r="T11646">
        <f>DAY(call_data_udpated[[#This Row],[Updated At]])</f>
        <v>9</v>
      </c>
      <c r="U11646">
        <f>MONTH(call_data_udpated[[#This Row],[Created At]])</f>
        <v>5</v>
      </c>
    </row>
    <row r="11647" spans="1:21" x14ac:dyDescent="0.3">
      <c r="A11647">
        <v>38631</v>
      </c>
      <c r="B11647">
        <v>437349</v>
      </c>
      <c r="C11647">
        <v>930263</v>
      </c>
      <c r="D11647">
        <v>1883</v>
      </c>
      <c r="E11647" t="s">
        <v>8826</v>
      </c>
      <c r="F11647" t="s">
        <v>19</v>
      </c>
      <c r="G11647" t="s">
        <v>6427</v>
      </c>
      <c r="H11647">
        <v>19</v>
      </c>
      <c r="I11647">
        <v>0</v>
      </c>
      <c r="J11647" s="7">
        <v>918657026631</v>
      </c>
      <c r="K11647">
        <v>9097539236</v>
      </c>
      <c r="L11647">
        <v>1</v>
      </c>
      <c r="M11647" s="1">
        <v>45421.640127314815</v>
      </c>
      <c r="N11647" s="1">
        <v>45421.6403587963</v>
      </c>
      <c r="O11647">
        <v>2728</v>
      </c>
      <c r="P11647" t="s">
        <v>22</v>
      </c>
      <c r="Q11647" s="2">
        <v>45421</v>
      </c>
      <c r="R11647" s="3">
        <v>0.64012731481481477</v>
      </c>
      <c r="S11647" s="7">
        <f>HOUR(call_data_udpated[[#This Row],[Created At]])</f>
        <v>15</v>
      </c>
      <c r="T11647">
        <f>DAY(call_data_udpated[[#This Row],[Updated At]])</f>
        <v>9</v>
      </c>
      <c r="U11647">
        <f>MONTH(call_data_udpated[[#This Row],[Created At]])</f>
        <v>5</v>
      </c>
    </row>
    <row r="11648" spans="1:21" x14ac:dyDescent="0.3">
      <c r="A11648">
        <v>38632</v>
      </c>
      <c r="B11648">
        <v>438275</v>
      </c>
      <c r="C11648">
        <v>930267</v>
      </c>
      <c r="D11648">
        <v>1883</v>
      </c>
      <c r="E11648" t="s">
        <v>8827</v>
      </c>
      <c r="F11648" t="s">
        <v>24</v>
      </c>
      <c r="G11648" t="s">
        <v>46</v>
      </c>
      <c r="H11648">
        <v>38</v>
      </c>
      <c r="I11648">
        <v>21</v>
      </c>
      <c r="J11648" s="7">
        <v>918657026625</v>
      </c>
      <c r="K11648">
        <v>6003245483</v>
      </c>
      <c r="L11648">
        <v>1</v>
      </c>
      <c r="M11648" s="1">
        <v>45421.640289351853</v>
      </c>
      <c r="N11648" s="1">
        <v>45421.640810185185</v>
      </c>
      <c r="O11648">
        <v>2791</v>
      </c>
      <c r="P11648" t="s">
        <v>7207</v>
      </c>
      <c r="Q11648" s="2">
        <v>45421</v>
      </c>
      <c r="R11648" s="3">
        <v>0.64028935185185187</v>
      </c>
      <c r="S11648" s="7">
        <f>HOUR(call_data_udpated[[#This Row],[Created At]])</f>
        <v>15</v>
      </c>
      <c r="T11648">
        <f>DAY(call_data_udpated[[#This Row],[Updated At]])</f>
        <v>9</v>
      </c>
      <c r="U11648">
        <f>MONTH(call_data_udpated[[#This Row],[Created At]])</f>
        <v>5</v>
      </c>
    </row>
    <row r="11649" spans="1:21" x14ac:dyDescent="0.3">
      <c r="A11649">
        <v>38633</v>
      </c>
      <c r="B11649">
        <v>437348</v>
      </c>
      <c r="C11649">
        <v>930263</v>
      </c>
      <c r="D11649">
        <v>1883</v>
      </c>
      <c r="E11649" t="s">
        <v>8828</v>
      </c>
      <c r="F11649" t="s">
        <v>19</v>
      </c>
      <c r="G11649" t="s">
        <v>27</v>
      </c>
      <c r="H11649">
        <v>14</v>
      </c>
      <c r="I11649">
        <v>0</v>
      </c>
      <c r="J11649" s="7">
        <v>918657026627</v>
      </c>
      <c r="K11649">
        <v>8886717374</v>
      </c>
      <c r="L11649">
        <v>1</v>
      </c>
      <c r="M11649" s="1">
        <v>45421.6403587963</v>
      </c>
      <c r="N11649" s="1">
        <v>45421.640532407408</v>
      </c>
      <c r="O11649">
        <v>2728</v>
      </c>
      <c r="P11649" t="s">
        <v>22</v>
      </c>
      <c r="Q11649" s="2">
        <v>45421</v>
      </c>
      <c r="R11649" s="3">
        <v>0.64035879629629633</v>
      </c>
      <c r="S11649" s="7">
        <f>HOUR(call_data_udpated[[#This Row],[Created At]])</f>
        <v>15</v>
      </c>
      <c r="T11649">
        <f>DAY(call_data_udpated[[#This Row],[Updated At]])</f>
        <v>9</v>
      </c>
      <c r="U11649">
        <f>MONTH(call_data_udpated[[#This Row],[Created At]])</f>
        <v>5</v>
      </c>
    </row>
    <row r="11650" spans="1:21" x14ac:dyDescent="0.3">
      <c r="A11650">
        <v>38634</v>
      </c>
      <c r="B11650">
        <v>437504</v>
      </c>
      <c r="C11650">
        <v>930265</v>
      </c>
      <c r="D11650">
        <v>1883</v>
      </c>
      <c r="E11650" t="s">
        <v>7139</v>
      </c>
      <c r="F11650" t="s">
        <v>24</v>
      </c>
      <c r="G11650" t="s">
        <v>20</v>
      </c>
      <c r="H11650">
        <v>43</v>
      </c>
      <c r="I11650">
        <v>32</v>
      </c>
      <c r="J11650" s="7">
        <v>918657026626</v>
      </c>
      <c r="K11650">
        <v>8758924029</v>
      </c>
      <c r="L11650">
        <v>3</v>
      </c>
      <c r="M11650" s="1">
        <v>45421.640381944446</v>
      </c>
      <c r="N11650" s="1">
        <v>45421.6408912037</v>
      </c>
      <c r="O11650">
        <v>2799</v>
      </c>
      <c r="P11650" t="s">
        <v>7949</v>
      </c>
      <c r="Q11650" s="2">
        <v>45421</v>
      </c>
      <c r="R11650" s="3">
        <v>0.64038194444444441</v>
      </c>
      <c r="S11650" s="7">
        <f>HOUR(call_data_udpated[[#This Row],[Created At]])</f>
        <v>15</v>
      </c>
      <c r="T11650">
        <f>DAY(call_data_udpated[[#This Row],[Updated At]])</f>
        <v>9</v>
      </c>
      <c r="U11650">
        <f>MONTH(call_data_udpated[[#This Row],[Created At]])</f>
        <v>5</v>
      </c>
    </row>
    <row r="11651" spans="1:21" x14ac:dyDescent="0.3">
      <c r="A11651">
        <v>38635</v>
      </c>
      <c r="B11651">
        <v>437347</v>
      </c>
      <c r="C11651">
        <v>930263</v>
      </c>
      <c r="D11651">
        <v>1883</v>
      </c>
      <c r="E11651" t="s">
        <v>8829</v>
      </c>
      <c r="F11651" t="s">
        <v>19</v>
      </c>
      <c r="G11651" t="s">
        <v>70</v>
      </c>
      <c r="H11651">
        <v>24</v>
      </c>
      <c r="I11651">
        <v>0</v>
      </c>
      <c r="J11651" s="7">
        <v>918657026630</v>
      </c>
      <c r="K11651">
        <v>9792232363</v>
      </c>
      <c r="L11651">
        <v>1</v>
      </c>
      <c r="M11651" s="1">
        <v>45421.640543981484</v>
      </c>
      <c r="N11651" s="1">
        <v>45421.640821759262</v>
      </c>
      <c r="O11651">
        <v>2728</v>
      </c>
      <c r="P11651" t="s">
        <v>22</v>
      </c>
      <c r="Q11651" s="2">
        <v>45421</v>
      </c>
      <c r="R11651" s="3">
        <v>0.64054398148148151</v>
      </c>
      <c r="S11651" s="7">
        <f>HOUR(call_data_udpated[[#This Row],[Created At]])</f>
        <v>15</v>
      </c>
      <c r="T11651">
        <f>DAY(call_data_udpated[[#This Row],[Updated At]])</f>
        <v>9</v>
      </c>
      <c r="U11651">
        <f>MONTH(call_data_udpated[[#This Row],[Created At]])</f>
        <v>5</v>
      </c>
    </row>
    <row r="11652" spans="1:21" x14ac:dyDescent="0.3">
      <c r="A11652">
        <v>38636</v>
      </c>
      <c r="B11652">
        <v>438274</v>
      </c>
      <c r="C11652">
        <v>930267</v>
      </c>
      <c r="D11652">
        <v>1883</v>
      </c>
      <c r="E11652" t="s">
        <v>8830</v>
      </c>
      <c r="F11652" t="s">
        <v>19</v>
      </c>
      <c r="G11652" t="s">
        <v>35</v>
      </c>
      <c r="H11652">
        <v>16</v>
      </c>
      <c r="I11652">
        <v>0</v>
      </c>
      <c r="J11652" s="7">
        <v>918657026624</v>
      </c>
      <c r="K11652">
        <v>9610211955</v>
      </c>
      <c r="L11652">
        <v>1</v>
      </c>
      <c r="M11652" s="1">
        <v>45421.640798611108</v>
      </c>
      <c r="N11652" s="1">
        <v>45421.641041666669</v>
      </c>
      <c r="O11652">
        <v>2791</v>
      </c>
      <c r="P11652" t="s">
        <v>7207</v>
      </c>
      <c r="Q11652" s="2">
        <v>45421</v>
      </c>
      <c r="R11652" s="3">
        <v>0.64079861111111114</v>
      </c>
      <c r="S11652" s="7">
        <f>HOUR(call_data_udpated[[#This Row],[Created At]])</f>
        <v>15</v>
      </c>
      <c r="T11652">
        <f>DAY(call_data_udpated[[#This Row],[Updated At]])</f>
        <v>9</v>
      </c>
      <c r="U11652">
        <f>MONTH(call_data_udpated[[#This Row],[Created At]])</f>
        <v>5</v>
      </c>
    </row>
    <row r="11653" spans="1:21" x14ac:dyDescent="0.3">
      <c r="A11653">
        <v>38637</v>
      </c>
      <c r="B11653">
        <v>437346</v>
      </c>
      <c r="C11653">
        <v>930263</v>
      </c>
      <c r="D11653">
        <v>1883</v>
      </c>
      <c r="E11653" t="s">
        <v>8831</v>
      </c>
      <c r="F11653" t="s">
        <v>24</v>
      </c>
      <c r="G11653" t="s">
        <v>20</v>
      </c>
      <c r="H11653">
        <v>46</v>
      </c>
      <c r="I11653">
        <v>27</v>
      </c>
      <c r="J11653" s="7">
        <v>918657026628</v>
      </c>
      <c r="K11653">
        <v>9302324621</v>
      </c>
      <c r="L11653">
        <v>1</v>
      </c>
      <c r="M11653" s="1">
        <v>45421.640821759262</v>
      </c>
      <c r="N11653" s="1">
        <v>45421.641365740739</v>
      </c>
      <c r="O11653">
        <v>2728</v>
      </c>
      <c r="P11653" t="s">
        <v>22</v>
      </c>
      <c r="Q11653" s="2">
        <v>45421</v>
      </c>
      <c r="R11653" s="3">
        <v>0.64082175925925922</v>
      </c>
      <c r="S11653" s="7">
        <f>HOUR(call_data_udpated[[#This Row],[Created At]])</f>
        <v>15</v>
      </c>
      <c r="T11653">
        <f>DAY(call_data_udpated[[#This Row],[Updated At]])</f>
        <v>9</v>
      </c>
      <c r="U11653">
        <f>MONTH(call_data_udpated[[#This Row],[Created At]])</f>
        <v>5</v>
      </c>
    </row>
    <row r="11654" spans="1:21" x14ac:dyDescent="0.3">
      <c r="A11654">
        <v>38638</v>
      </c>
      <c r="B11654">
        <v>437502</v>
      </c>
      <c r="C11654">
        <v>930265</v>
      </c>
      <c r="D11654">
        <v>1883</v>
      </c>
      <c r="E11654" t="s">
        <v>7141</v>
      </c>
      <c r="F11654" t="s">
        <v>19</v>
      </c>
      <c r="G11654" t="s">
        <v>32</v>
      </c>
      <c r="H11654">
        <v>2</v>
      </c>
      <c r="I11654">
        <v>0</v>
      </c>
      <c r="J11654" s="7">
        <v>918657026632</v>
      </c>
      <c r="K11654">
        <v>9845636582</v>
      </c>
      <c r="L11654">
        <v>4</v>
      </c>
      <c r="M11654" s="1">
        <v>45421.6408912037</v>
      </c>
      <c r="N11654" s="1">
        <v>45421.640925925924</v>
      </c>
      <c r="O11654">
        <v>2799</v>
      </c>
      <c r="P11654" t="s">
        <v>7949</v>
      </c>
      <c r="Q11654" s="2">
        <v>45421</v>
      </c>
      <c r="R11654" s="3">
        <v>0.64089120370370367</v>
      </c>
      <c r="S11654" s="7">
        <f>HOUR(call_data_udpated[[#This Row],[Created At]])</f>
        <v>15</v>
      </c>
      <c r="T11654">
        <f>DAY(call_data_udpated[[#This Row],[Updated At]])</f>
        <v>9</v>
      </c>
      <c r="U11654">
        <f>MONTH(call_data_udpated[[#This Row],[Created At]])</f>
        <v>5</v>
      </c>
    </row>
    <row r="11655" spans="1:21" x14ac:dyDescent="0.3">
      <c r="A11655">
        <v>38639</v>
      </c>
      <c r="B11655">
        <v>437500</v>
      </c>
      <c r="C11655">
        <v>930265</v>
      </c>
      <c r="D11655">
        <v>1883</v>
      </c>
      <c r="E11655" t="s">
        <v>7143</v>
      </c>
      <c r="F11655" t="s">
        <v>19</v>
      </c>
      <c r="G11655" t="s">
        <v>35</v>
      </c>
      <c r="H11655">
        <v>5</v>
      </c>
      <c r="I11655">
        <v>0</v>
      </c>
      <c r="J11655" s="7">
        <v>918657026631</v>
      </c>
      <c r="K11655">
        <v>9370356362</v>
      </c>
      <c r="L11655">
        <v>3</v>
      </c>
      <c r="M11655" s="1">
        <v>45421.640925925924</v>
      </c>
      <c r="N11655" s="1">
        <v>45421.641111111108</v>
      </c>
      <c r="O11655">
        <v>2799</v>
      </c>
      <c r="P11655" t="s">
        <v>7949</v>
      </c>
      <c r="Q11655" s="2">
        <v>45421</v>
      </c>
      <c r="R11655" s="3">
        <v>0.6409259259259259</v>
      </c>
      <c r="S11655" s="7">
        <f>HOUR(call_data_udpated[[#This Row],[Created At]])</f>
        <v>15</v>
      </c>
      <c r="T11655">
        <f>DAY(call_data_udpated[[#This Row],[Updated At]])</f>
        <v>9</v>
      </c>
      <c r="U11655">
        <f>MONTH(call_data_udpated[[#This Row],[Created At]])</f>
        <v>5</v>
      </c>
    </row>
    <row r="11656" spans="1:21" x14ac:dyDescent="0.3">
      <c r="A11656">
        <v>38640</v>
      </c>
      <c r="B11656">
        <v>438273</v>
      </c>
      <c r="C11656">
        <v>930267</v>
      </c>
      <c r="D11656">
        <v>1883</v>
      </c>
      <c r="E11656" t="s">
        <v>8832</v>
      </c>
      <c r="F11656" t="s">
        <v>24</v>
      </c>
      <c r="G11656" t="s">
        <v>20</v>
      </c>
      <c r="H11656">
        <v>62</v>
      </c>
      <c r="I11656">
        <v>47</v>
      </c>
      <c r="J11656" s="7">
        <v>918657026623</v>
      </c>
      <c r="K11656">
        <v>9394576494</v>
      </c>
      <c r="L11656">
        <v>1</v>
      </c>
      <c r="M11656" s="1">
        <v>45421.641053240739</v>
      </c>
      <c r="N11656" s="1">
        <v>45421.641828703701</v>
      </c>
      <c r="O11656">
        <v>2791</v>
      </c>
      <c r="P11656" t="s">
        <v>7207</v>
      </c>
      <c r="Q11656" s="2">
        <v>45421</v>
      </c>
      <c r="R11656" s="3">
        <v>0.64105324074074077</v>
      </c>
      <c r="S11656" s="7">
        <f>HOUR(call_data_udpated[[#This Row],[Created At]])</f>
        <v>15</v>
      </c>
      <c r="T11656">
        <f>DAY(call_data_udpated[[#This Row],[Updated At]])</f>
        <v>9</v>
      </c>
      <c r="U11656">
        <f>MONTH(call_data_udpated[[#This Row],[Created At]])</f>
        <v>5</v>
      </c>
    </row>
    <row r="11657" spans="1:21" x14ac:dyDescent="0.3">
      <c r="A11657">
        <v>38641</v>
      </c>
      <c r="B11657">
        <v>437500</v>
      </c>
      <c r="C11657">
        <v>930265</v>
      </c>
      <c r="D11657">
        <v>1883</v>
      </c>
      <c r="E11657" t="s">
        <v>7143</v>
      </c>
      <c r="F11657" t="s">
        <v>19</v>
      </c>
      <c r="G11657" t="s">
        <v>35</v>
      </c>
      <c r="H11657">
        <v>5</v>
      </c>
      <c r="I11657">
        <v>0</v>
      </c>
      <c r="J11657" s="7">
        <v>918657026627</v>
      </c>
      <c r="K11657">
        <v>9370356362</v>
      </c>
      <c r="L11657">
        <v>4</v>
      </c>
      <c r="M11657" s="1">
        <v>45421.641122685185</v>
      </c>
      <c r="N11657" s="1">
        <v>45421.641226851854</v>
      </c>
      <c r="O11657">
        <v>2799</v>
      </c>
      <c r="P11657" t="s">
        <v>7949</v>
      </c>
      <c r="Q11657" s="2">
        <v>45421</v>
      </c>
      <c r="R11657" s="3">
        <v>0.64112268518518523</v>
      </c>
      <c r="S11657" s="7">
        <f>HOUR(call_data_udpated[[#This Row],[Created At]])</f>
        <v>15</v>
      </c>
      <c r="T11657">
        <f>DAY(call_data_udpated[[#This Row],[Updated At]])</f>
        <v>9</v>
      </c>
      <c r="U11657">
        <f>MONTH(call_data_udpated[[#This Row],[Created At]])</f>
        <v>5</v>
      </c>
    </row>
    <row r="11658" spans="1:21" x14ac:dyDescent="0.3">
      <c r="A11658">
        <v>38642</v>
      </c>
      <c r="B11658">
        <v>437501</v>
      </c>
      <c r="C11658">
        <v>930265</v>
      </c>
      <c r="D11658">
        <v>1883</v>
      </c>
      <c r="E11658" t="s">
        <v>7142</v>
      </c>
      <c r="F11658" t="s">
        <v>19</v>
      </c>
      <c r="G11658" t="s">
        <v>81</v>
      </c>
      <c r="H11658">
        <v>9</v>
      </c>
      <c r="I11658">
        <v>0</v>
      </c>
      <c r="J11658" s="7">
        <v>918657026630</v>
      </c>
      <c r="K11658">
        <v>9018199786</v>
      </c>
      <c r="L11658">
        <v>3</v>
      </c>
      <c r="M11658" s="1">
        <v>45421.641226851854</v>
      </c>
      <c r="N11658" s="1">
        <v>45421.641342592593</v>
      </c>
      <c r="O11658">
        <v>2799</v>
      </c>
      <c r="P11658" t="s">
        <v>7949</v>
      </c>
      <c r="Q11658" s="2">
        <v>45421</v>
      </c>
      <c r="R11658" s="3">
        <v>0.6412268518518518</v>
      </c>
      <c r="S11658" s="7">
        <f>HOUR(call_data_udpated[[#This Row],[Created At]])</f>
        <v>15</v>
      </c>
      <c r="T11658">
        <f>DAY(call_data_udpated[[#This Row],[Updated At]])</f>
        <v>9</v>
      </c>
      <c r="U11658">
        <f>MONTH(call_data_udpated[[#This Row],[Created At]])</f>
        <v>5</v>
      </c>
    </row>
    <row r="11659" spans="1:21" x14ac:dyDescent="0.3">
      <c r="A11659">
        <v>38643</v>
      </c>
      <c r="B11659">
        <v>437503</v>
      </c>
      <c r="C11659">
        <v>930265</v>
      </c>
      <c r="D11659">
        <v>1883</v>
      </c>
      <c r="E11659" t="s">
        <v>7140</v>
      </c>
      <c r="F11659" t="s">
        <v>24</v>
      </c>
      <c r="G11659" t="s">
        <v>20</v>
      </c>
      <c r="H11659">
        <v>52</v>
      </c>
      <c r="I11659">
        <v>36</v>
      </c>
      <c r="J11659" s="7">
        <v>918657026626</v>
      </c>
      <c r="K11659">
        <v>9168132288</v>
      </c>
      <c r="L11659">
        <v>3</v>
      </c>
      <c r="M11659" s="1">
        <v>45421.64135416667</v>
      </c>
      <c r="N11659" s="1">
        <v>45421.641967592594</v>
      </c>
      <c r="O11659">
        <v>2799</v>
      </c>
      <c r="P11659" t="s">
        <v>7949</v>
      </c>
      <c r="Q11659" s="2">
        <v>45421</v>
      </c>
      <c r="R11659" s="3">
        <v>0.64135416666666667</v>
      </c>
      <c r="S11659" s="7">
        <f>HOUR(call_data_udpated[[#This Row],[Created At]])</f>
        <v>15</v>
      </c>
      <c r="T11659">
        <f>DAY(call_data_udpated[[#This Row],[Updated At]])</f>
        <v>9</v>
      </c>
      <c r="U11659">
        <f>MONTH(call_data_udpated[[#This Row],[Created At]])</f>
        <v>5</v>
      </c>
    </row>
    <row r="11660" spans="1:21" x14ac:dyDescent="0.3">
      <c r="A11660">
        <v>38644</v>
      </c>
      <c r="B11660">
        <v>437345</v>
      </c>
      <c r="C11660">
        <v>930263</v>
      </c>
      <c r="D11660">
        <v>1883</v>
      </c>
      <c r="E11660" t="s">
        <v>8833</v>
      </c>
      <c r="F11660" t="s">
        <v>24</v>
      </c>
      <c r="G11660" t="s">
        <v>20</v>
      </c>
      <c r="H11660">
        <v>52</v>
      </c>
      <c r="I11660">
        <v>42</v>
      </c>
      <c r="J11660" s="7">
        <v>918657026629</v>
      </c>
      <c r="K11660">
        <v>9623088221</v>
      </c>
      <c r="L11660">
        <v>1</v>
      </c>
      <c r="M11660" s="1">
        <v>45421.641377314816</v>
      </c>
      <c r="N11660" s="1">
        <v>45421.641979166663</v>
      </c>
      <c r="O11660">
        <v>2728</v>
      </c>
      <c r="P11660" t="s">
        <v>22</v>
      </c>
      <c r="Q11660" s="2">
        <v>45421</v>
      </c>
      <c r="R11660" s="3">
        <v>0.64137731481481486</v>
      </c>
      <c r="S11660" s="7">
        <f>HOUR(call_data_udpated[[#This Row],[Created At]])</f>
        <v>15</v>
      </c>
      <c r="T11660">
        <f>DAY(call_data_udpated[[#This Row],[Updated At]])</f>
        <v>9</v>
      </c>
      <c r="U11660">
        <f>MONTH(call_data_udpated[[#This Row],[Created At]])</f>
        <v>5</v>
      </c>
    </row>
    <row r="11661" spans="1:21" x14ac:dyDescent="0.3">
      <c r="A11661">
        <v>38645</v>
      </c>
      <c r="B11661">
        <v>438272</v>
      </c>
      <c r="C11661">
        <v>930267</v>
      </c>
      <c r="D11661">
        <v>1883</v>
      </c>
      <c r="E11661" t="s">
        <v>8834</v>
      </c>
      <c r="F11661" t="s">
        <v>24</v>
      </c>
      <c r="G11661" t="s">
        <v>20</v>
      </c>
      <c r="H11661">
        <v>32</v>
      </c>
      <c r="I11661">
        <v>15</v>
      </c>
      <c r="J11661" s="7">
        <v>918657026625</v>
      </c>
      <c r="K11661">
        <v>9881875431</v>
      </c>
      <c r="L11661">
        <v>1</v>
      </c>
      <c r="M11661" s="1">
        <v>45421.641828703701</v>
      </c>
      <c r="N11661" s="1">
        <v>45421.642256944448</v>
      </c>
      <c r="O11661">
        <v>2791</v>
      </c>
      <c r="P11661" t="s">
        <v>7207</v>
      </c>
      <c r="Q11661" s="2">
        <v>45421</v>
      </c>
      <c r="R11661" s="3">
        <v>0.64182870370370371</v>
      </c>
      <c r="S11661" s="7">
        <f>HOUR(call_data_udpated[[#This Row],[Created At]])</f>
        <v>15</v>
      </c>
      <c r="T11661">
        <f>DAY(call_data_udpated[[#This Row],[Updated At]])</f>
        <v>9</v>
      </c>
      <c r="U11661">
        <f>MONTH(call_data_udpated[[#This Row],[Created At]])</f>
        <v>5</v>
      </c>
    </row>
    <row r="11662" spans="1:21" x14ac:dyDescent="0.3">
      <c r="A11662">
        <v>38646</v>
      </c>
      <c r="B11662">
        <v>437498</v>
      </c>
      <c r="C11662">
        <v>930265</v>
      </c>
      <c r="D11662">
        <v>1883</v>
      </c>
      <c r="E11662" t="s">
        <v>7145</v>
      </c>
      <c r="F11662" t="s">
        <v>24</v>
      </c>
      <c r="G11662" t="s">
        <v>20</v>
      </c>
      <c r="H11662">
        <v>56</v>
      </c>
      <c r="I11662">
        <v>30</v>
      </c>
      <c r="J11662" s="7">
        <v>918657026632</v>
      </c>
      <c r="K11662">
        <v>7550262450</v>
      </c>
      <c r="L11662">
        <v>3</v>
      </c>
      <c r="M11662" s="1">
        <v>45421.641967592594</v>
      </c>
      <c r="N11662" s="1">
        <v>45421.642754629633</v>
      </c>
      <c r="O11662">
        <v>2799</v>
      </c>
      <c r="P11662" t="s">
        <v>7949</v>
      </c>
      <c r="Q11662" s="2">
        <v>45421</v>
      </c>
      <c r="R11662" s="3">
        <v>0.64196759259259262</v>
      </c>
      <c r="S11662" s="7">
        <f>HOUR(call_data_udpated[[#This Row],[Created At]])</f>
        <v>15</v>
      </c>
      <c r="T11662">
        <f>DAY(call_data_udpated[[#This Row],[Updated At]])</f>
        <v>9</v>
      </c>
      <c r="U11662">
        <f>MONTH(call_data_udpated[[#This Row],[Created At]])</f>
        <v>5</v>
      </c>
    </row>
    <row r="11663" spans="1:21" x14ac:dyDescent="0.3">
      <c r="A11663">
        <v>38647</v>
      </c>
      <c r="B11663">
        <v>437344</v>
      </c>
      <c r="C11663">
        <v>930263</v>
      </c>
      <c r="D11663">
        <v>1883</v>
      </c>
      <c r="E11663" t="s">
        <v>8835</v>
      </c>
      <c r="F11663" t="s">
        <v>19</v>
      </c>
      <c r="G11663" t="s">
        <v>35</v>
      </c>
      <c r="H11663">
        <v>13</v>
      </c>
      <c r="I11663">
        <v>0</v>
      </c>
      <c r="J11663" s="7">
        <v>918657026624</v>
      </c>
      <c r="K11663">
        <v>9672717568</v>
      </c>
      <c r="L11663">
        <v>1</v>
      </c>
      <c r="M11663" s="1">
        <v>45421.641979166663</v>
      </c>
      <c r="N11663" s="1">
        <v>45421.642141203702</v>
      </c>
      <c r="O11663">
        <v>2728</v>
      </c>
      <c r="P11663" t="s">
        <v>22</v>
      </c>
      <c r="Q11663" s="2">
        <v>45421</v>
      </c>
      <c r="R11663" s="3">
        <v>0.64197916666666666</v>
      </c>
      <c r="S11663" s="7">
        <f>HOUR(call_data_udpated[[#This Row],[Created At]])</f>
        <v>15</v>
      </c>
      <c r="T11663">
        <f>DAY(call_data_udpated[[#This Row],[Updated At]])</f>
        <v>9</v>
      </c>
      <c r="U11663">
        <f>MONTH(call_data_udpated[[#This Row],[Created At]])</f>
        <v>5</v>
      </c>
    </row>
    <row r="11664" spans="1:21" x14ac:dyDescent="0.3">
      <c r="A11664">
        <v>38648</v>
      </c>
      <c r="B11664">
        <v>437343</v>
      </c>
      <c r="C11664">
        <v>930263</v>
      </c>
      <c r="D11664">
        <v>1883</v>
      </c>
      <c r="E11664" t="s">
        <v>8836</v>
      </c>
      <c r="F11664" t="s">
        <v>19</v>
      </c>
      <c r="G11664" t="s">
        <v>20</v>
      </c>
      <c r="H11664">
        <v>6</v>
      </c>
      <c r="I11664">
        <v>0</v>
      </c>
      <c r="J11664" s="7">
        <v>918657026631</v>
      </c>
      <c r="K11664">
        <v>7089505124</v>
      </c>
      <c r="L11664">
        <v>1</v>
      </c>
      <c r="M11664" s="1">
        <v>45421.642141203702</v>
      </c>
      <c r="N11664" s="1">
        <v>45421.642476851855</v>
      </c>
      <c r="O11664">
        <v>2728</v>
      </c>
      <c r="P11664" t="s">
        <v>22</v>
      </c>
      <c r="Q11664" s="2">
        <v>45421</v>
      </c>
      <c r="R11664" s="3">
        <v>0.64214120370370376</v>
      </c>
      <c r="S11664" s="7">
        <f>HOUR(call_data_udpated[[#This Row],[Created At]])</f>
        <v>15</v>
      </c>
      <c r="T11664">
        <f>DAY(call_data_udpated[[#This Row],[Updated At]])</f>
        <v>9</v>
      </c>
      <c r="U11664">
        <f>MONTH(call_data_udpated[[#This Row],[Created At]])</f>
        <v>5</v>
      </c>
    </row>
    <row r="11665" spans="1:21" x14ac:dyDescent="0.3">
      <c r="A11665">
        <v>38649</v>
      </c>
      <c r="B11665">
        <v>438271</v>
      </c>
      <c r="C11665">
        <v>930267</v>
      </c>
      <c r="D11665">
        <v>1883</v>
      </c>
      <c r="E11665" t="s">
        <v>8837</v>
      </c>
      <c r="F11665" t="s">
        <v>19</v>
      </c>
      <c r="G11665" t="s">
        <v>81</v>
      </c>
      <c r="H11665">
        <v>19</v>
      </c>
      <c r="I11665">
        <v>0</v>
      </c>
      <c r="J11665" s="7">
        <v>918657026627</v>
      </c>
      <c r="K11665">
        <v>7999245886</v>
      </c>
      <c r="L11665">
        <v>1</v>
      </c>
      <c r="M11665" s="1">
        <v>45421.642268518517</v>
      </c>
      <c r="N11665" s="1">
        <v>45421.642546296294</v>
      </c>
      <c r="O11665">
        <v>2791</v>
      </c>
      <c r="P11665" t="s">
        <v>7207</v>
      </c>
      <c r="Q11665" s="2">
        <v>45421</v>
      </c>
      <c r="R11665" s="3">
        <v>0.64226851851851852</v>
      </c>
      <c r="S11665" s="7">
        <f>HOUR(call_data_udpated[[#This Row],[Created At]])</f>
        <v>15</v>
      </c>
      <c r="T11665">
        <f>DAY(call_data_udpated[[#This Row],[Updated At]])</f>
        <v>9</v>
      </c>
      <c r="U11665">
        <f>MONTH(call_data_udpated[[#This Row],[Created At]])</f>
        <v>5</v>
      </c>
    </row>
    <row r="11666" spans="1:21" x14ac:dyDescent="0.3">
      <c r="A11666">
        <v>38650</v>
      </c>
      <c r="B11666">
        <v>437342</v>
      </c>
      <c r="C11666">
        <v>930263</v>
      </c>
      <c r="D11666">
        <v>1883</v>
      </c>
      <c r="E11666" t="s">
        <v>8838</v>
      </c>
      <c r="F11666" t="s">
        <v>19</v>
      </c>
      <c r="G11666" t="s">
        <v>35</v>
      </c>
      <c r="H11666">
        <v>43</v>
      </c>
      <c r="I11666">
        <v>0</v>
      </c>
      <c r="J11666" s="7">
        <v>918657026630</v>
      </c>
      <c r="K11666">
        <v>9937323483</v>
      </c>
      <c r="L11666">
        <v>1</v>
      </c>
      <c r="M11666" s="1">
        <v>45421.642476851855</v>
      </c>
      <c r="N11666" s="1">
        <v>45421.642974537041</v>
      </c>
      <c r="O11666">
        <v>2728</v>
      </c>
      <c r="P11666" t="s">
        <v>22</v>
      </c>
      <c r="Q11666" s="2">
        <v>45421</v>
      </c>
      <c r="R11666" s="3">
        <v>0.64247685185185188</v>
      </c>
      <c r="S11666" s="7">
        <f>HOUR(call_data_udpated[[#This Row],[Created At]])</f>
        <v>15</v>
      </c>
      <c r="T11666">
        <f>DAY(call_data_udpated[[#This Row],[Updated At]])</f>
        <v>9</v>
      </c>
      <c r="U11666">
        <f>MONTH(call_data_udpated[[#This Row],[Created At]])</f>
        <v>5</v>
      </c>
    </row>
    <row r="11667" spans="1:21" x14ac:dyDescent="0.3">
      <c r="A11667">
        <v>38651</v>
      </c>
      <c r="B11667">
        <v>438270</v>
      </c>
      <c r="C11667">
        <v>930267</v>
      </c>
      <c r="D11667">
        <v>1883</v>
      </c>
      <c r="E11667" t="s">
        <v>8839</v>
      </c>
      <c r="F11667" t="s">
        <v>24</v>
      </c>
      <c r="G11667" t="s">
        <v>20</v>
      </c>
      <c r="H11667">
        <v>57</v>
      </c>
      <c r="I11667">
        <v>34</v>
      </c>
      <c r="J11667" s="7">
        <v>918657026628</v>
      </c>
      <c r="K11667">
        <v>8889586054</v>
      </c>
      <c r="L11667">
        <v>1</v>
      </c>
      <c r="M11667" s="1">
        <v>45421.642546296294</v>
      </c>
      <c r="N11667" s="1">
        <v>45421.643310185187</v>
      </c>
      <c r="O11667">
        <v>2791</v>
      </c>
      <c r="P11667" t="s">
        <v>7207</v>
      </c>
      <c r="Q11667" s="2">
        <v>45421</v>
      </c>
      <c r="R11667" s="3">
        <v>0.64254629629629634</v>
      </c>
      <c r="S11667" s="7">
        <f>HOUR(call_data_udpated[[#This Row],[Created At]])</f>
        <v>15</v>
      </c>
      <c r="T11667">
        <f>DAY(call_data_udpated[[#This Row],[Updated At]])</f>
        <v>9</v>
      </c>
      <c r="U11667">
        <f>MONTH(call_data_udpated[[#This Row],[Created At]])</f>
        <v>5</v>
      </c>
    </row>
    <row r="11668" spans="1:21" x14ac:dyDescent="0.3">
      <c r="A11668">
        <v>38652</v>
      </c>
      <c r="B11668">
        <v>437492</v>
      </c>
      <c r="C11668">
        <v>930265</v>
      </c>
      <c r="D11668">
        <v>1883</v>
      </c>
      <c r="E11668" t="s">
        <v>7151</v>
      </c>
      <c r="F11668" t="s">
        <v>19</v>
      </c>
      <c r="G11668" t="s">
        <v>32</v>
      </c>
      <c r="H11668">
        <v>1</v>
      </c>
      <c r="I11668">
        <v>0</v>
      </c>
      <c r="J11668" s="7">
        <v>918657026626</v>
      </c>
      <c r="K11668">
        <v>9826704411</v>
      </c>
      <c r="L11668">
        <v>3</v>
      </c>
      <c r="M11668" s="1">
        <v>45421.642754629633</v>
      </c>
      <c r="N11668" s="1">
        <v>45421.642777777779</v>
      </c>
      <c r="O11668">
        <v>2799</v>
      </c>
      <c r="P11668" t="s">
        <v>7949</v>
      </c>
      <c r="Q11668" s="2">
        <v>45421</v>
      </c>
      <c r="R11668" s="3">
        <v>0.64275462962962959</v>
      </c>
      <c r="S11668" s="7">
        <f>HOUR(call_data_udpated[[#This Row],[Created At]])</f>
        <v>15</v>
      </c>
      <c r="T11668">
        <f>DAY(call_data_udpated[[#This Row],[Updated At]])</f>
        <v>9</v>
      </c>
      <c r="U11668">
        <f>MONTH(call_data_udpated[[#This Row],[Created At]])</f>
        <v>5</v>
      </c>
    </row>
    <row r="11669" spans="1:21" x14ac:dyDescent="0.3">
      <c r="A11669">
        <v>38653</v>
      </c>
      <c r="B11669">
        <v>437493</v>
      </c>
      <c r="C11669">
        <v>930265</v>
      </c>
      <c r="D11669">
        <v>1883</v>
      </c>
      <c r="E11669" t="s">
        <v>7150</v>
      </c>
      <c r="F11669" t="s">
        <v>24</v>
      </c>
      <c r="G11669" t="s">
        <v>20</v>
      </c>
      <c r="H11669">
        <v>123</v>
      </c>
      <c r="I11669">
        <v>111</v>
      </c>
      <c r="J11669" s="7">
        <v>918657026624</v>
      </c>
      <c r="K11669">
        <v>9130018488</v>
      </c>
      <c r="L11669">
        <v>3</v>
      </c>
      <c r="M11669" s="1">
        <v>45421.642777777779</v>
      </c>
      <c r="N11669" s="1">
        <v>45421.644212962965</v>
      </c>
      <c r="O11669">
        <v>2799</v>
      </c>
      <c r="P11669" t="s">
        <v>7949</v>
      </c>
      <c r="Q11669" s="2">
        <v>45421</v>
      </c>
      <c r="R11669" s="3">
        <v>0.64277777777777778</v>
      </c>
      <c r="S11669" s="7">
        <f>HOUR(call_data_udpated[[#This Row],[Created At]])</f>
        <v>15</v>
      </c>
      <c r="T11669">
        <f>DAY(call_data_udpated[[#This Row],[Updated At]])</f>
        <v>9</v>
      </c>
      <c r="U11669">
        <f>MONTH(call_data_udpated[[#This Row],[Created At]])</f>
        <v>5</v>
      </c>
    </row>
    <row r="11670" spans="1:21" x14ac:dyDescent="0.3">
      <c r="A11670">
        <v>38654</v>
      </c>
      <c r="B11670">
        <v>437341</v>
      </c>
      <c r="C11670">
        <v>930263</v>
      </c>
      <c r="D11670">
        <v>1883</v>
      </c>
      <c r="E11670" t="s">
        <v>8840</v>
      </c>
      <c r="F11670" t="s">
        <v>19</v>
      </c>
      <c r="G11670" t="s">
        <v>35</v>
      </c>
      <c r="H11670">
        <v>19</v>
      </c>
      <c r="I11670">
        <v>0</v>
      </c>
      <c r="J11670" s="7">
        <v>918657026623</v>
      </c>
      <c r="K11670">
        <v>8826812953</v>
      </c>
      <c r="L11670">
        <v>1</v>
      </c>
      <c r="M11670" s="1">
        <v>45421.64298611111</v>
      </c>
      <c r="N11670" s="1">
        <v>45421.643460648149</v>
      </c>
      <c r="O11670">
        <v>2728</v>
      </c>
      <c r="P11670" t="s">
        <v>22</v>
      </c>
      <c r="Q11670" s="2">
        <v>45421</v>
      </c>
      <c r="R11670" s="3">
        <v>0.64298611111111115</v>
      </c>
      <c r="S11670" s="7">
        <f>HOUR(call_data_udpated[[#This Row],[Created At]])</f>
        <v>15</v>
      </c>
      <c r="T11670">
        <f>DAY(call_data_udpated[[#This Row],[Updated At]])</f>
        <v>9</v>
      </c>
      <c r="U11670">
        <f>MONTH(call_data_udpated[[#This Row],[Created At]])</f>
        <v>5</v>
      </c>
    </row>
    <row r="11671" spans="1:21" x14ac:dyDescent="0.3">
      <c r="A11671">
        <v>38655</v>
      </c>
      <c r="B11671">
        <v>438269</v>
      </c>
      <c r="C11671">
        <v>930267</v>
      </c>
      <c r="D11671">
        <v>1883</v>
      </c>
      <c r="E11671" t="s">
        <v>8841</v>
      </c>
      <c r="F11671" t="s">
        <v>19</v>
      </c>
      <c r="G11671" t="s">
        <v>32</v>
      </c>
      <c r="H11671">
        <v>54</v>
      </c>
      <c r="I11671">
        <v>0</v>
      </c>
      <c r="J11671" s="7">
        <v>918657026629</v>
      </c>
      <c r="K11671">
        <v>9135598553</v>
      </c>
      <c r="L11671">
        <v>1</v>
      </c>
      <c r="M11671" s="1">
        <v>45421.643310185187</v>
      </c>
      <c r="N11671" s="1">
        <v>45421.643993055557</v>
      </c>
      <c r="O11671">
        <v>2791</v>
      </c>
      <c r="P11671" t="s">
        <v>7207</v>
      </c>
      <c r="Q11671" s="2">
        <v>45421</v>
      </c>
      <c r="R11671" s="3">
        <v>0.64331018518518523</v>
      </c>
      <c r="S11671" s="7">
        <f>HOUR(call_data_udpated[[#This Row],[Created At]])</f>
        <v>15</v>
      </c>
      <c r="T11671">
        <f>DAY(call_data_udpated[[#This Row],[Updated At]])</f>
        <v>9</v>
      </c>
      <c r="U11671">
        <f>MONTH(call_data_udpated[[#This Row],[Created At]])</f>
        <v>5</v>
      </c>
    </row>
    <row r="11672" spans="1:21" x14ac:dyDescent="0.3">
      <c r="A11672">
        <v>38656</v>
      </c>
      <c r="B11672">
        <v>437340</v>
      </c>
      <c r="C11672">
        <v>930263</v>
      </c>
      <c r="D11672">
        <v>1883</v>
      </c>
      <c r="E11672" t="s">
        <v>8842</v>
      </c>
      <c r="F11672" t="s">
        <v>19</v>
      </c>
      <c r="G11672" t="s">
        <v>35</v>
      </c>
      <c r="H11672">
        <v>11</v>
      </c>
      <c r="I11672">
        <v>0</v>
      </c>
      <c r="J11672" s="7">
        <v>918657026625</v>
      </c>
      <c r="K11672">
        <v>9306693064</v>
      </c>
      <c r="L11672">
        <v>1</v>
      </c>
      <c r="M11672" s="1">
        <v>45421.643460648149</v>
      </c>
      <c r="N11672" s="1">
        <v>45421.643599537034</v>
      </c>
      <c r="O11672">
        <v>2728</v>
      </c>
      <c r="P11672" t="s">
        <v>22</v>
      </c>
      <c r="Q11672" s="2">
        <v>45421</v>
      </c>
      <c r="R11672" s="3">
        <v>0.64346064814814818</v>
      </c>
      <c r="S11672" s="7">
        <f>HOUR(call_data_udpated[[#This Row],[Created At]])</f>
        <v>15</v>
      </c>
      <c r="T11672">
        <f>DAY(call_data_udpated[[#This Row],[Updated At]])</f>
        <v>9</v>
      </c>
      <c r="U11672">
        <f>MONTH(call_data_udpated[[#This Row],[Created At]])</f>
        <v>5</v>
      </c>
    </row>
    <row r="11673" spans="1:21" x14ac:dyDescent="0.3">
      <c r="A11673">
        <v>38657</v>
      </c>
      <c r="B11673">
        <v>437339</v>
      </c>
      <c r="C11673">
        <v>930263</v>
      </c>
      <c r="D11673">
        <v>1883</v>
      </c>
      <c r="E11673" t="s">
        <v>8843</v>
      </c>
      <c r="F11673" t="s">
        <v>19</v>
      </c>
      <c r="G11673" t="s">
        <v>20</v>
      </c>
      <c r="H11673">
        <v>29</v>
      </c>
      <c r="I11673">
        <v>0</v>
      </c>
      <c r="J11673" s="7">
        <v>918657026631</v>
      </c>
      <c r="K11673">
        <v>7047938469</v>
      </c>
      <c r="L11673">
        <v>1</v>
      </c>
      <c r="M11673" s="1">
        <v>45421.643599537034</v>
      </c>
      <c r="N11673" s="1">
        <v>45421.643935185188</v>
      </c>
      <c r="O11673">
        <v>2728</v>
      </c>
      <c r="P11673" t="s">
        <v>22</v>
      </c>
      <c r="Q11673" s="2">
        <v>45421</v>
      </c>
      <c r="R11673" s="3">
        <v>0.64359953703703698</v>
      </c>
      <c r="S11673" s="7">
        <f>HOUR(call_data_udpated[[#This Row],[Created At]])</f>
        <v>15</v>
      </c>
      <c r="T11673">
        <f>DAY(call_data_udpated[[#This Row],[Updated At]])</f>
        <v>9</v>
      </c>
      <c r="U11673">
        <f>MONTH(call_data_udpated[[#This Row],[Created At]])</f>
        <v>5</v>
      </c>
    </row>
    <row r="11674" spans="1:21" x14ac:dyDescent="0.3">
      <c r="A11674">
        <v>38658</v>
      </c>
      <c r="B11674">
        <v>437338</v>
      </c>
      <c r="C11674">
        <v>930263</v>
      </c>
      <c r="D11674">
        <v>1883</v>
      </c>
      <c r="E11674" t="s">
        <v>8844</v>
      </c>
      <c r="F11674" t="s">
        <v>19</v>
      </c>
      <c r="G11674" t="s">
        <v>84</v>
      </c>
      <c r="H11674">
        <v>8</v>
      </c>
      <c r="I11674">
        <v>0</v>
      </c>
      <c r="J11674" s="7">
        <v>918657026627</v>
      </c>
      <c r="K11674">
        <v>7975325655</v>
      </c>
      <c r="L11674">
        <v>1</v>
      </c>
      <c r="M11674" s="1">
        <v>45421.643946759257</v>
      </c>
      <c r="N11674" s="1">
        <v>45421.644050925926</v>
      </c>
      <c r="O11674">
        <v>2728</v>
      </c>
      <c r="P11674" t="s">
        <v>22</v>
      </c>
      <c r="Q11674" s="2">
        <v>45421</v>
      </c>
      <c r="R11674" s="3">
        <v>0.64394675925925926</v>
      </c>
      <c r="S11674" s="7">
        <f>HOUR(call_data_udpated[[#This Row],[Created At]])</f>
        <v>15</v>
      </c>
      <c r="T11674">
        <f>DAY(call_data_udpated[[#This Row],[Updated At]])</f>
        <v>9</v>
      </c>
      <c r="U11674">
        <f>MONTH(call_data_udpated[[#This Row],[Created At]])</f>
        <v>5</v>
      </c>
    </row>
    <row r="11675" spans="1:21" x14ac:dyDescent="0.3">
      <c r="A11675">
        <v>38659</v>
      </c>
      <c r="B11675">
        <v>438268</v>
      </c>
      <c r="C11675">
        <v>930267</v>
      </c>
      <c r="D11675">
        <v>1883</v>
      </c>
      <c r="E11675" t="s">
        <v>8845</v>
      </c>
      <c r="F11675" t="s">
        <v>24</v>
      </c>
      <c r="G11675" t="s">
        <v>20</v>
      </c>
      <c r="H11675">
        <v>58</v>
      </c>
      <c r="I11675">
        <v>38</v>
      </c>
      <c r="J11675" s="7">
        <v>918657026632</v>
      </c>
      <c r="K11675">
        <v>7006521457</v>
      </c>
      <c r="L11675">
        <v>1</v>
      </c>
      <c r="M11675" s="1">
        <v>45421.643993055557</v>
      </c>
      <c r="N11675" s="1">
        <v>45421.64472222222</v>
      </c>
      <c r="O11675">
        <v>2791</v>
      </c>
      <c r="P11675" t="s">
        <v>7207</v>
      </c>
      <c r="Q11675" s="2">
        <v>45421</v>
      </c>
      <c r="R11675" s="3">
        <v>0.64399305555555553</v>
      </c>
      <c r="S11675" s="7">
        <f>HOUR(call_data_udpated[[#This Row],[Created At]])</f>
        <v>15</v>
      </c>
      <c r="T11675">
        <f>DAY(call_data_udpated[[#This Row],[Updated At]])</f>
        <v>9</v>
      </c>
      <c r="U11675">
        <f>MONTH(call_data_udpated[[#This Row],[Created At]])</f>
        <v>5</v>
      </c>
    </row>
    <row r="11676" spans="1:21" x14ac:dyDescent="0.3">
      <c r="A11676">
        <v>38660</v>
      </c>
      <c r="B11676">
        <v>437337</v>
      </c>
      <c r="C11676">
        <v>930263</v>
      </c>
      <c r="D11676">
        <v>1883</v>
      </c>
      <c r="E11676" t="s">
        <v>8846</v>
      </c>
      <c r="F11676" t="s">
        <v>19</v>
      </c>
      <c r="G11676" t="s">
        <v>27</v>
      </c>
      <c r="H11676">
        <v>5</v>
      </c>
      <c r="I11676">
        <v>0</v>
      </c>
      <c r="J11676" s="7">
        <v>918657026626</v>
      </c>
      <c r="K11676">
        <v>7799204577</v>
      </c>
      <c r="L11676">
        <v>1</v>
      </c>
      <c r="M11676" s="1">
        <v>45421.644050925926</v>
      </c>
      <c r="N11676" s="1">
        <v>45421.644155092596</v>
      </c>
      <c r="O11676">
        <v>2728</v>
      </c>
      <c r="P11676" t="s">
        <v>22</v>
      </c>
      <c r="Q11676" s="2">
        <v>45421</v>
      </c>
      <c r="R11676" s="3">
        <v>0.64405092592592594</v>
      </c>
      <c r="S11676" s="7">
        <f>HOUR(call_data_udpated[[#This Row],[Created At]])</f>
        <v>15</v>
      </c>
      <c r="T11676">
        <f>DAY(call_data_udpated[[#This Row],[Updated At]])</f>
        <v>9</v>
      </c>
      <c r="U11676">
        <f>MONTH(call_data_udpated[[#This Row],[Created At]])</f>
        <v>5</v>
      </c>
    </row>
    <row r="11677" spans="1:21" x14ac:dyDescent="0.3">
      <c r="A11677">
        <v>38661</v>
      </c>
      <c r="B11677">
        <v>437336</v>
      </c>
      <c r="C11677">
        <v>930263</v>
      </c>
      <c r="D11677">
        <v>1883</v>
      </c>
      <c r="E11677" t="s">
        <v>8847</v>
      </c>
      <c r="F11677" t="s">
        <v>24</v>
      </c>
      <c r="G11677" t="s">
        <v>46</v>
      </c>
      <c r="H11677">
        <v>72</v>
      </c>
      <c r="I11677">
        <v>40</v>
      </c>
      <c r="J11677" s="7">
        <v>918657026630</v>
      </c>
      <c r="K11677">
        <v>9413517869</v>
      </c>
      <c r="L11677">
        <v>1</v>
      </c>
      <c r="M11677" s="1">
        <v>45421.644166666665</v>
      </c>
      <c r="N11677" s="1">
        <v>45421.645011574074</v>
      </c>
      <c r="O11677">
        <v>2728</v>
      </c>
      <c r="P11677" t="s">
        <v>22</v>
      </c>
      <c r="Q11677" s="2">
        <v>45421</v>
      </c>
      <c r="R11677" s="3">
        <v>0.64416666666666667</v>
      </c>
      <c r="S11677" s="7">
        <f>HOUR(call_data_udpated[[#This Row],[Created At]])</f>
        <v>15</v>
      </c>
      <c r="T11677">
        <f>DAY(call_data_udpated[[#This Row],[Updated At]])</f>
        <v>9</v>
      </c>
      <c r="U11677">
        <f>MONTH(call_data_udpated[[#This Row],[Created At]])</f>
        <v>5</v>
      </c>
    </row>
    <row r="11678" spans="1:21" x14ac:dyDescent="0.3">
      <c r="A11678">
        <v>38662</v>
      </c>
      <c r="B11678">
        <v>437491</v>
      </c>
      <c r="C11678">
        <v>930265</v>
      </c>
      <c r="D11678">
        <v>1883</v>
      </c>
      <c r="E11678" t="s">
        <v>7152</v>
      </c>
      <c r="F11678" t="s">
        <v>19</v>
      </c>
      <c r="G11678" t="s">
        <v>46</v>
      </c>
      <c r="H11678">
        <v>42</v>
      </c>
      <c r="I11678">
        <v>0</v>
      </c>
      <c r="J11678" s="7">
        <v>918657026631</v>
      </c>
      <c r="K11678">
        <v>8288063407</v>
      </c>
      <c r="L11678">
        <v>3</v>
      </c>
      <c r="M11678" s="1">
        <v>45421.644212962965</v>
      </c>
      <c r="N11678" s="1">
        <v>45421.644699074073</v>
      </c>
      <c r="O11678">
        <v>2799</v>
      </c>
      <c r="P11678" t="s">
        <v>7949</v>
      </c>
      <c r="Q11678" s="2">
        <v>45421</v>
      </c>
      <c r="R11678" s="3">
        <v>0.64421296296296293</v>
      </c>
      <c r="S11678" s="7">
        <f>HOUR(call_data_udpated[[#This Row],[Created At]])</f>
        <v>15</v>
      </c>
      <c r="T11678">
        <f>DAY(call_data_udpated[[#This Row],[Updated At]])</f>
        <v>9</v>
      </c>
      <c r="U11678">
        <f>MONTH(call_data_udpated[[#This Row],[Created At]])</f>
        <v>5</v>
      </c>
    </row>
    <row r="11679" spans="1:21" x14ac:dyDescent="0.3">
      <c r="A11679">
        <v>38663</v>
      </c>
      <c r="B11679">
        <v>437487</v>
      </c>
      <c r="C11679">
        <v>930265</v>
      </c>
      <c r="D11679">
        <v>1883</v>
      </c>
      <c r="E11679" t="s">
        <v>7156</v>
      </c>
      <c r="F11679" t="s">
        <v>19</v>
      </c>
      <c r="G11679" t="s">
        <v>20</v>
      </c>
      <c r="H11679">
        <v>40</v>
      </c>
      <c r="I11679">
        <v>0</v>
      </c>
      <c r="J11679" s="7">
        <v>918657026627</v>
      </c>
      <c r="K11679">
        <v>7402747869</v>
      </c>
      <c r="L11679">
        <v>3</v>
      </c>
      <c r="M11679" s="1">
        <v>45421.64471064815</v>
      </c>
      <c r="N11679" s="1">
        <v>45421.645185185182</v>
      </c>
      <c r="O11679">
        <v>2799</v>
      </c>
      <c r="P11679" t="s">
        <v>7949</v>
      </c>
      <c r="Q11679" s="2">
        <v>45421</v>
      </c>
      <c r="R11679" s="3">
        <v>0.64471064814814816</v>
      </c>
      <c r="S11679" s="7">
        <f>HOUR(call_data_udpated[[#This Row],[Created At]])</f>
        <v>15</v>
      </c>
      <c r="T11679">
        <f>DAY(call_data_udpated[[#This Row],[Updated At]])</f>
        <v>9</v>
      </c>
      <c r="U11679">
        <f>MONTH(call_data_udpated[[#This Row],[Created At]])</f>
        <v>5</v>
      </c>
    </row>
    <row r="11680" spans="1:21" x14ac:dyDescent="0.3">
      <c r="A11680">
        <v>38664</v>
      </c>
      <c r="B11680">
        <v>438267</v>
      </c>
      <c r="C11680">
        <v>930267</v>
      </c>
      <c r="D11680">
        <v>1883</v>
      </c>
      <c r="E11680" t="s">
        <v>8848</v>
      </c>
      <c r="F11680" t="s">
        <v>19</v>
      </c>
      <c r="G11680" t="s">
        <v>35</v>
      </c>
      <c r="H11680">
        <v>45</v>
      </c>
      <c r="I11680">
        <v>0</v>
      </c>
      <c r="J11680" s="7">
        <v>918657026623</v>
      </c>
      <c r="K11680">
        <v>9661430692</v>
      </c>
      <c r="L11680">
        <v>1</v>
      </c>
      <c r="M11680" s="1">
        <v>45421.64472222222</v>
      </c>
      <c r="N11680" s="1">
        <v>45421.645254629628</v>
      </c>
      <c r="O11680">
        <v>2791</v>
      </c>
      <c r="P11680" t="s">
        <v>7207</v>
      </c>
      <c r="Q11680" s="2">
        <v>45421</v>
      </c>
      <c r="R11680" s="3">
        <v>0.6447222222222222</v>
      </c>
      <c r="S11680" s="7">
        <f>HOUR(call_data_udpated[[#This Row],[Created At]])</f>
        <v>15</v>
      </c>
      <c r="T11680">
        <f>DAY(call_data_udpated[[#This Row],[Updated At]])</f>
        <v>9</v>
      </c>
      <c r="U11680">
        <f>MONTH(call_data_udpated[[#This Row],[Created At]])</f>
        <v>5</v>
      </c>
    </row>
    <row r="11681" spans="1:21" x14ac:dyDescent="0.3">
      <c r="A11681">
        <v>38665</v>
      </c>
      <c r="B11681">
        <v>437335</v>
      </c>
      <c r="C11681">
        <v>930263</v>
      </c>
      <c r="D11681">
        <v>1883</v>
      </c>
      <c r="E11681" t="s">
        <v>8849</v>
      </c>
      <c r="F11681" t="s">
        <v>19</v>
      </c>
      <c r="G11681" t="s">
        <v>81</v>
      </c>
      <c r="H11681">
        <v>11</v>
      </c>
      <c r="I11681">
        <v>0</v>
      </c>
      <c r="J11681" s="7">
        <v>918657026628</v>
      </c>
      <c r="K11681">
        <v>9068593363</v>
      </c>
      <c r="L11681">
        <v>1</v>
      </c>
      <c r="M11681" s="1">
        <v>45421.645011574074</v>
      </c>
      <c r="N11681" s="1">
        <v>45421.645138888889</v>
      </c>
      <c r="O11681">
        <v>2728</v>
      </c>
      <c r="P11681" t="s">
        <v>22</v>
      </c>
      <c r="Q11681" s="2">
        <v>45421</v>
      </c>
      <c r="R11681" s="3">
        <v>0.64501157407407406</v>
      </c>
      <c r="S11681" s="7">
        <f>HOUR(call_data_udpated[[#This Row],[Created At]])</f>
        <v>15</v>
      </c>
      <c r="T11681">
        <f>DAY(call_data_udpated[[#This Row],[Updated At]])</f>
        <v>9</v>
      </c>
      <c r="U11681">
        <f>MONTH(call_data_udpated[[#This Row],[Created At]])</f>
        <v>5</v>
      </c>
    </row>
    <row r="11682" spans="1:21" x14ac:dyDescent="0.3">
      <c r="A11682">
        <v>38666</v>
      </c>
      <c r="B11682">
        <v>437334</v>
      </c>
      <c r="C11682">
        <v>930263</v>
      </c>
      <c r="D11682">
        <v>1883</v>
      </c>
      <c r="E11682" t="s">
        <v>8850</v>
      </c>
      <c r="F11682" t="s">
        <v>19</v>
      </c>
      <c r="G11682" t="s">
        <v>27</v>
      </c>
      <c r="H11682">
        <v>17</v>
      </c>
      <c r="I11682">
        <v>0</v>
      </c>
      <c r="J11682" s="7">
        <v>918657026625</v>
      </c>
      <c r="K11682">
        <v>9963441033</v>
      </c>
      <c r="L11682">
        <v>1</v>
      </c>
      <c r="M11682" s="1">
        <v>45421.645150462966</v>
      </c>
      <c r="N11682" s="1">
        <v>45421.64534722222</v>
      </c>
      <c r="O11682">
        <v>2728</v>
      </c>
      <c r="P11682" t="s">
        <v>22</v>
      </c>
      <c r="Q11682" s="2">
        <v>45421</v>
      </c>
      <c r="R11682" s="3">
        <v>0.64515046296296297</v>
      </c>
      <c r="S11682" s="7">
        <f>HOUR(call_data_udpated[[#This Row],[Created At]])</f>
        <v>15</v>
      </c>
      <c r="T11682">
        <f>DAY(call_data_udpated[[#This Row],[Updated At]])</f>
        <v>9</v>
      </c>
      <c r="U11682">
        <f>MONTH(call_data_udpated[[#This Row],[Created At]])</f>
        <v>5</v>
      </c>
    </row>
    <row r="11683" spans="1:21" x14ac:dyDescent="0.3">
      <c r="A11683">
        <v>38667</v>
      </c>
      <c r="B11683">
        <v>437486</v>
      </c>
      <c r="C11683">
        <v>930265</v>
      </c>
      <c r="D11683">
        <v>1883</v>
      </c>
      <c r="E11683" t="s">
        <v>7157</v>
      </c>
      <c r="F11683" t="s">
        <v>19</v>
      </c>
      <c r="G11683" t="s">
        <v>20</v>
      </c>
      <c r="H11683">
        <v>40</v>
      </c>
      <c r="I11683">
        <v>0</v>
      </c>
      <c r="J11683" s="7">
        <v>918657026626</v>
      </c>
      <c r="K11683">
        <v>8957211773</v>
      </c>
      <c r="L11683">
        <v>3</v>
      </c>
      <c r="M11683" s="1">
        <v>45421.645185185182</v>
      </c>
      <c r="N11683" s="1">
        <v>45421.645671296297</v>
      </c>
      <c r="O11683">
        <v>2799</v>
      </c>
      <c r="P11683" t="s">
        <v>7949</v>
      </c>
      <c r="Q11683" s="2">
        <v>45421</v>
      </c>
      <c r="R11683" s="3">
        <v>0.64518518518518519</v>
      </c>
      <c r="S11683" s="7">
        <f>HOUR(call_data_udpated[[#This Row],[Created At]])</f>
        <v>15</v>
      </c>
      <c r="T11683">
        <f>DAY(call_data_udpated[[#This Row],[Updated At]])</f>
        <v>9</v>
      </c>
      <c r="U11683">
        <f>MONTH(call_data_udpated[[#This Row],[Created At]])</f>
        <v>5</v>
      </c>
    </row>
    <row r="11684" spans="1:21" x14ac:dyDescent="0.3">
      <c r="A11684">
        <v>38668</v>
      </c>
      <c r="B11684">
        <v>438266</v>
      </c>
      <c r="C11684">
        <v>930267</v>
      </c>
      <c r="D11684">
        <v>1883</v>
      </c>
      <c r="E11684" t="s">
        <v>8851</v>
      </c>
      <c r="F11684" t="s">
        <v>19</v>
      </c>
      <c r="G11684" t="s">
        <v>35</v>
      </c>
      <c r="H11684">
        <v>1</v>
      </c>
      <c r="I11684">
        <v>0</v>
      </c>
      <c r="J11684" s="7">
        <v>918657026629</v>
      </c>
      <c r="K11684">
        <v>9549156479</v>
      </c>
      <c r="L11684">
        <v>1</v>
      </c>
      <c r="M11684" s="1">
        <v>45421.645254629628</v>
      </c>
      <c r="N11684" s="1">
        <v>45421.645277777781</v>
      </c>
      <c r="O11684">
        <v>2791</v>
      </c>
      <c r="P11684" t="s">
        <v>7207</v>
      </c>
      <c r="Q11684" s="2">
        <v>45421</v>
      </c>
      <c r="R11684" s="3">
        <v>0.64525462962962965</v>
      </c>
      <c r="S11684" s="7">
        <f>HOUR(call_data_udpated[[#This Row],[Created At]])</f>
        <v>15</v>
      </c>
      <c r="T11684">
        <f>DAY(call_data_udpated[[#This Row],[Updated At]])</f>
        <v>9</v>
      </c>
      <c r="U11684">
        <f>MONTH(call_data_udpated[[#This Row],[Created At]])</f>
        <v>5</v>
      </c>
    </row>
    <row r="11685" spans="1:21" x14ac:dyDescent="0.3">
      <c r="A11685">
        <v>38669</v>
      </c>
      <c r="B11685">
        <v>437333</v>
      </c>
      <c r="C11685">
        <v>930263</v>
      </c>
      <c r="D11685">
        <v>1883</v>
      </c>
      <c r="E11685" t="s">
        <v>8852</v>
      </c>
      <c r="F11685" t="s">
        <v>19</v>
      </c>
      <c r="G11685" t="s">
        <v>46</v>
      </c>
      <c r="H11685">
        <v>47</v>
      </c>
      <c r="I11685">
        <v>0</v>
      </c>
      <c r="J11685" s="7">
        <v>918657026624</v>
      </c>
      <c r="K11685">
        <v>9817033655</v>
      </c>
      <c r="L11685">
        <v>1</v>
      </c>
      <c r="M11685" s="1">
        <v>45421.645358796297</v>
      </c>
      <c r="N11685" s="1">
        <v>45421.645902777775</v>
      </c>
      <c r="O11685">
        <v>2728</v>
      </c>
      <c r="P11685" t="s">
        <v>22</v>
      </c>
      <c r="Q11685" s="2">
        <v>45421</v>
      </c>
      <c r="R11685" s="3">
        <v>0.64535879629629633</v>
      </c>
      <c r="S11685" s="7">
        <f>HOUR(call_data_udpated[[#This Row],[Created At]])</f>
        <v>15</v>
      </c>
      <c r="T11685">
        <f>DAY(call_data_udpated[[#This Row],[Updated At]])</f>
        <v>9</v>
      </c>
      <c r="U11685">
        <f>MONTH(call_data_udpated[[#This Row],[Created At]])</f>
        <v>5</v>
      </c>
    </row>
    <row r="11686" spans="1:21" x14ac:dyDescent="0.3">
      <c r="A11686">
        <v>38670</v>
      </c>
      <c r="B11686">
        <v>437484</v>
      </c>
      <c r="C11686">
        <v>930265</v>
      </c>
      <c r="D11686">
        <v>1883</v>
      </c>
      <c r="E11686" t="s">
        <v>7159</v>
      </c>
      <c r="F11686" t="s">
        <v>19</v>
      </c>
      <c r="G11686" t="s">
        <v>20</v>
      </c>
      <c r="H11686">
        <v>39</v>
      </c>
      <c r="I11686">
        <v>0</v>
      </c>
      <c r="J11686" s="7">
        <v>918657026632</v>
      </c>
      <c r="K11686">
        <v>8247800525</v>
      </c>
      <c r="L11686">
        <v>3</v>
      </c>
      <c r="M11686" s="1">
        <v>45421.645671296297</v>
      </c>
      <c r="N11686" s="1">
        <v>45421.646134259259</v>
      </c>
      <c r="O11686">
        <v>2799</v>
      </c>
      <c r="P11686" t="s">
        <v>7949</v>
      </c>
      <c r="Q11686" s="2">
        <v>45421</v>
      </c>
      <c r="R11686" s="3">
        <v>0.64567129629629627</v>
      </c>
      <c r="S11686" s="7">
        <f>HOUR(call_data_udpated[[#This Row],[Created At]])</f>
        <v>15</v>
      </c>
      <c r="T11686">
        <f>DAY(call_data_udpated[[#This Row],[Updated At]])</f>
        <v>9</v>
      </c>
      <c r="U11686">
        <f>MONTH(call_data_udpated[[#This Row],[Created At]])</f>
        <v>5</v>
      </c>
    </row>
    <row r="11687" spans="1:21" x14ac:dyDescent="0.3">
      <c r="A11687">
        <v>38671</v>
      </c>
      <c r="B11687">
        <v>437332</v>
      </c>
      <c r="C11687">
        <v>930263</v>
      </c>
      <c r="D11687">
        <v>1883</v>
      </c>
      <c r="E11687" t="s">
        <v>8853</v>
      </c>
      <c r="F11687" t="s">
        <v>19</v>
      </c>
      <c r="G11687" t="s">
        <v>35</v>
      </c>
      <c r="H11687">
        <v>55</v>
      </c>
      <c r="I11687">
        <v>0</v>
      </c>
      <c r="J11687" s="7">
        <v>918657026631</v>
      </c>
      <c r="K11687">
        <v>9459770746</v>
      </c>
      <c r="L11687">
        <v>1</v>
      </c>
      <c r="M11687" s="1">
        <v>45421.645914351851</v>
      </c>
      <c r="N11687" s="1">
        <v>45421.646550925929</v>
      </c>
      <c r="O11687">
        <v>2728</v>
      </c>
      <c r="P11687" t="s">
        <v>22</v>
      </c>
      <c r="Q11687" s="2">
        <v>45421</v>
      </c>
      <c r="R11687" s="3">
        <v>0.64591435185185186</v>
      </c>
      <c r="S11687" s="7">
        <f>HOUR(call_data_udpated[[#This Row],[Created At]])</f>
        <v>15</v>
      </c>
      <c r="T11687">
        <f>DAY(call_data_udpated[[#This Row],[Updated At]])</f>
        <v>9</v>
      </c>
      <c r="U11687">
        <f>MONTH(call_data_udpated[[#This Row],[Created At]])</f>
        <v>5</v>
      </c>
    </row>
    <row r="11688" spans="1:21" x14ac:dyDescent="0.3">
      <c r="A11688">
        <v>38672</v>
      </c>
      <c r="B11688">
        <v>437483</v>
      </c>
      <c r="C11688">
        <v>930265</v>
      </c>
      <c r="D11688">
        <v>1883</v>
      </c>
      <c r="E11688" t="s">
        <v>7160</v>
      </c>
      <c r="F11688" t="s">
        <v>19</v>
      </c>
      <c r="G11688" t="s">
        <v>20</v>
      </c>
      <c r="H11688">
        <v>39</v>
      </c>
      <c r="I11688">
        <v>0</v>
      </c>
      <c r="J11688" s="7">
        <v>918657026630</v>
      </c>
      <c r="K11688">
        <v>8179055737</v>
      </c>
      <c r="L11688">
        <v>3</v>
      </c>
      <c r="M11688" s="1">
        <v>45421.646134259259</v>
      </c>
      <c r="N11688" s="1">
        <v>45421.646597222221</v>
      </c>
      <c r="O11688">
        <v>2799</v>
      </c>
      <c r="P11688" t="s">
        <v>7949</v>
      </c>
      <c r="Q11688" s="2">
        <v>45421</v>
      </c>
      <c r="R11688" s="3">
        <v>0.64613425925925927</v>
      </c>
      <c r="S11688" s="7">
        <f>HOUR(call_data_udpated[[#This Row],[Created At]])</f>
        <v>15</v>
      </c>
      <c r="T11688">
        <f>DAY(call_data_udpated[[#This Row],[Updated At]])</f>
        <v>9</v>
      </c>
      <c r="U11688">
        <f>MONTH(call_data_udpated[[#This Row],[Created At]])</f>
        <v>5</v>
      </c>
    </row>
    <row r="11689" spans="1:21" x14ac:dyDescent="0.3">
      <c r="A11689">
        <v>38673</v>
      </c>
      <c r="B11689">
        <v>437331</v>
      </c>
      <c r="C11689">
        <v>930263</v>
      </c>
      <c r="D11689">
        <v>1883</v>
      </c>
      <c r="E11689" t="s">
        <v>8854</v>
      </c>
      <c r="F11689" t="s">
        <v>19</v>
      </c>
      <c r="G11689" t="s">
        <v>32</v>
      </c>
      <c r="H11689">
        <v>10</v>
      </c>
      <c r="I11689">
        <v>0</v>
      </c>
      <c r="J11689" s="7">
        <v>918657026628</v>
      </c>
      <c r="K11689">
        <v>9636297023</v>
      </c>
      <c r="L11689">
        <v>1</v>
      </c>
      <c r="M11689" s="1">
        <v>45421.646550925929</v>
      </c>
      <c r="N11689" s="1">
        <v>45421.646678240744</v>
      </c>
      <c r="O11689">
        <v>2728</v>
      </c>
      <c r="P11689" t="s">
        <v>22</v>
      </c>
      <c r="Q11689" s="2">
        <v>45421</v>
      </c>
      <c r="R11689" s="3">
        <v>0.64655092592592589</v>
      </c>
      <c r="S11689" s="7">
        <f>HOUR(call_data_udpated[[#This Row],[Created At]])</f>
        <v>15</v>
      </c>
      <c r="T11689">
        <f>DAY(call_data_udpated[[#This Row],[Updated At]])</f>
        <v>9</v>
      </c>
      <c r="U11689">
        <f>MONTH(call_data_udpated[[#This Row],[Created At]])</f>
        <v>5</v>
      </c>
    </row>
    <row r="11690" spans="1:21" x14ac:dyDescent="0.3">
      <c r="A11690">
        <v>38674</v>
      </c>
      <c r="B11690">
        <v>437480</v>
      </c>
      <c r="C11690">
        <v>930265</v>
      </c>
      <c r="D11690">
        <v>1883</v>
      </c>
      <c r="E11690" t="s">
        <v>7163</v>
      </c>
      <c r="F11690" t="s">
        <v>19</v>
      </c>
      <c r="G11690" t="s">
        <v>7164</v>
      </c>
      <c r="H11690">
        <v>13</v>
      </c>
      <c r="I11690">
        <v>0</v>
      </c>
      <c r="J11690" s="7">
        <v>918657026627</v>
      </c>
      <c r="K11690">
        <v>9263637212</v>
      </c>
      <c r="L11690">
        <v>3</v>
      </c>
      <c r="M11690" s="1">
        <v>45421.646597222221</v>
      </c>
      <c r="N11690" s="1">
        <v>45421.646747685183</v>
      </c>
      <c r="O11690">
        <v>2799</v>
      </c>
      <c r="P11690" t="s">
        <v>7949</v>
      </c>
      <c r="Q11690" s="2">
        <v>45421</v>
      </c>
      <c r="R11690" s="3">
        <v>0.64659722222222227</v>
      </c>
      <c r="S11690" s="7">
        <f>HOUR(call_data_udpated[[#This Row],[Created At]])</f>
        <v>15</v>
      </c>
      <c r="T11690">
        <f>DAY(call_data_udpated[[#This Row],[Updated At]])</f>
        <v>9</v>
      </c>
      <c r="U11690">
        <f>MONTH(call_data_udpated[[#This Row],[Created At]])</f>
        <v>5</v>
      </c>
    </row>
    <row r="11691" spans="1:21" x14ac:dyDescent="0.3">
      <c r="A11691">
        <v>38675</v>
      </c>
      <c r="B11691">
        <v>437330</v>
      </c>
      <c r="C11691">
        <v>930263</v>
      </c>
      <c r="D11691">
        <v>1883</v>
      </c>
      <c r="E11691" t="s">
        <v>8855</v>
      </c>
      <c r="F11691" t="s">
        <v>19</v>
      </c>
      <c r="G11691" t="s">
        <v>46</v>
      </c>
      <c r="H11691">
        <v>41</v>
      </c>
      <c r="I11691">
        <v>0</v>
      </c>
      <c r="J11691" s="7">
        <v>918657026623</v>
      </c>
      <c r="K11691">
        <v>9832225043</v>
      </c>
      <c r="L11691">
        <v>1</v>
      </c>
      <c r="M11691" s="1">
        <v>45421.646689814814</v>
      </c>
      <c r="N11691" s="1">
        <v>45421.647175925929</v>
      </c>
      <c r="O11691">
        <v>2728</v>
      </c>
      <c r="P11691" t="s">
        <v>22</v>
      </c>
      <c r="Q11691" s="2">
        <v>45421</v>
      </c>
      <c r="R11691" s="3">
        <v>0.6466898148148148</v>
      </c>
      <c r="S11691" s="7">
        <f>HOUR(call_data_udpated[[#This Row],[Created At]])</f>
        <v>15</v>
      </c>
      <c r="T11691">
        <f>DAY(call_data_udpated[[#This Row],[Updated At]])</f>
        <v>9</v>
      </c>
      <c r="U11691">
        <f>MONTH(call_data_udpated[[#This Row],[Created At]])</f>
        <v>5</v>
      </c>
    </row>
    <row r="11692" spans="1:21" x14ac:dyDescent="0.3">
      <c r="A11692">
        <v>38676</v>
      </c>
      <c r="B11692">
        <v>437482</v>
      </c>
      <c r="C11692">
        <v>930265</v>
      </c>
      <c r="D11692">
        <v>1883</v>
      </c>
      <c r="E11692" t="s">
        <v>7161</v>
      </c>
      <c r="F11692" t="s">
        <v>19</v>
      </c>
      <c r="G11692" t="s">
        <v>32</v>
      </c>
      <c r="H11692">
        <v>12</v>
      </c>
      <c r="I11692">
        <v>0</v>
      </c>
      <c r="J11692" s="7">
        <v>918657026626</v>
      </c>
      <c r="K11692">
        <v>9669652154</v>
      </c>
      <c r="L11692">
        <v>3</v>
      </c>
      <c r="M11692" s="1">
        <v>45421.64675925926</v>
      </c>
      <c r="N11692" s="1">
        <v>45421.646898148145</v>
      </c>
      <c r="O11692">
        <v>2799</v>
      </c>
      <c r="P11692" t="s">
        <v>7949</v>
      </c>
      <c r="Q11692" s="2">
        <v>45421</v>
      </c>
      <c r="R11692" s="3">
        <v>0.64675925925925926</v>
      </c>
      <c r="S11692" s="7">
        <f>HOUR(call_data_udpated[[#This Row],[Created At]])</f>
        <v>15</v>
      </c>
      <c r="T11692">
        <f>DAY(call_data_udpated[[#This Row],[Updated At]])</f>
        <v>9</v>
      </c>
      <c r="U11692">
        <f>MONTH(call_data_udpated[[#This Row],[Created At]])</f>
        <v>5</v>
      </c>
    </row>
    <row r="11693" spans="1:21" x14ac:dyDescent="0.3">
      <c r="A11693">
        <v>38677</v>
      </c>
      <c r="B11693">
        <v>437462</v>
      </c>
      <c r="C11693">
        <v>930265</v>
      </c>
      <c r="D11693">
        <v>1883</v>
      </c>
      <c r="E11693" t="s">
        <v>7197</v>
      </c>
      <c r="F11693" t="s">
        <v>19</v>
      </c>
      <c r="G11693" t="s">
        <v>27</v>
      </c>
      <c r="H11693">
        <v>10</v>
      </c>
      <c r="I11693">
        <v>0</v>
      </c>
      <c r="J11693" s="7">
        <v>918657026624</v>
      </c>
      <c r="K11693">
        <v>8145095718</v>
      </c>
      <c r="L11693">
        <v>3</v>
      </c>
      <c r="M11693" s="1">
        <v>45421.646909722222</v>
      </c>
      <c r="N11693" s="1">
        <v>45421.647048611114</v>
      </c>
      <c r="O11693">
        <v>2799</v>
      </c>
      <c r="P11693" t="s">
        <v>7949</v>
      </c>
      <c r="Q11693" s="2">
        <v>45421</v>
      </c>
      <c r="R11693" s="3">
        <v>0.64690972222222221</v>
      </c>
      <c r="S11693" s="7">
        <f>HOUR(call_data_udpated[[#This Row],[Created At]])</f>
        <v>15</v>
      </c>
      <c r="T11693">
        <f>DAY(call_data_udpated[[#This Row],[Updated At]])</f>
        <v>9</v>
      </c>
      <c r="U11693">
        <f>MONTH(call_data_udpated[[#This Row],[Created At]])</f>
        <v>5</v>
      </c>
    </row>
    <row r="11694" spans="1:21" x14ac:dyDescent="0.3">
      <c r="A11694">
        <v>38678</v>
      </c>
      <c r="B11694">
        <v>437461</v>
      </c>
      <c r="C11694">
        <v>930265</v>
      </c>
      <c r="D11694">
        <v>1883</v>
      </c>
      <c r="E11694" t="s">
        <v>7198</v>
      </c>
      <c r="F11694" t="s">
        <v>19</v>
      </c>
      <c r="G11694" t="s">
        <v>27</v>
      </c>
      <c r="H11694">
        <v>14</v>
      </c>
      <c r="I11694">
        <v>0</v>
      </c>
      <c r="J11694" s="7">
        <v>918657026632</v>
      </c>
      <c r="K11694">
        <v>8453163197</v>
      </c>
      <c r="L11694">
        <v>3</v>
      </c>
      <c r="M11694" s="1">
        <v>45421.647048611114</v>
      </c>
      <c r="N11694" s="1">
        <v>45421.647210648145</v>
      </c>
      <c r="O11694">
        <v>2799</v>
      </c>
      <c r="P11694" t="s">
        <v>7949</v>
      </c>
      <c r="Q11694" s="2">
        <v>45421</v>
      </c>
      <c r="R11694" s="3">
        <v>0.64704861111111112</v>
      </c>
      <c r="S11694" s="7">
        <f>HOUR(call_data_udpated[[#This Row],[Created At]])</f>
        <v>15</v>
      </c>
      <c r="T11694">
        <f>DAY(call_data_udpated[[#This Row],[Updated At]])</f>
        <v>9</v>
      </c>
      <c r="U11694">
        <f>MONTH(call_data_udpated[[#This Row],[Created At]])</f>
        <v>5</v>
      </c>
    </row>
    <row r="11695" spans="1:21" x14ac:dyDescent="0.3">
      <c r="A11695">
        <v>38679</v>
      </c>
      <c r="B11695">
        <v>437329</v>
      </c>
      <c r="C11695">
        <v>930263</v>
      </c>
      <c r="D11695">
        <v>1883</v>
      </c>
      <c r="E11695" t="s">
        <v>8856</v>
      </c>
      <c r="F11695" t="s">
        <v>24</v>
      </c>
      <c r="G11695" t="s">
        <v>20</v>
      </c>
      <c r="H11695">
        <v>47</v>
      </c>
      <c r="I11695">
        <v>26</v>
      </c>
      <c r="J11695" s="7">
        <v>918657026629</v>
      </c>
      <c r="K11695">
        <v>7077591286</v>
      </c>
      <c r="L11695">
        <v>1</v>
      </c>
      <c r="M11695" s="1">
        <v>45421.647175925929</v>
      </c>
      <c r="N11695" s="1">
        <v>45421.647800925923</v>
      </c>
      <c r="O11695">
        <v>2728</v>
      </c>
      <c r="P11695" t="s">
        <v>22</v>
      </c>
      <c r="Q11695" s="2">
        <v>45421</v>
      </c>
      <c r="R11695" s="3">
        <v>0.64717592592592588</v>
      </c>
      <c r="S11695" s="7">
        <f>HOUR(call_data_udpated[[#This Row],[Created At]])</f>
        <v>15</v>
      </c>
      <c r="T11695">
        <f>DAY(call_data_udpated[[#This Row],[Updated At]])</f>
        <v>9</v>
      </c>
      <c r="U11695">
        <f>MONTH(call_data_udpated[[#This Row],[Created At]])</f>
        <v>5</v>
      </c>
    </row>
    <row r="11696" spans="1:21" x14ac:dyDescent="0.3">
      <c r="A11696">
        <v>38680</v>
      </c>
      <c r="B11696">
        <v>437478</v>
      </c>
      <c r="C11696">
        <v>930265</v>
      </c>
      <c r="D11696">
        <v>1883</v>
      </c>
      <c r="E11696" t="s">
        <v>7166</v>
      </c>
      <c r="F11696" t="s">
        <v>19</v>
      </c>
      <c r="G11696" t="s">
        <v>32</v>
      </c>
      <c r="H11696">
        <v>39</v>
      </c>
      <c r="I11696">
        <v>0</v>
      </c>
      <c r="J11696" s="7">
        <v>918657026631</v>
      </c>
      <c r="K11696">
        <v>9801294326</v>
      </c>
      <c r="L11696">
        <v>3</v>
      </c>
      <c r="M11696" s="1">
        <v>45421.647210648145</v>
      </c>
      <c r="N11696" s="1">
        <v>45421.647685185184</v>
      </c>
      <c r="O11696">
        <v>2799</v>
      </c>
      <c r="P11696" t="s">
        <v>7949</v>
      </c>
      <c r="Q11696" s="2">
        <v>45421</v>
      </c>
      <c r="R11696" s="3">
        <v>0.6472106481481481</v>
      </c>
      <c r="S11696" s="7">
        <f>HOUR(call_data_udpated[[#This Row],[Created At]])</f>
        <v>15</v>
      </c>
      <c r="T11696">
        <f>DAY(call_data_udpated[[#This Row],[Updated At]])</f>
        <v>9</v>
      </c>
      <c r="U11696">
        <f>MONTH(call_data_udpated[[#This Row],[Created At]])</f>
        <v>5</v>
      </c>
    </row>
    <row r="11697" spans="1:21" x14ac:dyDescent="0.3">
      <c r="A11697">
        <v>38681</v>
      </c>
      <c r="B11697">
        <v>437581</v>
      </c>
      <c r="C11697">
        <v>930265</v>
      </c>
      <c r="D11697">
        <v>1883</v>
      </c>
      <c r="E11697" t="s">
        <v>6409</v>
      </c>
      <c r="F11697" t="s">
        <v>19</v>
      </c>
      <c r="G11697" t="s">
        <v>169</v>
      </c>
      <c r="H11697">
        <v>38</v>
      </c>
      <c r="I11697">
        <v>0</v>
      </c>
      <c r="J11697" s="7">
        <v>918657026630</v>
      </c>
      <c r="K11697">
        <v>8963924272</v>
      </c>
      <c r="L11697">
        <v>4</v>
      </c>
      <c r="M11697" s="1">
        <v>45421.647685185184</v>
      </c>
      <c r="N11697" s="1">
        <v>45421.648136574076</v>
      </c>
      <c r="O11697">
        <v>2799</v>
      </c>
      <c r="P11697" t="s">
        <v>7949</v>
      </c>
      <c r="Q11697" s="2">
        <v>45421</v>
      </c>
      <c r="R11697" s="3">
        <v>0.64768518518518514</v>
      </c>
      <c r="S11697" s="7">
        <f>HOUR(call_data_udpated[[#This Row],[Created At]])</f>
        <v>15</v>
      </c>
      <c r="T11697">
        <f>DAY(call_data_udpated[[#This Row],[Updated At]])</f>
        <v>9</v>
      </c>
      <c r="U11697">
        <f>MONTH(call_data_udpated[[#This Row],[Created At]])</f>
        <v>5</v>
      </c>
    </row>
    <row r="11698" spans="1:21" x14ac:dyDescent="0.3">
      <c r="A11698">
        <v>38682</v>
      </c>
      <c r="B11698">
        <v>437328</v>
      </c>
      <c r="C11698">
        <v>930263</v>
      </c>
      <c r="D11698">
        <v>1883</v>
      </c>
      <c r="E11698" t="s">
        <v>8857</v>
      </c>
      <c r="F11698" t="s">
        <v>19</v>
      </c>
      <c r="G11698" t="s">
        <v>35</v>
      </c>
      <c r="H11698">
        <v>40</v>
      </c>
      <c r="I11698">
        <v>0</v>
      </c>
      <c r="J11698" s="7">
        <v>918657026625</v>
      </c>
      <c r="K11698">
        <v>9023458355</v>
      </c>
      <c r="L11698">
        <v>1</v>
      </c>
      <c r="M11698" s="1">
        <v>45421.647812499999</v>
      </c>
      <c r="N11698" s="1">
        <v>45421.648275462961</v>
      </c>
      <c r="O11698">
        <v>2728</v>
      </c>
      <c r="P11698" t="s">
        <v>22</v>
      </c>
      <c r="Q11698" s="2">
        <v>45421</v>
      </c>
      <c r="R11698" s="3">
        <v>0.64781250000000001</v>
      </c>
      <c r="S11698" s="7">
        <f>HOUR(call_data_udpated[[#This Row],[Created At]])</f>
        <v>15</v>
      </c>
      <c r="T11698">
        <f>DAY(call_data_udpated[[#This Row],[Updated At]])</f>
        <v>9</v>
      </c>
      <c r="U11698">
        <f>MONTH(call_data_udpated[[#This Row],[Created At]])</f>
        <v>5</v>
      </c>
    </row>
    <row r="11699" spans="1:21" x14ac:dyDescent="0.3">
      <c r="A11699">
        <v>38683</v>
      </c>
      <c r="B11699">
        <v>437465</v>
      </c>
      <c r="C11699">
        <v>930265</v>
      </c>
      <c r="D11699">
        <v>1883</v>
      </c>
      <c r="E11699" t="s">
        <v>7190</v>
      </c>
      <c r="F11699" t="s">
        <v>19</v>
      </c>
      <c r="G11699" t="s">
        <v>35</v>
      </c>
      <c r="H11699">
        <v>19</v>
      </c>
      <c r="I11699">
        <v>0</v>
      </c>
      <c r="J11699" s="7">
        <v>918657026627</v>
      </c>
      <c r="K11699">
        <v>9705304542</v>
      </c>
      <c r="L11699">
        <v>3</v>
      </c>
      <c r="M11699" s="1">
        <v>45421.648136574076</v>
      </c>
      <c r="N11699" s="1">
        <v>45421.648368055554</v>
      </c>
      <c r="O11699">
        <v>2799</v>
      </c>
      <c r="P11699" t="s">
        <v>7949</v>
      </c>
      <c r="Q11699" s="2">
        <v>45421</v>
      </c>
      <c r="R11699" s="3">
        <v>0.6481365740740741</v>
      </c>
      <c r="S11699" s="7">
        <f>HOUR(call_data_udpated[[#This Row],[Created At]])</f>
        <v>15</v>
      </c>
      <c r="T11699">
        <f>DAY(call_data_udpated[[#This Row],[Updated At]])</f>
        <v>9</v>
      </c>
      <c r="U11699">
        <f>MONTH(call_data_udpated[[#This Row],[Created At]])</f>
        <v>5</v>
      </c>
    </row>
    <row r="11700" spans="1:21" x14ac:dyDescent="0.3">
      <c r="A11700">
        <v>38684</v>
      </c>
      <c r="B11700">
        <v>437327</v>
      </c>
      <c r="C11700">
        <v>930263</v>
      </c>
      <c r="D11700">
        <v>1883</v>
      </c>
      <c r="E11700" t="s">
        <v>8858</v>
      </c>
      <c r="F11700" t="s">
        <v>24</v>
      </c>
      <c r="G11700" t="s">
        <v>35</v>
      </c>
      <c r="H11700">
        <v>45</v>
      </c>
      <c r="I11700">
        <v>33</v>
      </c>
      <c r="J11700" s="7">
        <v>918657026628</v>
      </c>
      <c r="K11700">
        <v>7901843966</v>
      </c>
      <c r="L11700">
        <v>1</v>
      </c>
      <c r="M11700" s="1">
        <v>45421.648287037038</v>
      </c>
      <c r="N11700" s="1">
        <v>45421.648900462962</v>
      </c>
      <c r="O11700">
        <v>2728</v>
      </c>
      <c r="P11700" t="s">
        <v>22</v>
      </c>
      <c r="Q11700" s="2">
        <v>45421</v>
      </c>
      <c r="R11700" s="3">
        <v>0.64828703703703705</v>
      </c>
      <c r="S11700" s="7">
        <f>HOUR(call_data_udpated[[#This Row],[Created At]])</f>
        <v>15</v>
      </c>
      <c r="T11700">
        <f>DAY(call_data_udpated[[#This Row],[Updated At]])</f>
        <v>9</v>
      </c>
      <c r="U11700">
        <f>MONTH(call_data_udpated[[#This Row],[Created At]])</f>
        <v>5</v>
      </c>
    </row>
    <row r="11701" spans="1:21" x14ac:dyDescent="0.3">
      <c r="A11701">
        <v>38685</v>
      </c>
      <c r="B11701">
        <v>437465</v>
      </c>
      <c r="C11701">
        <v>930265</v>
      </c>
      <c r="D11701">
        <v>1883</v>
      </c>
      <c r="E11701" t="s">
        <v>7190</v>
      </c>
      <c r="F11701" t="s">
        <v>19</v>
      </c>
      <c r="G11701" t="s">
        <v>35</v>
      </c>
      <c r="H11701">
        <v>4</v>
      </c>
      <c r="I11701">
        <v>0</v>
      </c>
      <c r="J11701" s="7">
        <v>918657026626</v>
      </c>
      <c r="K11701">
        <v>9705304542</v>
      </c>
      <c r="L11701">
        <v>4</v>
      </c>
      <c r="M11701" s="1">
        <v>45421.648368055554</v>
      </c>
      <c r="N11701" s="1">
        <v>45421.648472222223</v>
      </c>
      <c r="O11701">
        <v>2799</v>
      </c>
      <c r="P11701" t="s">
        <v>7949</v>
      </c>
      <c r="Q11701" s="2">
        <v>45421</v>
      </c>
      <c r="R11701" s="3">
        <v>0.64836805555555554</v>
      </c>
      <c r="S11701" s="7">
        <f>HOUR(call_data_udpated[[#This Row],[Created At]])</f>
        <v>15</v>
      </c>
      <c r="T11701">
        <f>DAY(call_data_udpated[[#This Row],[Updated At]])</f>
        <v>9</v>
      </c>
      <c r="U11701">
        <f>MONTH(call_data_udpated[[#This Row],[Created At]])</f>
        <v>5</v>
      </c>
    </row>
    <row r="11702" spans="1:21" x14ac:dyDescent="0.3">
      <c r="A11702">
        <v>38686</v>
      </c>
      <c r="B11702">
        <v>437469</v>
      </c>
      <c r="C11702">
        <v>930265</v>
      </c>
      <c r="D11702">
        <v>1883</v>
      </c>
      <c r="E11702" t="s">
        <v>7181</v>
      </c>
      <c r="F11702" t="s">
        <v>19</v>
      </c>
      <c r="G11702" t="s">
        <v>67</v>
      </c>
      <c r="H11702">
        <v>10</v>
      </c>
      <c r="I11702">
        <v>0</v>
      </c>
      <c r="J11702" s="7">
        <v>918657026624</v>
      </c>
      <c r="K11702">
        <v>8707770963</v>
      </c>
      <c r="L11702">
        <v>3</v>
      </c>
      <c r="M11702" s="1">
        <v>45421.648472222223</v>
      </c>
      <c r="N11702" s="1">
        <v>45421.648599537039</v>
      </c>
      <c r="O11702">
        <v>2799</v>
      </c>
      <c r="P11702" t="s">
        <v>7949</v>
      </c>
      <c r="Q11702" s="2">
        <v>45421</v>
      </c>
      <c r="R11702" s="3">
        <v>0.64847222222222223</v>
      </c>
      <c r="S11702" s="7">
        <f>HOUR(call_data_udpated[[#This Row],[Created At]])</f>
        <v>15</v>
      </c>
      <c r="T11702">
        <f>DAY(call_data_udpated[[#This Row],[Updated At]])</f>
        <v>9</v>
      </c>
      <c r="U11702">
        <f>MONTH(call_data_udpated[[#This Row],[Created At]])</f>
        <v>5</v>
      </c>
    </row>
    <row r="11703" spans="1:21" x14ac:dyDescent="0.3">
      <c r="A11703">
        <v>38687</v>
      </c>
      <c r="B11703">
        <v>437467</v>
      </c>
      <c r="C11703">
        <v>930265</v>
      </c>
      <c r="D11703">
        <v>1883</v>
      </c>
      <c r="E11703" t="s">
        <v>7184</v>
      </c>
      <c r="F11703" t="s">
        <v>19</v>
      </c>
      <c r="G11703" t="s">
        <v>32</v>
      </c>
      <c r="H11703">
        <v>4</v>
      </c>
      <c r="I11703">
        <v>0</v>
      </c>
      <c r="J11703" s="7">
        <v>918657026632</v>
      </c>
      <c r="K11703">
        <v>9682196262</v>
      </c>
      <c r="L11703">
        <v>3</v>
      </c>
      <c r="M11703" s="1">
        <v>45421.648599537039</v>
      </c>
      <c r="N11703" s="1">
        <v>45421.64875</v>
      </c>
      <c r="O11703">
        <v>2799</v>
      </c>
      <c r="P11703" t="s">
        <v>7949</v>
      </c>
      <c r="Q11703" s="2">
        <v>45421</v>
      </c>
      <c r="R11703" s="3">
        <v>0.64859953703703699</v>
      </c>
      <c r="S11703" s="7">
        <f>HOUR(call_data_udpated[[#This Row],[Created At]])</f>
        <v>15</v>
      </c>
      <c r="T11703">
        <f>DAY(call_data_udpated[[#This Row],[Updated At]])</f>
        <v>9</v>
      </c>
      <c r="U11703">
        <f>MONTH(call_data_udpated[[#This Row],[Created At]])</f>
        <v>5</v>
      </c>
    </row>
    <row r="11704" spans="1:21" x14ac:dyDescent="0.3">
      <c r="A11704">
        <v>38688</v>
      </c>
      <c r="B11704">
        <v>437476</v>
      </c>
      <c r="C11704">
        <v>930265</v>
      </c>
      <c r="D11704">
        <v>1883</v>
      </c>
      <c r="E11704" t="s">
        <v>7168</v>
      </c>
      <c r="F11704" t="s">
        <v>24</v>
      </c>
      <c r="G11704" t="s">
        <v>35</v>
      </c>
      <c r="H11704">
        <v>57</v>
      </c>
      <c r="I11704">
        <v>25</v>
      </c>
      <c r="J11704" s="7">
        <v>918657026631</v>
      </c>
      <c r="K11704">
        <v>9415201938</v>
      </c>
      <c r="L11704">
        <v>4</v>
      </c>
      <c r="M11704" s="1">
        <v>45421.648761574077</v>
      </c>
      <c r="N11704" s="1">
        <v>45421.64943287037</v>
      </c>
      <c r="O11704">
        <v>2799</v>
      </c>
      <c r="P11704" t="s">
        <v>7949</v>
      </c>
      <c r="Q11704" s="2">
        <v>45421</v>
      </c>
      <c r="R11704" s="3">
        <v>0.64876157407407409</v>
      </c>
      <c r="S11704" s="7">
        <f>HOUR(call_data_udpated[[#This Row],[Created At]])</f>
        <v>15</v>
      </c>
      <c r="T11704">
        <f>DAY(call_data_udpated[[#This Row],[Updated At]])</f>
        <v>9</v>
      </c>
      <c r="U11704">
        <f>MONTH(call_data_udpated[[#This Row],[Created At]])</f>
        <v>5</v>
      </c>
    </row>
    <row r="11705" spans="1:21" x14ac:dyDescent="0.3">
      <c r="A11705">
        <v>38689</v>
      </c>
      <c r="B11705">
        <v>437326</v>
      </c>
      <c r="C11705">
        <v>930263</v>
      </c>
      <c r="D11705">
        <v>1883</v>
      </c>
      <c r="E11705" t="s">
        <v>8859</v>
      </c>
      <c r="F11705" t="s">
        <v>19</v>
      </c>
      <c r="G11705" t="s">
        <v>27</v>
      </c>
      <c r="H11705">
        <v>8</v>
      </c>
      <c r="I11705">
        <v>0</v>
      </c>
      <c r="J11705" s="7">
        <v>918657026623</v>
      </c>
      <c r="K11705">
        <v>9633928427</v>
      </c>
      <c r="L11705">
        <v>1</v>
      </c>
      <c r="M11705" s="1">
        <v>45421.648900462962</v>
      </c>
      <c r="N11705" s="1">
        <v>45421.649004629631</v>
      </c>
      <c r="O11705">
        <v>2728</v>
      </c>
      <c r="P11705" t="s">
        <v>22</v>
      </c>
      <c r="Q11705" s="2">
        <v>45421</v>
      </c>
      <c r="R11705" s="3">
        <v>0.648900462962963</v>
      </c>
      <c r="S11705" s="7">
        <f>HOUR(call_data_udpated[[#This Row],[Created At]])</f>
        <v>15</v>
      </c>
      <c r="T11705">
        <f>DAY(call_data_udpated[[#This Row],[Updated At]])</f>
        <v>9</v>
      </c>
      <c r="U11705">
        <f>MONTH(call_data_udpated[[#This Row],[Created At]])</f>
        <v>5</v>
      </c>
    </row>
    <row r="11706" spans="1:21" x14ac:dyDescent="0.3">
      <c r="A11706">
        <v>38690</v>
      </c>
      <c r="B11706">
        <v>437325</v>
      </c>
      <c r="C11706">
        <v>930263</v>
      </c>
      <c r="D11706">
        <v>1883</v>
      </c>
      <c r="E11706" t="s">
        <v>8860</v>
      </c>
      <c r="F11706" t="s">
        <v>19</v>
      </c>
      <c r="G11706" t="s">
        <v>6408</v>
      </c>
      <c r="H11706">
        <v>42</v>
      </c>
      <c r="I11706">
        <v>0</v>
      </c>
      <c r="J11706" s="7">
        <v>918657026629</v>
      </c>
      <c r="K11706">
        <v>7327817645</v>
      </c>
      <c r="L11706">
        <v>1</v>
      </c>
      <c r="M11706" s="1">
        <v>45421.649004629631</v>
      </c>
      <c r="N11706" s="1">
        <v>45421.649502314816</v>
      </c>
      <c r="O11706">
        <v>2728</v>
      </c>
      <c r="P11706" t="s">
        <v>22</v>
      </c>
      <c r="Q11706" s="2">
        <v>45421</v>
      </c>
      <c r="R11706" s="3">
        <v>0.64900462962962968</v>
      </c>
      <c r="S11706" s="7">
        <f>HOUR(call_data_udpated[[#This Row],[Created At]])</f>
        <v>15</v>
      </c>
      <c r="T11706">
        <f>DAY(call_data_udpated[[#This Row],[Updated At]])</f>
        <v>9</v>
      </c>
      <c r="U11706">
        <f>MONTH(call_data_udpated[[#This Row],[Created At]])</f>
        <v>5</v>
      </c>
    </row>
    <row r="11707" spans="1:21" x14ac:dyDescent="0.3">
      <c r="A11707">
        <v>38691</v>
      </c>
      <c r="B11707">
        <v>437471</v>
      </c>
      <c r="C11707">
        <v>930265</v>
      </c>
      <c r="D11707">
        <v>1883</v>
      </c>
      <c r="E11707" t="s">
        <v>7176</v>
      </c>
      <c r="F11707" t="s">
        <v>19</v>
      </c>
      <c r="G11707" t="s">
        <v>38</v>
      </c>
      <c r="H11707">
        <v>10</v>
      </c>
      <c r="I11707">
        <v>0</v>
      </c>
      <c r="J11707" s="7">
        <v>918657026630</v>
      </c>
      <c r="K11707">
        <v>8125902408</v>
      </c>
      <c r="L11707">
        <v>3</v>
      </c>
      <c r="M11707" s="1">
        <v>45421.64943287037</v>
      </c>
      <c r="N11707" s="1">
        <v>45421.649548611109</v>
      </c>
      <c r="O11707">
        <v>2799</v>
      </c>
      <c r="P11707" t="s">
        <v>7949</v>
      </c>
      <c r="Q11707" s="2">
        <v>45421</v>
      </c>
      <c r="R11707" s="3">
        <v>0.64943287037037034</v>
      </c>
      <c r="S11707" s="7">
        <f>HOUR(call_data_udpated[[#This Row],[Created At]])</f>
        <v>15</v>
      </c>
      <c r="T11707">
        <f>DAY(call_data_udpated[[#This Row],[Updated At]])</f>
        <v>9</v>
      </c>
      <c r="U11707">
        <f>MONTH(call_data_udpated[[#This Row],[Created At]])</f>
        <v>5</v>
      </c>
    </row>
    <row r="11708" spans="1:21" x14ac:dyDescent="0.3">
      <c r="A11708">
        <v>38692</v>
      </c>
      <c r="B11708">
        <v>437324</v>
      </c>
      <c r="C11708">
        <v>930263</v>
      </c>
      <c r="D11708">
        <v>1883</v>
      </c>
      <c r="E11708" t="s">
        <v>8861</v>
      </c>
      <c r="F11708" t="s">
        <v>19</v>
      </c>
      <c r="G11708" t="s">
        <v>6427</v>
      </c>
      <c r="H11708">
        <v>43</v>
      </c>
      <c r="I11708">
        <v>0</v>
      </c>
      <c r="J11708" s="7">
        <v>918657026625</v>
      </c>
      <c r="K11708">
        <v>9784838880</v>
      </c>
      <c r="L11708">
        <v>1</v>
      </c>
      <c r="M11708" s="1">
        <v>45421.649513888886</v>
      </c>
      <c r="N11708" s="1">
        <v>45421.650011574071</v>
      </c>
      <c r="O11708">
        <v>2728</v>
      </c>
      <c r="P11708" t="s">
        <v>22</v>
      </c>
      <c r="Q11708" s="2">
        <v>45421</v>
      </c>
      <c r="R11708" s="3">
        <v>0.64951388888888884</v>
      </c>
      <c r="S11708" s="7">
        <f>HOUR(call_data_udpated[[#This Row],[Created At]])</f>
        <v>15</v>
      </c>
      <c r="T11708">
        <f>DAY(call_data_udpated[[#This Row],[Updated At]])</f>
        <v>9</v>
      </c>
      <c r="U11708">
        <f>MONTH(call_data_udpated[[#This Row],[Created At]])</f>
        <v>5</v>
      </c>
    </row>
    <row r="11709" spans="1:21" x14ac:dyDescent="0.3">
      <c r="A11709">
        <v>38693</v>
      </c>
      <c r="B11709">
        <v>437473</v>
      </c>
      <c r="C11709">
        <v>930265</v>
      </c>
      <c r="D11709">
        <v>1883</v>
      </c>
      <c r="E11709" t="s">
        <v>7171</v>
      </c>
      <c r="F11709" t="s">
        <v>24</v>
      </c>
      <c r="G11709" t="s">
        <v>169</v>
      </c>
      <c r="H11709">
        <v>55</v>
      </c>
      <c r="I11709">
        <v>41</v>
      </c>
      <c r="J11709" s="7">
        <v>918657026627</v>
      </c>
      <c r="K11709">
        <v>8638090639</v>
      </c>
      <c r="L11709">
        <v>3</v>
      </c>
      <c r="M11709" s="1">
        <v>45421.649548611109</v>
      </c>
      <c r="N11709" s="1">
        <v>45421.650208333333</v>
      </c>
      <c r="O11709">
        <v>2799</v>
      </c>
      <c r="P11709" t="s">
        <v>7949</v>
      </c>
      <c r="Q11709" s="2">
        <v>45421</v>
      </c>
      <c r="R11709" s="3">
        <v>0.64954861111111106</v>
      </c>
      <c r="S11709" s="7">
        <f>HOUR(call_data_udpated[[#This Row],[Created At]])</f>
        <v>15</v>
      </c>
      <c r="T11709">
        <f>DAY(call_data_udpated[[#This Row],[Updated At]])</f>
        <v>9</v>
      </c>
      <c r="U11709">
        <f>MONTH(call_data_udpated[[#This Row],[Created At]])</f>
        <v>5</v>
      </c>
    </row>
    <row r="11710" spans="1:21" x14ac:dyDescent="0.3">
      <c r="A11710">
        <v>38694</v>
      </c>
      <c r="B11710">
        <v>437323</v>
      </c>
      <c r="C11710">
        <v>930263</v>
      </c>
      <c r="D11710">
        <v>1883</v>
      </c>
      <c r="E11710" t="s">
        <v>8862</v>
      </c>
      <c r="F11710" t="s">
        <v>19</v>
      </c>
      <c r="G11710" t="s">
        <v>46</v>
      </c>
      <c r="H11710">
        <v>45</v>
      </c>
      <c r="I11710">
        <v>0</v>
      </c>
      <c r="J11710" s="7">
        <v>918657026626</v>
      </c>
      <c r="K11710">
        <v>7889401584</v>
      </c>
      <c r="L11710">
        <v>1</v>
      </c>
      <c r="M11710" s="1">
        <v>45421.650023148148</v>
      </c>
      <c r="N11710" s="1">
        <v>45421.650543981479</v>
      </c>
      <c r="O11710">
        <v>2728</v>
      </c>
      <c r="P11710" t="s">
        <v>22</v>
      </c>
      <c r="Q11710" s="2">
        <v>45421</v>
      </c>
      <c r="R11710" s="3">
        <v>0.6500231481481481</v>
      </c>
      <c r="S11710" s="7">
        <f>HOUR(call_data_udpated[[#This Row],[Created At]])</f>
        <v>15</v>
      </c>
      <c r="T11710">
        <f>DAY(call_data_udpated[[#This Row],[Updated At]])</f>
        <v>9</v>
      </c>
      <c r="U11710">
        <f>MONTH(call_data_udpated[[#This Row],[Created At]])</f>
        <v>5</v>
      </c>
    </row>
    <row r="11711" spans="1:21" x14ac:dyDescent="0.3">
      <c r="A11711">
        <v>38695</v>
      </c>
      <c r="B11711">
        <v>437522</v>
      </c>
      <c r="C11711">
        <v>930265</v>
      </c>
      <c r="D11711">
        <v>1883</v>
      </c>
      <c r="E11711" t="s">
        <v>7091</v>
      </c>
      <c r="F11711" t="s">
        <v>19</v>
      </c>
      <c r="G11711" t="s">
        <v>32</v>
      </c>
      <c r="H11711">
        <v>8</v>
      </c>
      <c r="I11711">
        <v>0</v>
      </c>
      <c r="J11711" s="7">
        <v>918657026624</v>
      </c>
      <c r="K11711">
        <v>8607479445</v>
      </c>
      <c r="L11711">
        <v>3</v>
      </c>
      <c r="M11711" s="1">
        <v>45421.650208333333</v>
      </c>
      <c r="N11711" s="1">
        <v>45421.650416666664</v>
      </c>
      <c r="O11711">
        <v>2799</v>
      </c>
      <c r="P11711" t="s">
        <v>7949</v>
      </c>
      <c r="Q11711" s="2">
        <v>45421</v>
      </c>
      <c r="R11711" s="3">
        <v>0.65020833333333339</v>
      </c>
      <c r="S11711" s="7">
        <f>HOUR(call_data_udpated[[#This Row],[Created At]])</f>
        <v>15</v>
      </c>
      <c r="T11711">
        <f>DAY(call_data_udpated[[#This Row],[Updated At]])</f>
        <v>9</v>
      </c>
      <c r="U11711">
        <f>MONTH(call_data_udpated[[#This Row],[Created At]])</f>
        <v>5</v>
      </c>
    </row>
    <row r="11712" spans="1:21" x14ac:dyDescent="0.3">
      <c r="A11712">
        <v>38696</v>
      </c>
      <c r="B11712">
        <v>437520</v>
      </c>
      <c r="C11712">
        <v>930265</v>
      </c>
      <c r="D11712">
        <v>1883</v>
      </c>
      <c r="E11712" t="s">
        <v>7103</v>
      </c>
      <c r="F11712" t="s">
        <v>24</v>
      </c>
      <c r="G11712" t="s">
        <v>32</v>
      </c>
      <c r="H11712">
        <v>44</v>
      </c>
      <c r="I11712">
        <v>28</v>
      </c>
      <c r="J11712" s="7">
        <v>918657026632</v>
      </c>
      <c r="K11712">
        <v>8668610987</v>
      </c>
      <c r="L11712">
        <v>3</v>
      </c>
      <c r="M11712" s="1">
        <v>45421.650416666664</v>
      </c>
      <c r="N11712" s="1">
        <v>45421.650949074072</v>
      </c>
      <c r="O11712">
        <v>2799</v>
      </c>
      <c r="P11712" t="s">
        <v>7949</v>
      </c>
      <c r="Q11712" s="2">
        <v>45421</v>
      </c>
      <c r="R11712" s="3">
        <v>0.65041666666666664</v>
      </c>
      <c r="S11712" s="7">
        <f>HOUR(call_data_udpated[[#This Row],[Created At]])</f>
        <v>15</v>
      </c>
      <c r="T11712">
        <f>DAY(call_data_udpated[[#This Row],[Updated At]])</f>
        <v>9</v>
      </c>
      <c r="U11712">
        <f>MONTH(call_data_udpated[[#This Row],[Created At]])</f>
        <v>5</v>
      </c>
    </row>
    <row r="11713" spans="1:21" x14ac:dyDescent="0.3">
      <c r="A11713">
        <v>38697</v>
      </c>
      <c r="B11713">
        <v>437322</v>
      </c>
      <c r="C11713">
        <v>930263</v>
      </c>
      <c r="D11713">
        <v>1883</v>
      </c>
      <c r="E11713" t="s">
        <v>8863</v>
      </c>
      <c r="F11713" t="s">
        <v>19</v>
      </c>
      <c r="G11713" t="s">
        <v>27</v>
      </c>
      <c r="H11713">
        <v>11</v>
      </c>
      <c r="I11713">
        <v>0</v>
      </c>
      <c r="J11713" s="7">
        <v>918657026628</v>
      </c>
      <c r="K11713">
        <v>7317521916</v>
      </c>
      <c r="L11713">
        <v>1</v>
      </c>
      <c r="M11713" s="1">
        <v>45421.650555555556</v>
      </c>
      <c r="N11713" s="1">
        <v>45421.650694444441</v>
      </c>
      <c r="O11713">
        <v>2728</v>
      </c>
      <c r="P11713" t="s">
        <v>22</v>
      </c>
      <c r="Q11713" s="2">
        <v>45421</v>
      </c>
      <c r="R11713" s="3">
        <v>0.65055555555555555</v>
      </c>
      <c r="S11713" s="7">
        <f>HOUR(call_data_udpated[[#This Row],[Created At]])</f>
        <v>15</v>
      </c>
      <c r="T11713">
        <f>DAY(call_data_udpated[[#This Row],[Updated At]])</f>
        <v>9</v>
      </c>
      <c r="U11713">
        <f>MONTH(call_data_udpated[[#This Row],[Created At]])</f>
        <v>5</v>
      </c>
    </row>
    <row r="11714" spans="1:21" x14ac:dyDescent="0.3">
      <c r="A11714">
        <v>38698</v>
      </c>
      <c r="B11714">
        <v>437321</v>
      </c>
      <c r="C11714">
        <v>930263</v>
      </c>
      <c r="D11714">
        <v>1883</v>
      </c>
      <c r="E11714" t="s">
        <v>8864</v>
      </c>
      <c r="F11714" t="s">
        <v>24</v>
      </c>
      <c r="G11714" t="s">
        <v>70</v>
      </c>
      <c r="H11714">
        <v>61</v>
      </c>
      <c r="I11714">
        <v>50</v>
      </c>
      <c r="J11714" s="7">
        <v>918657026623</v>
      </c>
      <c r="K11714">
        <v>9617400552</v>
      </c>
      <c r="L11714">
        <v>1</v>
      </c>
      <c r="M11714" s="1">
        <v>45421.650694444441</v>
      </c>
      <c r="N11714" s="1">
        <v>45421.651597222219</v>
      </c>
      <c r="O11714">
        <v>2728</v>
      </c>
      <c r="P11714" t="s">
        <v>22</v>
      </c>
      <c r="Q11714" s="2">
        <v>45421</v>
      </c>
      <c r="R11714" s="3">
        <v>0.65069444444444446</v>
      </c>
      <c r="S11714" s="7">
        <f>HOUR(call_data_udpated[[#This Row],[Created At]])</f>
        <v>15</v>
      </c>
      <c r="T11714">
        <f>DAY(call_data_udpated[[#This Row],[Updated At]])</f>
        <v>9</v>
      </c>
      <c r="U11714">
        <f>MONTH(call_data_udpated[[#This Row],[Created At]])</f>
        <v>5</v>
      </c>
    </row>
    <row r="11715" spans="1:21" x14ac:dyDescent="0.3">
      <c r="A11715">
        <v>38699</v>
      </c>
      <c r="B11715">
        <v>437507</v>
      </c>
      <c r="C11715">
        <v>930265</v>
      </c>
      <c r="D11715">
        <v>1883</v>
      </c>
      <c r="E11715" t="s">
        <v>7136</v>
      </c>
      <c r="F11715" t="s">
        <v>19</v>
      </c>
      <c r="G11715" t="s">
        <v>20</v>
      </c>
      <c r="H11715">
        <v>23</v>
      </c>
      <c r="I11715">
        <v>0</v>
      </c>
      <c r="J11715" s="7">
        <v>918657026631</v>
      </c>
      <c r="K11715">
        <v>8327474179</v>
      </c>
      <c r="L11715">
        <v>3</v>
      </c>
      <c r="M11715" s="1">
        <v>45421.650937500002</v>
      </c>
      <c r="N11715" s="1">
        <v>45421.65121527778</v>
      </c>
      <c r="O11715">
        <v>2799</v>
      </c>
      <c r="P11715" t="s">
        <v>7949</v>
      </c>
      <c r="Q11715" s="2">
        <v>45421</v>
      </c>
      <c r="R11715" s="3">
        <v>0.65093749999999995</v>
      </c>
      <c r="S11715" s="7">
        <f>HOUR(call_data_udpated[[#This Row],[Created At]])</f>
        <v>15</v>
      </c>
      <c r="T11715">
        <f>DAY(call_data_udpated[[#This Row],[Updated At]])</f>
        <v>9</v>
      </c>
      <c r="U11715">
        <f>MONTH(call_data_udpated[[#This Row],[Created At]])</f>
        <v>5</v>
      </c>
    </row>
    <row r="11716" spans="1:21" x14ac:dyDescent="0.3">
      <c r="A11716">
        <v>38700</v>
      </c>
      <c r="B11716">
        <v>437571</v>
      </c>
      <c r="C11716">
        <v>930265</v>
      </c>
      <c r="D11716">
        <v>1883</v>
      </c>
      <c r="E11716" t="s">
        <v>6419</v>
      </c>
      <c r="F11716" t="s">
        <v>24</v>
      </c>
      <c r="G11716" t="s">
        <v>20</v>
      </c>
      <c r="H11716">
        <v>37</v>
      </c>
      <c r="I11716">
        <v>27</v>
      </c>
      <c r="J11716" s="7">
        <v>918657026630</v>
      </c>
      <c r="K11716">
        <v>8658120115</v>
      </c>
      <c r="L11716">
        <v>3</v>
      </c>
      <c r="M11716" s="1">
        <v>45421.651226851849</v>
      </c>
      <c r="N11716" s="1">
        <v>45421.651678240742</v>
      </c>
      <c r="O11716">
        <v>2799</v>
      </c>
      <c r="P11716" t="s">
        <v>7949</v>
      </c>
      <c r="Q11716" s="2">
        <v>45421</v>
      </c>
      <c r="R11716" s="3">
        <v>0.65122685185185181</v>
      </c>
      <c r="S11716" s="7">
        <f>HOUR(call_data_udpated[[#This Row],[Created At]])</f>
        <v>15</v>
      </c>
      <c r="T11716">
        <f>DAY(call_data_udpated[[#This Row],[Updated At]])</f>
        <v>9</v>
      </c>
      <c r="U11716">
        <f>MONTH(call_data_udpated[[#This Row],[Created At]])</f>
        <v>5</v>
      </c>
    </row>
    <row r="11717" spans="1:21" x14ac:dyDescent="0.3">
      <c r="A11717">
        <v>38701</v>
      </c>
      <c r="B11717">
        <v>437320</v>
      </c>
      <c r="C11717">
        <v>930263</v>
      </c>
      <c r="D11717">
        <v>1883</v>
      </c>
      <c r="E11717" t="s">
        <v>8865</v>
      </c>
      <c r="F11717" t="s">
        <v>24</v>
      </c>
      <c r="G11717" t="s">
        <v>6427</v>
      </c>
      <c r="H11717">
        <v>50</v>
      </c>
      <c r="I11717">
        <v>30</v>
      </c>
      <c r="J11717" s="7">
        <v>918657026629</v>
      </c>
      <c r="K11717">
        <v>7073371343</v>
      </c>
      <c r="L11717">
        <v>1</v>
      </c>
      <c r="M11717" s="1">
        <v>45421.651597222219</v>
      </c>
      <c r="N11717" s="1">
        <v>45421.652337962965</v>
      </c>
      <c r="O11717">
        <v>2728</v>
      </c>
      <c r="P11717" t="s">
        <v>22</v>
      </c>
      <c r="Q11717" s="2">
        <v>45421</v>
      </c>
      <c r="R11717" s="3">
        <v>0.65159722222222227</v>
      </c>
      <c r="S11717" s="7">
        <f>HOUR(call_data_udpated[[#This Row],[Created At]])</f>
        <v>15</v>
      </c>
      <c r="T11717">
        <f>DAY(call_data_udpated[[#This Row],[Updated At]])</f>
        <v>9</v>
      </c>
      <c r="U11717">
        <f>MONTH(call_data_udpated[[#This Row],[Created At]])</f>
        <v>5</v>
      </c>
    </row>
    <row r="11718" spans="1:21" x14ac:dyDescent="0.3">
      <c r="A11718">
        <v>38702</v>
      </c>
      <c r="B11718">
        <v>437896</v>
      </c>
      <c r="C11718">
        <v>930264</v>
      </c>
      <c r="D11718">
        <v>1883</v>
      </c>
      <c r="E11718" t="s">
        <v>8514</v>
      </c>
      <c r="F11718" t="s">
        <v>19</v>
      </c>
      <c r="G11718" t="s">
        <v>35</v>
      </c>
      <c r="H11718">
        <v>39</v>
      </c>
      <c r="I11718">
        <v>0</v>
      </c>
      <c r="J11718" s="7">
        <v>918657026627</v>
      </c>
      <c r="K11718">
        <v>8780667545</v>
      </c>
      <c r="L11718">
        <v>2</v>
      </c>
      <c r="M11718" s="1">
        <v>45421.652268518519</v>
      </c>
      <c r="N11718" s="1">
        <v>45421.652731481481</v>
      </c>
      <c r="O11718">
        <v>2799</v>
      </c>
      <c r="P11718" t="s">
        <v>7949</v>
      </c>
      <c r="Q11718" s="2">
        <v>45421</v>
      </c>
      <c r="R11718" s="3">
        <v>0.65226851851851853</v>
      </c>
      <c r="S11718" s="7">
        <f>HOUR(call_data_udpated[[#This Row],[Created At]])</f>
        <v>15</v>
      </c>
      <c r="T11718">
        <f>DAY(call_data_udpated[[#This Row],[Updated At]])</f>
        <v>9</v>
      </c>
      <c r="U11718">
        <f>MONTH(call_data_udpated[[#This Row],[Created At]])</f>
        <v>5</v>
      </c>
    </row>
    <row r="11719" spans="1:21" x14ac:dyDescent="0.3">
      <c r="A11719">
        <v>38703</v>
      </c>
      <c r="B11719">
        <v>437319</v>
      </c>
      <c r="C11719">
        <v>930263</v>
      </c>
      <c r="D11719">
        <v>1883</v>
      </c>
      <c r="E11719" t="s">
        <v>8866</v>
      </c>
      <c r="F11719" t="s">
        <v>19</v>
      </c>
      <c r="G11719" t="s">
        <v>46</v>
      </c>
      <c r="H11719">
        <v>47</v>
      </c>
      <c r="I11719">
        <v>0</v>
      </c>
      <c r="J11719" s="7">
        <v>918657026625</v>
      </c>
      <c r="K11719">
        <v>9594262804</v>
      </c>
      <c r="L11719">
        <v>1</v>
      </c>
      <c r="M11719" s="1">
        <v>45421.652337962965</v>
      </c>
      <c r="N11719" s="1">
        <v>45421.652881944443</v>
      </c>
      <c r="O11719">
        <v>2728</v>
      </c>
      <c r="P11719" t="s">
        <v>22</v>
      </c>
      <c r="Q11719" s="2">
        <v>45421</v>
      </c>
      <c r="R11719" s="3">
        <v>0.65233796296296298</v>
      </c>
      <c r="S11719" s="7">
        <f>HOUR(call_data_udpated[[#This Row],[Created At]])</f>
        <v>15</v>
      </c>
      <c r="T11719">
        <f>DAY(call_data_udpated[[#This Row],[Updated At]])</f>
        <v>9</v>
      </c>
      <c r="U11719">
        <f>MONTH(call_data_udpated[[#This Row],[Created At]])</f>
        <v>5</v>
      </c>
    </row>
    <row r="11720" spans="1:21" x14ac:dyDescent="0.3">
      <c r="A11720">
        <v>38704</v>
      </c>
      <c r="B11720">
        <v>437816</v>
      </c>
      <c r="C11720">
        <v>930264</v>
      </c>
      <c r="D11720">
        <v>1883</v>
      </c>
      <c r="E11720" t="s">
        <v>8867</v>
      </c>
      <c r="F11720" t="s">
        <v>19</v>
      </c>
      <c r="G11720" t="s">
        <v>67</v>
      </c>
      <c r="H11720">
        <v>10</v>
      </c>
      <c r="I11720">
        <v>0</v>
      </c>
      <c r="J11720" s="7">
        <v>918657026624</v>
      </c>
      <c r="K11720">
        <v>9925049521</v>
      </c>
      <c r="L11720">
        <v>1</v>
      </c>
      <c r="M11720" s="1">
        <v>45421.652731481481</v>
      </c>
      <c r="N11720" s="1">
        <v>45421.652858796297</v>
      </c>
      <c r="O11720">
        <v>2799</v>
      </c>
      <c r="P11720" t="s">
        <v>7949</v>
      </c>
      <c r="Q11720" s="2">
        <v>45421</v>
      </c>
      <c r="R11720" s="3">
        <v>0.65273148148148152</v>
      </c>
      <c r="S11720" s="7">
        <f>HOUR(call_data_udpated[[#This Row],[Created At]])</f>
        <v>15</v>
      </c>
      <c r="T11720">
        <f>DAY(call_data_udpated[[#This Row],[Updated At]])</f>
        <v>9</v>
      </c>
      <c r="U11720">
        <f>MONTH(call_data_udpated[[#This Row],[Created At]])</f>
        <v>5</v>
      </c>
    </row>
    <row r="11721" spans="1:21" x14ac:dyDescent="0.3">
      <c r="A11721">
        <v>38705</v>
      </c>
      <c r="B11721">
        <v>437815</v>
      </c>
      <c r="C11721">
        <v>930264</v>
      </c>
      <c r="D11721">
        <v>1883</v>
      </c>
      <c r="E11721" t="s">
        <v>8868</v>
      </c>
      <c r="F11721" t="s">
        <v>24</v>
      </c>
      <c r="G11721" t="s">
        <v>20</v>
      </c>
      <c r="H11721">
        <v>40</v>
      </c>
      <c r="I11721">
        <v>25</v>
      </c>
      <c r="J11721" s="7">
        <v>918657026626</v>
      </c>
      <c r="K11721">
        <v>9690417122</v>
      </c>
      <c r="L11721">
        <v>1</v>
      </c>
      <c r="M11721" s="1">
        <v>45421.652858796297</v>
      </c>
      <c r="N11721" s="1">
        <v>45421.653344907405</v>
      </c>
      <c r="O11721">
        <v>2799</v>
      </c>
      <c r="P11721" t="s">
        <v>7949</v>
      </c>
      <c r="Q11721" s="2">
        <v>45421</v>
      </c>
      <c r="R11721" s="3">
        <v>0.65285879629629628</v>
      </c>
      <c r="S11721" s="7">
        <f>HOUR(call_data_udpated[[#This Row],[Created At]])</f>
        <v>15</v>
      </c>
      <c r="T11721">
        <f>DAY(call_data_udpated[[#This Row],[Updated At]])</f>
        <v>9</v>
      </c>
      <c r="U11721">
        <f>MONTH(call_data_udpated[[#This Row],[Created At]])</f>
        <v>5</v>
      </c>
    </row>
    <row r="11722" spans="1:21" x14ac:dyDescent="0.3">
      <c r="A11722">
        <v>38706</v>
      </c>
      <c r="B11722">
        <v>437318</v>
      </c>
      <c r="C11722">
        <v>930263</v>
      </c>
      <c r="D11722">
        <v>1883</v>
      </c>
      <c r="E11722" t="s">
        <v>8869</v>
      </c>
      <c r="F11722" t="s">
        <v>19</v>
      </c>
      <c r="G11722" t="s">
        <v>32</v>
      </c>
      <c r="H11722">
        <v>12</v>
      </c>
      <c r="I11722">
        <v>0</v>
      </c>
      <c r="J11722" s="7">
        <v>918657026628</v>
      </c>
      <c r="K11722">
        <v>7389891684</v>
      </c>
      <c r="L11722">
        <v>1</v>
      </c>
      <c r="M11722" s="1">
        <v>45421.652881944443</v>
      </c>
      <c r="N11722" s="1">
        <v>45421.653032407405</v>
      </c>
      <c r="O11722">
        <v>2728</v>
      </c>
      <c r="P11722" t="s">
        <v>22</v>
      </c>
      <c r="Q11722" s="2">
        <v>45421</v>
      </c>
      <c r="R11722" s="3">
        <v>0.65288194444444447</v>
      </c>
      <c r="S11722" s="7">
        <f>HOUR(call_data_udpated[[#This Row],[Created At]])</f>
        <v>15</v>
      </c>
      <c r="T11722">
        <f>DAY(call_data_udpated[[#This Row],[Updated At]])</f>
        <v>9</v>
      </c>
      <c r="U11722">
        <f>MONTH(call_data_udpated[[#This Row],[Created At]])</f>
        <v>5</v>
      </c>
    </row>
    <row r="11723" spans="1:21" x14ac:dyDescent="0.3">
      <c r="A11723">
        <v>38707</v>
      </c>
      <c r="B11723">
        <v>437317</v>
      </c>
      <c r="C11723">
        <v>930263</v>
      </c>
      <c r="D11723">
        <v>1883</v>
      </c>
      <c r="E11723" t="s">
        <v>8870</v>
      </c>
      <c r="F11723" t="s">
        <v>19</v>
      </c>
      <c r="G11723" t="s">
        <v>169</v>
      </c>
      <c r="H11723">
        <v>43</v>
      </c>
      <c r="I11723">
        <v>0</v>
      </c>
      <c r="J11723" s="7">
        <v>918657026632</v>
      </c>
      <c r="K11723">
        <v>7061593395</v>
      </c>
      <c r="L11723">
        <v>1</v>
      </c>
      <c r="M11723" s="1">
        <v>45421.653032407405</v>
      </c>
      <c r="N11723" s="1">
        <v>45421.653553240743</v>
      </c>
      <c r="O11723">
        <v>2728</v>
      </c>
      <c r="P11723" t="s">
        <v>22</v>
      </c>
      <c r="Q11723" s="2">
        <v>45421</v>
      </c>
      <c r="R11723" s="3">
        <v>0.65303240740740742</v>
      </c>
      <c r="S11723" s="7">
        <f>HOUR(call_data_udpated[[#This Row],[Created At]])</f>
        <v>15</v>
      </c>
      <c r="T11723">
        <f>DAY(call_data_udpated[[#This Row],[Updated At]])</f>
        <v>9</v>
      </c>
      <c r="U11723">
        <f>MONTH(call_data_udpated[[#This Row],[Created At]])</f>
        <v>5</v>
      </c>
    </row>
    <row r="11724" spans="1:21" x14ac:dyDescent="0.3">
      <c r="A11724">
        <v>38708</v>
      </c>
      <c r="B11724">
        <v>437814</v>
      </c>
      <c r="C11724">
        <v>930264</v>
      </c>
      <c r="D11724">
        <v>1883</v>
      </c>
      <c r="E11724" t="s">
        <v>8871</v>
      </c>
      <c r="F11724" t="s">
        <v>19</v>
      </c>
      <c r="G11724" t="s">
        <v>27</v>
      </c>
      <c r="H11724">
        <v>9</v>
      </c>
      <c r="I11724">
        <v>0</v>
      </c>
      <c r="J11724" s="7">
        <v>918657026631</v>
      </c>
      <c r="K11724">
        <v>9540972147</v>
      </c>
      <c r="L11724">
        <v>1</v>
      </c>
      <c r="M11724" s="1">
        <v>45421.653344907405</v>
      </c>
      <c r="N11724" s="1">
        <v>45421.653460648151</v>
      </c>
      <c r="O11724">
        <v>2799</v>
      </c>
      <c r="P11724" t="s">
        <v>7949</v>
      </c>
      <c r="Q11724" s="2">
        <v>45421</v>
      </c>
      <c r="R11724" s="3">
        <v>0.65334490740740736</v>
      </c>
      <c r="S11724" s="7">
        <f>HOUR(call_data_udpated[[#This Row],[Created At]])</f>
        <v>15</v>
      </c>
      <c r="T11724">
        <f>DAY(call_data_udpated[[#This Row],[Updated At]])</f>
        <v>9</v>
      </c>
      <c r="U11724">
        <f>MONTH(call_data_udpated[[#This Row],[Created At]])</f>
        <v>5</v>
      </c>
    </row>
    <row r="11725" spans="1:21" x14ac:dyDescent="0.3">
      <c r="A11725">
        <v>38709</v>
      </c>
      <c r="B11725">
        <v>437813</v>
      </c>
      <c r="C11725">
        <v>930264</v>
      </c>
      <c r="D11725">
        <v>1883</v>
      </c>
      <c r="E11725" t="s">
        <v>8872</v>
      </c>
      <c r="F11725" t="s">
        <v>19</v>
      </c>
      <c r="G11725" t="s">
        <v>20</v>
      </c>
      <c r="H11725">
        <v>37</v>
      </c>
      <c r="I11725">
        <v>0</v>
      </c>
      <c r="J11725" s="7">
        <v>918657026623</v>
      </c>
      <c r="K11725">
        <v>9776408649</v>
      </c>
      <c r="L11725">
        <v>1</v>
      </c>
      <c r="M11725" s="1">
        <v>45421.653460648151</v>
      </c>
      <c r="N11725" s="1">
        <v>45421.653912037036</v>
      </c>
      <c r="O11725">
        <v>2799</v>
      </c>
      <c r="P11725" t="s">
        <v>7949</v>
      </c>
      <c r="Q11725" s="2">
        <v>45421</v>
      </c>
      <c r="R11725" s="3">
        <v>0.65346064814814819</v>
      </c>
      <c r="S11725" s="7">
        <f>HOUR(call_data_udpated[[#This Row],[Created At]])</f>
        <v>15</v>
      </c>
      <c r="T11725">
        <f>DAY(call_data_udpated[[#This Row],[Updated At]])</f>
        <v>9</v>
      </c>
      <c r="U11725">
        <f>MONTH(call_data_udpated[[#This Row],[Created At]])</f>
        <v>5</v>
      </c>
    </row>
    <row r="11726" spans="1:21" x14ac:dyDescent="0.3">
      <c r="A11726">
        <v>38710</v>
      </c>
      <c r="B11726">
        <v>437316</v>
      </c>
      <c r="C11726">
        <v>930263</v>
      </c>
      <c r="D11726">
        <v>1883</v>
      </c>
      <c r="E11726" t="s">
        <v>8873</v>
      </c>
      <c r="F11726" t="s">
        <v>24</v>
      </c>
      <c r="G11726" t="s">
        <v>46</v>
      </c>
      <c r="H11726">
        <v>47</v>
      </c>
      <c r="I11726">
        <v>35</v>
      </c>
      <c r="J11726" s="7">
        <v>918657026630</v>
      </c>
      <c r="K11726">
        <v>9596149151</v>
      </c>
      <c r="L11726">
        <v>1</v>
      </c>
      <c r="M11726" s="1">
        <v>45421.653553240743</v>
      </c>
      <c r="N11726" s="1">
        <v>45421.654351851852</v>
      </c>
      <c r="O11726">
        <v>2728</v>
      </c>
      <c r="P11726" t="s">
        <v>22</v>
      </c>
      <c r="Q11726" s="2">
        <v>45421</v>
      </c>
      <c r="R11726" s="3">
        <v>0.65355324074074073</v>
      </c>
      <c r="S11726" s="7">
        <f>HOUR(call_data_udpated[[#This Row],[Created At]])</f>
        <v>15</v>
      </c>
      <c r="T11726">
        <f>DAY(call_data_udpated[[#This Row],[Updated At]])</f>
        <v>9</v>
      </c>
      <c r="U11726">
        <f>MONTH(call_data_udpated[[#This Row],[Created At]])</f>
        <v>5</v>
      </c>
    </row>
    <row r="11727" spans="1:21" x14ac:dyDescent="0.3">
      <c r="A11727">
        <v>38711</v>
      </c>
      <c r="B11727">
        <v>437812</v>
      </c>
      <c r="C11727">
        <v>930264</v>
      </c>
      <c r="D11727">
        <v>1883</v>
      </c>
      <c r="E11727" t="s">
        <v>8874</v>
      </c>
      <c r="F11727" t="s">
        <v>19</v>
      </c>
      <c r="G11727" t="s">
        <v>81</v>
      </c>
      <c r="H11727">
        <v>10</v>
      </c>
      <c r="I11727">
        <v>0</v>
      </c>
      <c r="J11727" s="7">
        <v>918657026629</v>
      </c>
      <c r="K11727">
        <v>8462816626</v>
      </c>
      <c r="L11727">
        <v>1</v>
      </c>
      <c r="M11727" s="1">
        <v>45421.653912037036</v>
      </c>
      <c r="N11727" s="1">
        <v>45421.654027777775</v>
      </c>
      <c r="O11727">
        <v>2799</v>
      </c>
      <c r="P11727" t="s">
        <v>7949</v>
      </c>
      <c r="Q11727" s="2">
        <v>45421</v>
      </c>
      <c r="R11727" s="3">
        <v>0.65391203703703704</v>
      </c>
      <c r="S11727" s="7">
        <f>HOUR(call_data_udpated[[#This Row],[Created At]])</f>
        <v>15</v>
      </c>
      <c r="T11727">
        <f>DAY(call_data_udpated[[#This Row],[Updated At]])</f>
        <v>9</v>
      </c>
      <c r="U11727">
        <f>MONTH(call_data_udpated[[#This Row],[Created At]])</f>
        <v>5</v>
      </c>
    </row>
    <row r="11728" spans="1:21" x14ac:dyDescent="0.3">
      <c r="A11728">
        <v>38712</v>
      </c>
      <c r="B11728">
        <v>437811</v>
      </c>
      <c r="C11728">
        <v>930264</v>
      </c>
      <c r="D11728">
        <v>1883</v>
      </c>
      <c r="E11728" t="s">
        <v>8875</v>
      </c>
      <c r="F11728" t="s">
        <v>24</v>
      </c>
      <c r="G11728" t="s">
        <v>43</v>
      </c>
      <c r="H11728">
        <v>57</v>
      </c>
      <c r="I11728">
        <v>26</v>
      </c>
      <c r="J11728" s="7">
        <v>918657026627</v>
      </c>
      <c r="K11728">
        <v>6266360816</v>
      </c>
      <c r="L11728">
        <v>1</v>
      </c>
      <c r="M11728" s="1">
        <v>45421.654027777775</v>
      </c>
      <c r="N11728" s="1">
        <v>45421.654710648145</v>
      </c>
      <c r="O11728">
        <v>2799</v>
      </c>
      <c r="P11728" t="s">
        <v>7949</v>
      </c>
      <c r="Q11728" s="2">
        <v>45421</v>
      </c>
      <c r="R11728" s="3">
        <v>0.65402777777777776</v>
      </c>
      <c r="S11728" s="7">
        <f>HOUR(call_data_udpated[[#This Row],[Created At]])</f>
        <v>15</v>
      </c>
      <c r="T11728">
        <f>DAY(call_data_udpated[[#This Row],[Updated At]])</f>
        <v>9</v>
      </c>
      <c r="U11728">
        <f>MONTH(call_data_udpated[[#This Row],[Created At]])</f>
        <v>5</v>
      </c>
    </row>
    <row r="11729" spans="1:21" x14ac:dyDescent="0.3">
      <c r="A11729">
        <v>38713</v>
      </c>
      <c r="B11729">
        <v>437315</v>
      </c>
      <c r="C11729">
        <v>930263</v>
      </c>
      <c r="D11729">
        <v>1883</v>
      </c>
      <c r="E11729" t="s">
        <v>8876</v>
      </c>
      <c r="F11729" t="s">
        <v>19</v>
      </c>
      <c r="G11729" t="s">
        <v>27</v>
      </c>
      <c r="H11729">
        <v>14</v>
      </c>
      <c r="I11729">
        <v>0</v>
      </c>
      <c r="J11729" s="7">
        <v>918657026624</v>
      </c>
      <c r="K11729">
        <v>7298931093</v>
      </c>
      <c r="L11729">
        <v>1</v>
      </c>
      <c r="M11729" s="1">
        <v>45421.654351851852</v>
      </c>
      <c r="N11729" s="1">
        <v>45421.656643518516</v>
      </c>
      <c r="O11729">
        <v>2728</v>
      </c>
      <c r="P11729" t="s">
        <v>22</v>
      </c>
      <c r="Q11729" s="2">
        <v>45421</v>
      </c>
      <c r="R11729" s="3">
        <v>0.65435185185185185</v>
      </c>
      <c r="S11729" s="7">
        <f>HOUR(call_data_udpated[[#This Row],[Created At]])</f>
        <v>15</v>
      </c>
      <c r="T11729">
        <f>DAY(call_data_udpated[[#This Row],[Updated At]])</f>
        <v>9</v>
      </c>
      <c r="U11729">
        <f>MONTH(call_data_udpated[[#This Row],[Created At]])</f>
        <v>5</v>
      </c>
    </row>
    <row r="11730" spans="1:21" x14ac:dyDescent="0.3">
      <c r="A11730">
        <v>38714</v>
      </c>
      <c r="B11730">
        <v>437810</v>
      </c>
      <c r="C11730">
        <v>930264</v>
      </c>
      <c r="D11730">
        <v>1883</v>
      </c>
      <c r="E11730" t="s">
        <v>8877</v>
      </c>
      <c r="F11730" t="s">
        <v>19</v>
      </c>
      <c r="G11730" t="s">
        <v>35</v>
      </c>
      <c r="H11730">
        <v>46</v>
      </c>
      <c r="I11730">
        <v>0</v>
      </c>
      <c r="J11730" s="7">
        <v>918657026625</v>
      </c>
      <c r="K11730">
        <v>9158661591</v>
      </c>
      <c r="L11730">
        <v>1</v>
      </c>
      <c r="M11730" s="1">
        <v>45421.654710648145</v>
      </c>
      <c r="N11730" s="1">
        <v>45421.655243055553</v>
      </c>
      <c r="O11730">
        <v>2799</v>
      </c>
      <c r="P11730" t="s">
        <v>7949</v>
      </c>
      <c r="Q11730" s="2">
        <v>45421</v>
      </c>
      <c r="R11730" s="3">
        <v>0.65471064814814817</v>
      </c>
      <c r="S11730" s="7">
        <f>HOUR(call_data_udpated[[#This Row],[Created At]])</f>
        <v>15</v>
      </c>
      <c r="T11730">
        <f>DAY(call_data_udpated[[#This Row],[Updated At]])</f>
        <v>9</v>
      </c>
      <c r="U11730">
        <f>MONTH(call_data_udpated[[#This Row],[Created At]])</f>
        <v>5</v>
      </c>
    </row>
    <row r="11731" spans="1:21" x14ac:dyDescent="0.3">
      <c r="A11731">
        <v>38715</v>
      </c>
      <c r="B11731">
        <v>437809</v>
      </c>
      <c r="C11731">
        <v>930264</v>
      </c>
      <c r="D11731">
        <v>1883</v>
      </c>
      <c r="E11731" t="s">
        <v>8878</v>
      </c>
      <c r="F11731" t="s">
        <v>19</v>
      </c>
      <c r="G11731" t="s">
        <v>46</v>
      </c>
      <c r="H11731">
        <v>40</v>
      </c>
      <c r="I11731">
        <v>0</v>
      </c>
      <c r="J11731" s="7">
        <v>918657026628</v>
      </c>
      <c r="K11731">
        <v>9102213925</v>
      </c>
      <c r="L11731">
        <v>1</v>
      </c>
      <c r="M11731" s="1">
        <v>45421.655243055553</v>
      </c>
      <c r="N11731" s="1">
        <v>45421.655717592592</v>
      </c>
      <c r="O11731">
        <v>2799</v>
      </c>
      <c r="P11731" t="s">
        <v>7949</v>
      </c>
      <c r="Q11731" s="2">
        <v>45421</v>
      </c>
      <c r="R11731" s="3">
        <v>0.65524305555555551</v>
      </c>
      <c r="S11731" s="7">
        <f>HOUR(call_data_udpated[[#This Row],[Created At]])</f>
        <v>15</v>
      </c>
      <c r="T11731">
        <f>DAY(call_data_udpated[[#This Row],[Updated At]])</f>
        <v>9</v>
      </c>
      <c r="U11731">
        <f>MONTH(call_data_udpated[[#This Row],[Created At]])</f>
        <v>5</v>
      </c>
    </row>
    <row r="11732" spans="1:21" x14ac:dyDescent="0.3">
      <c r="A11732">
        <v>38716</v>
      </c>
      <c r="B11732">
        <v>437808</v>
      </c>
      <c r="C11732">
        <v>930264</v>
      </c>
      <c r="D11732">
        <v>1883</v>
      </c>
      <c r="E11732" t="s">
        <v>8879</v>
      </c>
      <c r="F11732" t="s">
        <v>24</v>
      </c>
      <c r="G11732" t="s">
        <v>46</v>
      </c>
      <c r="H11732">
        <v>148</v>
      </c>
      <c r="I11732">
        <v>137</v>
      </c>
      <c r="J11732" s="7">
        <v>918657026626</v>
      </c>
      <c r="K11732">
        <v>7277657077</v>
      </c>
      <c r="L11732">
        <v>1</v>
      </c>
      <c r="M11732" s="1">
        <v>45421.655717592592</v>
      </c>
      <c r="N11732" s="1">
        <v>45421.657442129632</v>
      </c>
      <c r="O11732">
        <v>2799</v>
      </c>
      <c r="P11732" t="s">
        <v>7949</v>
      </c>
      <c r="Q11732" s="2">
        <v>45421</v>
      </c>
      <c r="R11732" s="3">
        <v>0.65571759259259255</v>
      </c>
      <c r="S11732" s="7">
        <f>HOUR(call_data_udpated[[#This Row],[Created At]])</f>
        <v>15</v>
      </c>
      <c r="T11732">
        <f>DAY(call_data_udpated[[#This Row],[Updated At]])</f>
        <v>9</v>
      </c>
      <c r="U11732">
        <f>MONTH(call_data_udpated[[#This Row],[Created At]])</f>
        <v>5</v>
      </c>
    </row>
    <row r="11733" spans="1:21" x14ac:dyDescent="0.3">
      <c r="A11733">
        <v>38717</v>
      </c>
      <c r="B11733">
        <v>437314</v>
      </c>
      <c r="C11733">
        <v>930263</v>
      </c>
      <c r="D11733">
        <v>1883</v>
      </c>
      <c r="E11733" t="s">
        <v>8880</v>
      </c>
      <c r="F11733" t="s">
        <v>24</v>
      </c>
      <c r="G11733" t="s">
        <v>46</v>
      </c>
      <c r="H11733">
        <v>184</v>
      </c>
      <c r="I11733">
        <v>165</v>
      </c>
      <c r="J11733" s="7">
        <v>918657026631</v>
      </c>
      <c r="K11733">
        <v>8806669558</v>
      </c>
      <c r="L11733">
        <v>1</v>
      </c>
      <c r="M11733" s="1">
        <v>45421.656643518516</v>
      </c>
      <c r="N11733" s="1">
        <v>45421.658784722225</v>
      </c>
      <c r="O11733">
        <v>2728</v>
      </c>
      <c r="P11733" t="s">
        <v>22</v>
      </c>
      <c r="Q11733" s="2">
        <v>45421</v>
      </c>
      <c r="R11733" s="3">
        <v>0.65664351851851854</v>
      </c>
      <c r="S11733" s="7">
        <f>HOUR(call_data_udpated[[#This Row],[Created At]])</f>
        <v>15</v>
      </c>
      <c r="T11733">
        <f>DAY(call_data_udpated[[#This Row],[Updated At]])</f>
        <v>9</v>
      </c>
      <c r="U11733">
        <f>MONTH(call_data_udpated[[#This Row],[Created At]])</f>
        <v>5</v>
      </c>
    </row>
    <row r="11734" spans="1:21" x14ac:dyDescent="0.3">
      <c r="A11734">
        <v>38718</v>
      </c>
      <c r="B11734">
        <v>437807</v>
      </c>
      <c r="C11734">
        <v>930264</v>
      </c>
      <c r="D11734">
        <v>1883</v>
      </c>
      <c r="E11734" t="s">
        <v>8881</v>
      </c>
      <c r="F11734" t="s">
        <v>24</v>
      </c>
      <c r="G11734" t="s">
        <v>70</v>
      </c>
      <c r="H11734">
        <v>67</v>
      </c>
      <c r="I11734">
        <v>47</v>
      </c>
      <c r="J11734" s="7">
        <v>918657026632</v>
      </c>
      <c r="K11734">
        <v>7808158664</v>
      </c>
      <c r="L11734">
        <v>1</v>
      </c>
      <c r="M11734" s="1">
        <v>45421.657442129632</v>
      </c>
      <c r="N11734" s="1">
        <v>45421.65824074074</v>
      </c>
      <c r="O11734">
        <v>2799</v>
      </c>
      <c r="P11734" t="s">
        <v>7949</v>
      </c>
      <c r="Q11734" s="2">
        <v>45421</v>
      </c>
      <c r="R11734" s="3">
        <v>0.65744212962962967</v>
      </c>
      <c r="S11734" s="7">
        <f>HOUR(call_data_udpated[[#This Row],[Created At]])</f>
        <v>15</v>
      </c>
      <c r="T11734">
        <f>DAY(call_data_udpated[[#This Row],[Updated At]])</f>
        <v>9</v>
      </c>
      <c r="U11734">
        <f>MONTH(call_data_udpated[[#This Row],[Created At]])</f>
        <v>5</v>
      </c>
    </row>
    <row r="11735" spans="1:21" x14ac:dyDescent="0.3">
      <c r="A11735">
        <v>38719</v>
      </c>
      <c r="B11735">
        <v>437806</v>
      </c>
      <c r="C11735">
        <v>930264</v>
      </c>
      <c r="D11735">
        <v>1883</v>
      </c>
      <c r="E11735" t="s">
        <v>8882</v>
      </c>
      <c r="F11735" t="s">
        <v>24</v>
      </c>
      <c r="G11735" t="s">
        <v>20</v>
      </c>
      <c r="H11735">
        <v>45</v>
      </c>
      <c r="I11735">
        <v>23</v>
      </c>
      <c r="J11735" s="7">
        <v>918657026623</v>
      </c>
      <c r="K11735">
        <v>7206270097</v>
      </c>
      <c r="L11735">
        <v>1</v>
      </c>
      <c r="M11735" s="1">
        <v>45421.65824074074</v>
      </c>
      <c r="N11735" s="1">
        <v>45421.658773148149</v>
      </c>
      <c r="O11735">
        <v>2799</v>
      </c>
      <c r="P11735" t="s">
        <v>7949</v>
      </c>
      <c r="Q11735" s="2">
        <v>45421</v>
      </c>
      <c r="R11735" s="3">
        <v>0.65824074074074079</v>
      </c>
      <c r="S11735" s="7">
        <f>HOUR(call_data_udpated[[#This Row],[Created At]])</f>
        <v>15</v>
      </c>
      <c r="T11735">
        <f>DAY(call_data_udpated[[#This Row],[Updated At]])</f>
        <v>9</v>
      </c>
      <c r="U11735">
        <f>MONTH(call_data_udpated[[#This Row],[Created At]])</f>
        <v>5</v>
      </c>
    </row>
    <row r="11736" spans="1:21" x14ac:dyDescent="0.3">
      <c r="A11736">
        <v>38720</v>
      </c>
      <c r="B11736">
        <v>437805</v>
      </c>
      <c r="C11736">
        <v>930264</v>
      </c>
      <c r="D11736">
        <v>1883</v>
      </c>
      <c r="E11736" t="s">
        <v>8883</v>
      </c>
      <c r="F11736" t="s">
        <v>19</v>
      </c>
      <c r="G11736" t="s">
        <v>46</v>
      </c>
      <c r="H11736">
        <v>55</v>
      </c>
      <c r="I11736">
        <v>0</v>
      </c>
      <c r="J11736" s="7">
        <v>918657026629</v>
      </c>
      <c r="K11736">
        <v>9265149465</v>
      </c>
      <c r="L11736">
        <v>1</v>
      </c>
      <c r="M11736" s="1">
        <v>45421.658773148149</v>
      </c>
      <c r="N11736" s="1">
        <v>45421.659525462965</v>
      </c>
      <c r="O11736">
        <v>2799</v>
      </c>
      <c r="P11736" t="s">
        <v>7949</v>
      </c>
      <c r="Q11736" s="2">
        <v>45421</v>
      </c>
      <c r="R11736" s="3">
        <v>0.65877314814814814</v>
      </c>
      <c r="S11736" s="7">
        <f>HOUR(call_data_udpated[[#This Row],[Created At]])</f>
        <v>15</v>
      </c>
      <c r="T11736">
        <f>DAY(call_data_udpated[[#This Row],[Updated At]])</f>
        <v>9</v>
      </c>
      <c r="U11736">
        <f>MONTH(call_data_udpated[[#This Row],[Created At]])</f>
        <v>5</v>
      </c>
    </row>
    <row r="11737" spans="1:21" x14ac:dyDescent="0.3">
      <c r="A11737">
        <v>38721</v>
      </c>
      <c r="B11737">
        <v>437313</v>
      </c>
      <c r="C11737">
        <v>930263</v>
      </c>
      <c r="D11737">
        <v>1883</v>
      </c>
      <c r="E11737" t="s">
        <v>8884</v>
      </c>
      <c r="F11737" t="s">
        <v>19</v>
      </c>
      <c r="G11737" t="s">
        <v>84</v>
      </c>
      <c r="H11737">
        <v>55</v>
      </c>
      <c r="I11737">
        <v>0</v>
      </c>
      <c r="J11737" s="7">
        <v>918657026630</v>
      </c>
      <c r="K11737">
        <v>8714068561</v>
      </c>
      <c r="L11737">
        <v>1</v>
      </c>
      <c r="M11737" s="1">
        <v>45421.658784722225</v>
      </c>
      <c r="N11737" s="1">
        <v>45421.659560185188</v>
      </c>
      <c r="O11737">
        <v>2728</v>
      </c>
      <c r="P11737" t="s">
        <v>22</v>
      </c>
      <c r="Q11737" s="2">
        <v>45421</v>
      </c>
      <c r="R11737" s="3">
        <v>0.65878472222222217</v>
      </c>
      <c r="S11737" s="7">
        <f>HOUR(call_data_udpated[[#This Row],[Created At]])</f>
        <v>15</v>
      </c>
      <c r="T11737">
        <f>DAY(call_data_udpated[[#This Row],[Updated At]])</f>
        <v>9</v>
      </c>
      <c r="U11737">
        <f>MONTH(call_data_udpated[[#This Row],[Created At]])</f>
        <v>5</v>
      </c>
    </row>
    <row r="11738" spans="1:21" x14ac:dyDescent="0.3">
      <c r="A11738">
        <v>38722</v>
      </c>
      <c r="B11738">
        <v>437804</v>
      </c>
      <c r="C11738">
        <v>930264</v>
      </c>
      <c r="D11738">
        <v>1883</v>
      </c>
      <c r="E11738" t="s">
        <v>8885</v>
      </c>
      <c r="F11738" t="s">
        <v>19</v>
      </c>
      <c r="G11738" t="s">
        <v>27</v>
      </c>
      <c r="H11738">
        <v>11</v>
      </c>
      <c r="I11738">
        <v>0</v>
      </c>
      <c r="J11738" s="7">
        <v>918657026624</v>
      </c>
      <c r="K11738">
        <v>6356925040</v>
      </c>
      <c r="L11738">
        <v>1</v>
      </c>
      <c r="M11738" s="1">
        <v>45421.659525462965</v>
      </c>
      <c r="N11738" s="1">
        <v>45421.65966435185</v>
      </c>
      <c r="O11738">
        <v>2799</v>
      </c>
      <c r="P11738" t="s">
        <v>7949</v>
      </c>
      <c r="Q11738" s="2">
        <v>45421</v>
      </c>
      <c r="R11738" s="3">
        <v>0.65952546296296299</v>
      </c>
      <c r="S11738" s="7">
        <f>HOUR(call_data_udpated[[#This Row],[Created At]])</f>
        <v>15</v>
      </c>
      <c r="T11738">
        <f>DAY(call_data_udpated[[#This Row],[Updated At]])</f>
        <v>9</v>
      </c>
      <c r="U11738">
        <f>MONTH(call_data_udpated[[#This Row],[Created At]])</f>
        <v>5</v>
      </c>
    </row>
    <row r="11739" spans="1:21" x14ac:dyDescent="0.3">
      <c r="A11739">
        <v>38723</v>
      </c>
      <c r="B11739">
        <v>437312</v>
      </c>
      <c r="C11739">
        <v>930263</v>
      </c>
      <c r="D11739">
        <v>1883</v>
      </c>
      <c r="E11739" t="s">
        <v>8886</v>
      </c>
      <c r="F11739" t="s">
        <v>19</v>
      </c>
      <c r="G11739" t="s">
        <v>27</v>
      </c>
      <c r="H11739">
        <v>19</v>
      </c>
      <c r="I11739">
        <v>0</v>
      </c>
      <c r="J11739" s="7">
        <v>918657026627</v>
      </c>
      <c r="K11739">
        <v>8233501088</v>
      </c>
      <c r="L11739">
        <v>1</v>
      </c>
      <c r="M11739" s="1">
        <v>45421.659571759257</v>
      </c>
      <c r="N11739" s="1">
        <v>45421.659803240742</v>
      </c>
      <c r="O11739">
        <v>2728</v>
      </c>
      <c r="P11739" t="s">
        <v>22</v>
      </c>
      <c r="Q11739" s="2">
        <v>45421</v>
      </c>
      <c r="R11739" s="3">
        <v>0.65957175925925926</v>
      </c>
      <c r="S11739" s="7">
        <f>HOUR(call_data_udpated[[#This Row],[Created At]])</f>
        <v>15</v>
      </c>
      <c r="T11739">
        <f>DAY(call_data_udpated[[#This Row],[Updated At]])</f>
        <v>9</v>
      </c>
      <c r="U11739">
        <f>MONTH(call_data_udpated[[#This Row],[Created At]])</f>
        <v>5</v>
      </c>
    </row>
    <row r="11740" spans="1:21" x14ac:dyDescent="0.3">
      <c r="A11740">
        <v>38724</v>
      </c>
      <c r="B11740">
        <v>437803</v>
      </c>
      <c r="C11740">
        <v>930264</v>
      </c>
      <c r="D11740">
        <v>1883</v>
      </c>
      <c r="E11740" t="s">
        <v>8887</v>
      </c>
      <c r="F11740" t="s">
        <v>19</v>
      </c>
      <c r="G11740" t="s">
        <v>70</v>
      </c>
      <c r="H11740">
        <v>10</v>
      </c>
      <c r="I11740">
        <v>0</v>
      </c>
      <c r="J11740" s="7">
        <v>918657026625</v>
      </c>
      <c r="K11740">
        <v>7489232280</v>
      </c>
      <c r="L11740">
        <v>1</v>
      </c>
      <c r="M11740" s="1">
        <v>45421.65966435185</v>
      </c>
      <c r="N11740" s="1">
        <v>45421.659791666665</v>
      </c>
      <c r="O11740">
        <v>2799</v>
      </c>
      <c r="P11740" t="s">
        <v>7949</v>
      </c>
      <c r="Q11740" s="2">
        <v>45421</v>
      </c>
      <c r="R11740" s="3">
        <v>0.6596643518518519</v>
      </c>
      <c r="S11740" s="7">
        <f>HOUR(call_data_udpated[[#This Row],[Created At]])</f>
        <v>15</v>
      </c>
      <c r="T11740">
        <f>DAY(call_data_udpated[[#This Row],[Updated At]])</f>
        <v>9</v>
      </c>
      <c r="U11740">
        <f>MONTH(call_data_udpated[[#This Row],[Created At]])</f>
        <v>5</v>
      </c>
    </row>
    <row r="11741" spans="1:21" x14ac:dyDescent="0.3">
      <c r="A11741">
        <v>38725</v>
      </c>
      <c r="B11741">
        <v>437802</v>
      </c>
      <c r="C11741">
        <v>930264</v>
      </c>
      <c r="D11741">
        <v>1883</v>
      </c>
      <c r="E11741" t="s">
        <v>8888</v>
      </c>
      <c r="F11741" t="s">
        <v>19</v>
      </c>
      <c r="G11741" t="s">
        <v>70</v>
      </c>
      <c r="H11741">
        <v>37</v>
      </c>
      <c r="I11741">
        <v>0</v>
      </c>
      <c r="J11741" s="7">
        <v>918657026628</v>
      </c>
      <c r="K11741">
        <v>7724989991</v>
      </c>
      <c r="L11741">
        <v>1</v>
      </c>
      <c r="M11741" s="1">
        <v>45421.659791666665</v>
      </c>
      <c r="N11741" s="1">
        <v>45421.660243055558</v>
      </c>
      <c r="O11741">
        <v>2799</v>
      </c>
      <c r="P11741" t="s">
        <v>7949</v>
      </c>
      <c r="Q11741" s="2">
        <v>45421</v>
      </c>
      <c r="R11741" s="3">
        <v>0.65979166666666667</v>
      </c>
      <c r="S11741" s="7">
        <f>HOUR(call_data_udpated[[#This Row],[Created At]])</f>
        <v>15</v>
      </c>
      <c r="T11741">
        <f>DAY(call_data_udpated[[#This Row],[Updated At]])</f>
        <v>9</v>
      </c>
      <c r="U11741">
        <f>MONTH(call_data_udpated[[#This Row],[Created At]])</f>
        <v>5</v>
      </c>
    </row>
    <row r="11742" spans="1:21" x14ac:dyDescent="0.3">
      <c r="A11742">
        <v>38726</v>
      </c>
      <c r="B11742">
        <v>437311</v>
      </c>
      <c r="C11742">
        <v>930263</v>
      </c>
      <c r="D11742">
        <v>1883</v>
      </c>
      <c r="E11742" t="s">
        <v>8889</v>
      </c>
      <c r="F11742" t="s">
        <v>24</v>
      </c>
      <c r="G11742" t="s">
        <v>46</v>
      </c>
      <c r="H11742">
        <v>59</v>
      </c>
      <c r="I11742">
        <v>47</v>
      </c>
      <c r="J11742" s="7">
        <v>918657026626</v>
      </c>
      <c r="K11742">
        <v>9423397268</v>
      </c>
      <c r="L11742">
        <v>1</v>
      </c>
      <c r="M11742" s="1">
        <v>45421.659803240742</v>
      </c>
      <c r="N11742" s="1">
        <v>45421.660509259258</v>
      </c>
      <c r="O11742">
        <v>2728</v>
      </c>
      <c r="P11742" t="s">
        <v>22</v>
      </c>
      <c r="Q11742" s="2">
        <v>45421</v>
      </c>
      <c r="R11742" s="3">
        <v>0.6598032407407407</v>
      </c>
      <c r="S11742" s="7">
        <f>HOUR(call_data_udpated[[#This Row],[Created At]])</f>
        <v>15</v>
      </c>
      <c r="T11742">
        <f>DAY(call_data_udpated[[#This Row],[Updated At]])</f>
        <v>9</v>
      </c>
      <c r="U11742">
        <f>MONTH(call_data_udpated[[#This Row],[Created At]])</f>
        <v>5</v>
      </c>
    </row>
    <row r="11743" spans="1:21" x14ac:dyDescent="0.3">
      <c r="A11743">
        <v>38727</v>
      </c>
      <c r="B11743">
        <v>437801</v>
      </c>
      <c r="C11743">
        <v>930264</v>
      </c>
      <c r="D11743">
        <v>1883</v>
      </c>
      <c r="E11743" t="s">
        <v>8890</v>
      </c>
      <c r="F11743" t="s">
        <v>19</v>
      </c>
      <c r="G11743" t="s">
        <v>20</v>
      </c>
      <c r="H11743">
        <v>41</v>
      </c>
      <c r="I11743">
        <v>0</v>
      </c>
      <c r="J11743" s="7">
        <v>918657026632</v>
      </c>
      <c r="K11743">
        <v>8252163078</v>
      </c>
      <c r="L11743">
        <v>1</v>
      </c>
      <c r="M11743" s="1">
        <v>45421.660243055558</v>
      </c>
      <c r="N11743" s="1">
        <v>45421.660729166666</v>
      </c>
      <c r="O11743">
        <v>2799</v>
      </c>
      <c r="P11743" t="s">
        <v>7949</v>
      </c>
      <c r="Q11743" s="2">
        <v>45421</v>
      </c>
      <c r="R11743" s="3">
        <v>0.66024305555555551</v>
      </c>
      <c r="S11743" s="7">
        <f>HOUR(call_data_udpated[[#This Row],[Created At]])</f>
        <v>15</v>
      </c>
      <c r="T11743">
        <f>DAY(call_data_udpated[[#This Row],[Updated At]])</f>
        <v>9</v>
      </c>
      <c r="U11743">
        <f>MONTH(call_data_udpated[[#This Row],[Created At]])</f>
        <v>5</v>
      </c>
    </row>
    <row r="11744" spans="1:21" x14ac:dyDescent="0.3">
      <c r="A11744">
        <v>38728</v>
      </c>
      <c r="B11744">
        <v>437310</v>
      </c>
      <c r="C11744">
        <v>930263</v>
      </c>
      <c r="D11744">
        <v>1883</v>
      </c>
      <c r="E11744" t="s">
        <v>8891</v>
      </c>
      <c r="F11744" t="s">
        <v>19</v>
      </c>
      <c r="G11744" t="s">
        <v>35</v>
      </c>
      <c r="H11744">
        <v>42</v>
      </c>
      <c r="I11744">
        <v>0</v>
      </c>
      <c r="J11744" s="7">
        <v>918657026623</v>
      </c>
      <c r="K11744">
        <v>9472105145</v>
      </c>
      <c r="L11744">
        <v>1</v>
      </c>
      <c r="M11744" s="1">
        <v>45421.660509259258</v>
      </c>
      <c r="N11744" s="1">
        <v>45421.660995370374</v>
      </c>
      <c r="O11744">
        <v>2728</v>
      </c>
      <c r="P11744" t="s">
        <v>22</v>
      </c>
      <c r="Q11744" s="2">
        <v>45421</v>
      </c>
      <c r="R11744" s="3">
        <v>0.6605092592592593</v>
      </c>
      <c r="S11744" s="7">
        <f>HOUR(call_data_udpated[[#This Row],[Created At]])</f>
        <v>15</v>
      </c>
      <c r="T11744">
        <f>DAY(call_data_udpated[[#This Row],[Updated At]])</f>
        <v>9</v>
      </c>
      <c r="U11744">
        <f>MONTH(call_data_udpated[[#This Row],[Created At]])</f>
        <v>5</v>
      </c>
    </row>
    <row r="11745" spans="1:21" x14ac:dyDescent="0.3">
      <c r="A11745">
        <v>38729</v>
      </c>
      <c r="B11745">
        <v>437800</v>
      </c>
      <c r="C11745">
        <v>930264</v>
      </c>
      <c r="D11745">
        <v>1883</v>
      </c>
      <c r="E11745" t="s">
        <v>8892</v>
      </c>
      <c r="F11745" t="s">
        <v>24</v>
      </c>
      <c r="G11745" t="s">
        <v>20</v>
      </c>
      <c r="H11745">
        <v>87</v>
      </c>
      <c r="I11745">
        <v>63</v>
      </c>
      <c r="J11745" s="7">
        <v>918657026631</v>
      </c>
      <c r="K11745">
        <v>9508950500</v>
      </c>
      <c r="L11745">
        <v>1</v>
      </c>
      <c r="M11745" s="1">
        <v>45421.660729166666</v>
      </c>
      <c r="N11745" s="1">
        <v>45421.661747685182</v>
      </c>
      <c r="O11745">
        <v>2799</v>
      </c>
      <c r="P11745" t="s">
        <v>7949</v>
      </c>
      <c r="Q11745" s="2">
        <v>45421</v>
      </c>
      <c r="R11745" s="3">
        <v>0.6607291666666667</v>
      </c>
      <c r="S11745" s="7">
        <f>HOUR(call_data_udpated[[#This Row],[Created At]])</f>
        <v>15</v>
      </c>
      <c r="T11745">
        <f>DAY(call_data_udpated[[#This Row],[Updated At]])</f>
        <v>9</v>
      </c>
      <c r="U11745">
        <f>MONTH(call_data_udpated[[#This Row],[Created At]])</f>
        <v>5</v>
      </c>
    </row>
    <row r="11746" spans="1:21" x14ac:dyDescent="0.3">
      <c r="A11746">
        <v>38730</v>
      </c>
      <c r="B11746">
        <v>437309</v>
      </c>
      <c r="C11746">
        <v>930263</v>
      </c>
      <c r="D11746">
        <v>1883</v>
      </c>
      <c r="E11746" t="s">
        <v>8893</v>
      </c>
      <c r="F11746" t="s">
        <v>19</v>
      </c>
      <c r="G11746" t="s">
        <v>6427</v>
      </c>
      <c r="H11746">
        <v>46</v>
      </c>
      <c r="I11746">
        <v>0</v>
      </c>
      <c r="J11746" s="7">
        <v>918657026629</v>
      </c>
      <c r="K11746">
        <v>9110969287</v>
      </c>
      <c r="L11746">
        <v>1</v>
      </c>
      <c r="M11746" s="1">
        <v>45421.660995370374</v>
      </c>
      <c r="N11746" s="1">
        <v>45421.661527777775</v>
      </c>
      <c r="O11746">
        <v>2728</v>
      </c>
      <c r="P11746" t="s">
        <v>22</v>
      </c>
      <c r="Q11746" s="2">
        <v>45421</v>
      </c>
      <c r="R11746" s="3">
        <v>0.66099537037037037</v>
      </c>
      <c r="S11746" s="7">
        <f>HOUR(call_data_udpated[[#This Row],[Created At]])</f>
        <v>15</v>
      </c>
      <c r="T11746">
        <f>DAY(call_data_udpated[[#This Row],[Updated At]])</f>
        <v>9</v>
      </c>
      <c r="U11746">
        <f>MONTH(call_data_udpated[[#This Row],[Created At]])</f>
        <v>5</v>
      </c>
    </row>
    <row r="11747" spans="1:21" x14ac:dyDescent="0.3">
      <c r="A11747">
        <v>38731</v>
      </c>
      <c r="B11747">
        <v>437308</v>
      </c>
      <c r="C11747">
        <v>930263</v>
      </c>
      <c r="D11747">
        <v>1883</v>
      </c>
      <c r="E11747" t="s">
        <v>8894</v>
      </c>
      <c r="F11747" t="s">
        <v>19</v>
      </c>
      <c r="G11747" t="s">
        <v>35</v>
      </c>
      <c r="H11747">
        <v>4</v>
      </c>
      <c r="I11747">
        <v>0</v>
      </c>
      <c r="J11747" s="7">
        <v>918657026630</v>
      </c>
      <c r="K11747">
        <v>9415948727</v>
      </c>
      <c r="L11747">
        <v>1</v>
      </c>
      <c r="M11747" s="1">
        <v>45421.661527777775</v>
      </c>
      <c r="N11747" s="1">
        <v>45421.661724537036</v>
      </c>
      <c r="O11747">
        <v>2728</v>
      </c>
      <c r="P11747" t="s">
        <v>22</v>
      </c>
      <c r="Q11747" s="2">
        <v>45421</v>
      </c>
      <c r="R11747" s="3">
        <v>0.66152777777777783</v>
      </c>
      <c r="S11747" s="7">
        <f>HOUR(call_data_udpated[[#This Row],[Created At]])</f>
        <v>15</v>
      </c>
      <c r="T11747">
        <f>DAY(call_data_udpated[[#This Row],[Updated At]])</f>
        <v>9</v>
      </c>
      <c r="U11747">
        <f>MONTH(call_data_udpated[[#This Row],[Created At]])</f>
        <v>5</v>
      </c>
    </row>
    <row r="11748" spans="1:21" x14ac:dyDescent="0.3">
      <c r="A11748">
        <v>38732</v>
      </c>
      <c r="B11748">
        <v>437308</v>
      </c>
      <c r="C11748">
        <v>930263</v>
      </c>
      <c r="D11748">
        <v>1883</v>
      </c>
      <c r="E11748" t="s">
        <v>8894</v>
      </c>
      <c r="F11748" t="s">
        <v>19</v>
      </c>
      <c r="G11748" t="s">
        <v>35</v>
      </c>
      <c r="H11748">
        <v>5</v>
      </c>
      <c r="I11748">
        <v>0</v>
      </c>
      <c r="J11748" s="7">
        <v>918657026624</v>
      </c>
      <c r="K11748">
        <v>9415948727</v>
      </c>
      <c r="L11748">
        <v>2</v>
      </c>
      <c r="M11748" s="1">
        <v>45421.661736111113</v>
      </c>
      <c r="N11748" s="1">
        <v>45421.661886574075</v>
      </c>
      <c r="O11748">
        <v>2728</v>
      </c>
      <c r="P11748" t="s">
        <v>22</v>
      </c>
      <c r="Q11748" s="2">
        <v>45421</v>
      </c>
      <c r="R11748" s="3">
        <v>0.66173611111111108</v>
      </c>
      <c r="S11748" s="7">
        <f>HOUR(call_data_udpated[[#This Row],[Created At]])</f>
        <v>15</v>
      </c>
      <c r="T11748">
        <f>DAY(call_data_udpated[[#This Row],[Updated At]])</f>
        <v>9</v>
      </c>
      <c r="U11748">
        <f>MONTH(call_data_udpated[[#This Row],[Created At]])</f>
        <v>5</v>
      </c>
    </row>
    <row r="11749" spans="1:21" x14ac:dyDescent="0.3">
      <c r="A11749">
        <v>38733</v>
      </c>
      <c r="B11749">
        <v>437799</v>
      </c>
      <c r="C11749">
        <v>930264</v>
      </c>
      <c r="D11749">
        <v>1883</v>
      </c>
      <c r="E11749" t="s">
        <v>8895</v>
      </c>
      <c r="F11749" t="s">
        <v>19</v>
      </c>
      <c r="G11749" t="s">
        <v>46</v>
      </c>
      <c r="H11749">
        <v>10</v>
      </c>
      <c r="I11749">
        <v>0</v>
      </c>
      <c r="J11749" s="7">
        <v>918657026627</v>
      </c>
      <c r="K11749">
        <v>7654283040</v>
      </c>
      <c r="L11749">
        <v>1</v>
      </c>
      <c r="M11749" s="1">
        <v>45421.661747685182</v>
      </c>
      <c r="N11749" s="1">
        <v>45421.661874999998</v>
      </c>
      <c r="O11749">
        <v>2799</v>
      </c>
      <c r="P11749" t="s">
        <v>7949</v>
      </c>
      <c r="Q11749" s="2">
        <v>45421</v>
      </c>
      <c r="R11749" s="3">
        <v>0.66174768518518523</v>
      </c>
      <c r="S11749" s="7">
        <f>HOUR(call_data_udpated[[#This Row],[Created At]])</f>
        <v>15</v>
      </c>
      <c r="T11749">
        <f>DAY(call_data_udpated[[#This Row],[Updated At]])</f>
        <v>9</v>
      </c>
      <c r="U11749">
        <f>MONTH(call_data_udpated[[#This Row],[Created At]])</f>
        <v>5</v>
      </c>
    </row>
    <row r="11750" spans="1:21" x14ac:dyDescent="0.3">
      <c r="A11750">
        <v>38734</v>
      </c>
      <c r="B11750">
        <v>437798</v>
      </c>
      <c r="C11750">
        <v>930264</v>
      </c>
      <c r="D11750">
        <v>1883</v>
      </c>
      <c r="E11750" t="s">
        <v>8896</v>
      </c>
      <c r="F11750" t="s">
        <v>19</v>
      </c>
      <c r="G11750" t="s">
        <v>81</v>
      </c>
      <c r="H11750">
        <v>7</v>
      </c>
      <c r="I11750">
        <v>0</v>
      </c>
      <c r="J11750" s="7">
        <v>918657026625</v>
      </c>
      <c r="K11750">
        <v>9631776542</v>
      </c>
      <c r="L11750">
        <v>1</v>
      </c>
      <c r="M11750" s="1">
        <v>45421.661886574075</v>
      </c>
      <c r="N11750" s="1">
        <v>45421.66207175926</v>
      </c>
      <c r="O11750">
        <v>2799</v>
      </c>
      <c r="P11750" t="s">
        <v>7949</v>
      </c>
      <c r="Q11750" s="2">
        <v>45421</v>
      </c>
      <c r="R11750" s="3">
        <v>0.66188657407407403</v>
      </c>
      <c r="S11750" s="7">
        <f>HOUR(call_data_udpated[[#This Row],[Created At]])</f>
        <v>15</v>
      </c>
      <c r="T11750">
        <f>DAY(call_data_udpated[[#This Row],[Updated At]])</f>
        <v>9</v>
      </c>
      <c r="U11750">
        <f>MONTH(call_data_udpated[[#This Row],[Created At]])</f>
        <v>5</v>
      </c>
    </row>
    <row r="11751" spans="1:21" x14ac:dyDescent="0.3">
      <c r="A11751">
        <v>38735</v>
      </c>
      <c r="B11751">
        <v>437307</v>
      </c>
      <c r="C11751">
        <v>930263</v>
      </c>
      <c r="D11751">
        <v>1883</v>
      </c>
      <c r="E11751" t="s">
        <v>8897</v>
      </c>
      <c r="F11751" t="s">
        <v>24</v>
      </c>
      <c r="G11751" t="s">
        <v>84</v>
      </c>
      <c r="H11751">
        <v>54</v>
      </c>
      <c r="I11751">
        <v>26</v>
      </c>
      <c r="J11751" s="7">
        <v>918657026628</v>
      </c>
      <c r="K11751">
        <v>9902608718</v>
      </c>
      <c r="L11751">
        <v>1</v>
      </c>
      <c r="M11751" s="1">
        <v>45421.661886574075</v>
      </c>
      <c r="N11751" s="1">
        <v>45421.662534722222</v>
      </c>
      <c r="O11751">
        <v>2728</v>
      </c>
      <c r="P11751" t="s">
        <v>22</v>
      </c>
      <c r="Q11751" s="2">
        <v>45421</v>
      </c>
      <c r="R11751" s="3">
        <v>0.66188657407407403</v>
      </c>
      <c r="S11751" s="7">
        <f>HOUR(call_data_udpated[[#This Row],[Created At]])</f>
        <v>15</v>
      </c>
      <c r="T11751">
        <f>DAY(call_data_udpated[[#This Row],[Updated At]])</f>
        <v>9</v>
      </c>
      <c r="U11751">
        <f>MONTH(call_data_udpated[[#This Row],[Created At]])</f>
        <v>5</v>
      </c>
    </row>
    <row r="11752" spans="1:21" x14ac:dyDescent="0.3">
      <c r="A11752">
        <v>38736</v>
      </c>
      <c r="B11752">
        <v>437797</v>
      </c>
      <c r="C11752">
        <v>930264</v>
      </c>
      <c r="D11752">
        <v>1883</v>
      </c>
      <c r="E11752" t="s">
        <v>8898</v>
      </c>
      <c r="F11752" t="s">
        <v>24</v>
      </c>
      <c r="G11752" t="s">
        <v>67</v>
      </c>
      <c r="H11752">
        <v>61</v>
      </c>
      <c r="I11752">
        <v>42</v>
      </c>
      <c r="J11752" s="7">
        <v>918657026626</v>
      </c>
      <c r="K11752">
        <v>9101329564</v>
      </c>
      <c r="L11752">
        <v>1</v>
      </c>
      <c r="M11752" s="1">
        <v>45421.66207175926</v>
      </c>
      <c r="N11752" s="1">
        <v>45421.662800925929</v>
      </c>
      <c r="O11752">
        <v>2799</v>
      </c>
      <c r="P11752" t="s">
        <v>7949</v>
      </c>
      <c r="Q11752" s="2">
        <v>45421</v>
      </c>
      <c r="R11752" s="3">
        <v>0.66207175925925921</v>
      </c>
      <c r="S11752" s="7">
        <f>HOUR(call_data_udpated[[#This Row],[Created At]])</f>
        <v>15</v>
      </c>
      <c r="T11752">
        <f>DAY(call_data_udpated[[#This Row],[Updated At]])</f>
        <v>9</v>
      </c>
      <c r="U11752">
        <f>MONTH(call_data_udpated[[#This Row],[Created At]])</f>
        <v>5</v>
      </c>
    </row>
    <row r="11753" spans="1:21" x14ac:dyDescent="0.3">
      <c r="A11753">
        <v>38737</v>
      </c>
      <c r="B11753">
        <v>437306</v>
      </c>
      <c r="C11753">
        <v>930263</v>
      </c>
      <c r="D11753">
        <v>1883</v>
      </c>
      <c r="E11753" t="s">
        <v>8899</v>
      </c>
      <c r="F11753" t="s">
        <v>24</v>
      </c>
      <c r="G11753" t="s">
        <v>46</v>
      </c>
      <c r="H11753">
        <v>125</v>
      </c>
      <c r="I11753">
        <v>102</v>
      </c>
      <c r="J11753" s="7">
        <v>918657026632</v>
      </c>
      <c r="K11753">
        <v>9179417178</v>
      </c>
      <c r="L11753">
        <v>1</v>
      </c>
      <c r="M11753" s="1">
        <v>45421.662534722222</v>
      </c>
      <c r="N11753" s="1">
        <v>45421.664074074077</v>
      </c>
      <c r="O11753">
        <v>2728</v>
      </c>
      <c r="P11753" t="s">
        <v>22</v>
      </c>
      <c r="Q11753" s="2">
        <v>45421</v>
      </c>
      <c r="R11753" s="3">
        <v>0.66253472222222221</v>
      </c>
      <c r="S11753" s="7">
        <f>HOUR(call_data_udpated[[#This Row],[Created At]])</f>
        <v>15</v>
      </c>
      <c r="T11753">
        <f>DAY(call_data_udpated[[#This Row],[Updated At]])</f>
        <v>9</v>
      </c>
      <c r="U11753">
        <f>MONTH(call_data_udpated[[#This Row],[Created At]])</f>
        <v>5</v>
      </c>
    </row>
    <row r="11754" spans="1:21" x14ac:dyDescent="0.3">
      <c r="A11754">
        <v>38738</v>
      </c>
      <c r="B11754">
        <v>437796</v>
      </c>
      <c r="C11754">
        <v>930264</v>
      </c>
      <c r="D11754">
        <v>1883</v>
      </c>
      <c r="E11754" t="s">
        <v>8900</v>
      </c>
      <c r="F11754" t="s">
        <v>19</v>
      </c>
      <c r="G11754" t="s">
        <v>20</v>
      </c>
      <c r="H11754">
        <v>47</v>
      </c>
      <c r="I11754">
        <v>0</v>
      </c>
      <c r="J11754" s="7">
        <v>918657026623</v>
      </c>
      <c r="K11754">
        <v>8638290491</v>
      </c>
      <c r="L11754">
        <v>1</v>
      </c>
      <c r="M11754" s="1">
        <v>45421.662800925929</v>
      </c>
      <c r="N11754" s="1">
        <v>45421.663344907407</v>
      </c>
      <c r="O11754">
        <v>2799</v>
      </c>
      <c r="P11754" t="s">
        <v>7949</v>
      </c>
      <c r="Q11754" s="2">
        <v>45421</v>
      </c>
      <c r="R11754" s="3">
        <v>0.66280092592592588</v>
      </c>
      <c r="S11754" s="7">
        <f>HOUR(call_data_udpated[[#This Row],[Created At]])</f>
        <v>15</v>
      </c>
      <c r="T11754">
        <f>DAY(call_data_udpated[[#This Row],[Updated At]])</f>
        <v>9</v>
      </c>
      <c r="U11754">
        <f>MONTH(call_data_udpated[[#This Row],[Created At]])</f>
        <v>5</v>
      </c>
    </row>
    <row r="11755" spans="1:21" x14ac:dyDescent="0.3">
      <c r="A11755">
        <v>38739</v>
      </c>
      <c r="B11755">
        <v>437796</v>
      </c>
      <c r="C11755">
        <v>930264</v>
      </c>
      <c r="D11755">
        <v>1883</v>
      </c>
      <c r="E11755" t="s">
        <v>8900</v>
      </c>
      <c r="F11755" t="s">
        <v>24</v>
      </c>
      <c r="G11755" t="s">
        <v>20</v>
      </c>
      <c r="H11755">
        <v>84</v>
      </c>
      <c r="I11755">
        <v>47</v>
      </c>
      <c r="J11755" s="7">
        <v>918657026629</v>
      </c>
      <c r="K11755">
        <v>8638290491</v>
      </c>
      <c r="L11755">
        <v>2</v>
      </c>
      <c r="M11755" s="1">
        <v>45421.663344907407</v>
      </c>
      <c r="N11755" s="1">
        <v>45421.664317129631</v>
      </c>
      <c r="O11755">
        <v>2799</v>
      </c>
      <c r="P11755" t="s">
        <v>7949</v>
      </c>
      <c r="Q11755" s="2">
        <v>45421</v>
      </c>
      <c r="R11755" s="3">
        <v>0.66334490740740737</v>
      </c>
      <c r="S11755" s="7">
        <f>HOUR(call_data_udpated[[#This Row],[Created At]])</f>
        <v>15</v>
      </c>
      <c r="T11755">
        <f>DAY(call_data_udpated[[#This Row],[Updated At]])</f>
        <v>9</v>
      </c>
      <c r="U11755">
        <f>MONTH(call_data_udpated[[#This Row],[Created At]])</f>
        <v>5</v>
      </c>
    </row>
    <row r="11756" spans="1:21" x14ac:dyDescent="0.3">
      <c r="A11756">
        <v>38740</v>
      </c>
      <c r="B11756">
        <v>437305</v>
      </c>
      <c r="C11756">
        <v>930263</v>
      </c>
      <c r="D11756">
        <v>1883</v>
      </c>
      <c r="E11756" t="s">
        <v>8901</v>
      </c>
      <c r="F11756" t="s">
        <v>24</v>
      </c>
      <c r="G11756" t="s">
        <v>27</v>
      </c>
      <c r="H11756">
        <v>42</v>
      </c>
      <c r="I11756">
        <v>27</v>
      </c>
      <c r="J11756" s="7">
        <v>918657026630</v>
      </c>
      <c r="K11756">
        <v>8094519960</v>
      </c>
      <c r="L11756">
        <v>1</v>
      </c>
      <c r="M11756" s="1">
        <v>45421.664074074077</v>
      </c>
      <c r="N11756" s="1">
        <v>45421.664571759262</v>
      </c>
      <c r="O11756">
        <v>2728</v>
      </c>
      <c r="P11756" t="s">
        <v>22</v>
      </c>
      <c r="Q11756" s="2">
        <v>45421</v>
      </c>
      <c r="R11756" s="3">
        <v>0.66407407407407404</v>
      </c>
      <c r="S11756" s="7">
        <f>HOUR(call_data_udpated[[#This Row],[Created At]])</f>
        <v>15</v>
      </c>
      <c r="T11756">
        <f>DAY(call_data_udpated[[#This Row],[Updated At]])</f>
        <v>9</v>
      </c>
      <c r="U11756">
        <f>MONTH(call_data_udpated[[#This Row],[Created At]])</f>
        <v>5</v>
      </c>
    </row>
    <row r="11757" spans="1:21" x14ac:dyDescent="0.3">
      <c r="A11757">
        <v>38741</v>
      </c>
      <c r="B11757">
        <v>437795</v>
      </c>
      <c r="C11757">
        <v>930264</v>
      </c>
      <c r="D11757">
        <v>1883</v>
      </c>
      <c r="E11757" t="s">
        <v>8902</v>
      </c>
      <c r="F11757" t="s">
        <v>24</v>
      </c>
      <c r="G11757" t="s">
        <v>46</v>
      </c>
      <c r="H11757">
        <v>101</v>
      </c>
      <c r="I11757">
        <v>87</v>
      </c>
      <c r="J11757" s="7">
        <v>918657026631</v>
      </c>
      <c r="K11757">
        <v>9416331193</v>
      </c>
      <c r="L11757">
        <v>1</v>
      </c>
      <c r="M11757" s="1">
        <v>45421.6643287037</v>
      </c>
      <c r="N11757" s="1">
        <v>45421.665509259263</v>
      </c>
      <c r="O11757">
        <v>2799</v>
      </c>
      <c r="P11757" t="s">
        <v>7949</v>
      </c>
      <c r="Q11757" s="2">
        <v>45421</v>
      </c>
      <c r="R11757" s="3">
        <v>0.66432870370370367</v>
      </c>
      <c r="S11757" s="7">
        <f>HOUR(call_data_udpated[[#This Row],[Created At]])</f>
        <v>15</v>
      </c>
      <c r="T11757">
        <f>DAY(call_data_udpated[[#This Row],[Updated At]])</f>
        <v>9</v>
      </c>
      <c r="U11757">
        <f>MONTH(call_data_udpated[[#This Row],[Created At]])</f>
        <v>5</v>
      </c>
    </row>
    <row r="11758" spans="1:21" x14ac:dyDescent="0.3">
      <c r="A11758">
        <v>38742</v>
      </c>
      <c r="B11758">
        <v>437304</v>
      </c>
      <c r="C11758">
        <v>930263</v>
      </c>
      <c r="D11758">
        <v>1883</v>
      </c>
      <c r="E11758" t="s">
        <v>8903</v>
      </c>
      <c r="F11758" t="s">
        <v>19</v>
      </c>
      <c r="G11758" t="s">
        <v>84</v>
      </c>
      <c r="H11758">
        <v>10</v>
      </c>
      <c r="I11758">
        <v>0</v>
      </c>
      <c r="J11758" s="7">
        <v>918657026624</v>
      </c>
      <c r="K11758">
        <v>9640887712</v>
      </c>
      <c r="L11758">
        <v>1</v>
      </c>
      <c r="M11758" s="1">
        <v>45421.664571759262</v>
      </c>
      <c r="N11758" s="1">
        <v>45421.664699074077</v>
      </c>
      <c r="O11758">
        <v>2728</v>
      </c>
      <c r="P11758" t="s">
        <v>22</v>
      </c>
      <c r="Q11758" s="2">
        <v>45421</v>
      </c>
      <c r="R11758" s="3">
        <v>0.66457175925925926</v>
      </c>
      <c r="S11758" s="7">
        <f>HOUR(call_data_udpated[[#This Row],[Created At]])</f>
        <v>15</v>
      </c>
      <c r="T11758">
        <f>DAY(call_data_udpated[[#This Row],[Updated At]])</f>
        <v>9</v>
      </c>
      <c r="U11758">
        <f>MONTH(call_data_udpated[[#This Row],[Created At]])</f>
        <v>5</v>
      </c>
    </row>
    <row r="11759" spans="1:21" x14ac:dyDescent="0.3">
      <c r="A11759">
        <v>38743</v>
      </c>
      <c r="B11759">
        <v>437303</v>
      </c>
      <c r="C11759">
        <v>930263</v>
      </c>
      <c r="D11759">
        <v>1883</v>
      </c>
      <c r="E11759" t="s">
        <v>8904</v>
      </c>
      <c r="F11759" t="s">
        <v>24</v>
      </c>
      <c r="G11759" t="s">
        <v>20</v>
      </c>
      <c r="H11759">
        <v>53</v>
      </c>
      <c r="I11759">
        <v>29</v>
      </c>
      <c r="J11759" s="7">
        <v>918657026627</v>
      </c>
      <c r="K11759">
        <v>7558424920</v>
      </c>
      <c r="L11759">
        <v>1</v>
      </c>
      <c r="M11759" s="1">
        <v>45421.664699074077</v>
      </c>
      <c r="N11759" s="1">
        <v>45421.665405092594</v>
      </c>
      <c r="O11759">
        <v>2728</v>
      </c>
      <c r="P11759" t="s">
        <v>22</v>
      </c>
      <c r="Q11759" s="2">
        <v>45421</v>
      </c>
      <c r="R11759" s="3">
        <v>0.66469907407407403</v>
      </c>
      <c r="S11759" s="7">
        <f>HOUR(call_data_udpated[[#This Row],[Created At]])</f>
        <v>15</v>
      </c>
      <c r="T11759">
        <f>DAY(call_data_udpated[[#This Row],[Updated At]])</f>
        <v>9</v>
      </c>
      <c r="U11759">
        <f>MONTH(call_data_udpated[[#This Row],[Created At]])</f>
        <v>5</v>
      </c>
    </row>
    <row r="11760" spans="1:21" x14ac:dyDescent="0.3">
      <c r="A11760">
        <v>38744</v>
      </c>
      <c r="B11760">
        <v>437381</v>
      </c>
      <c r="C11760">
        <v>930263</v>
      </c>
      <c r="D11760">
        <v>1883</v>
      </c>
      <c r="E11760" t="s">
        <v>8760</v>
      </c>
      <c r="F11760" t="s">
        <v>24</v>
      </c>
      <c r="G11760" t="s">
        <v>20</v>
      </c>
      <c r="H11760">
        <v>35</v>
      </c>
      <c r="I11760">
        <v>20</v>
      </c>
      <c r="J11760" s="7">
        <v>918657026626</v>
      </c>
      <c r="K11760">
        <v>9729824420</v>
      </c>
      <c r="L11760">
        <v>2</v>
      </c>
      <c r="M11760" s="1">
        <v>45421.665405092594</v>
      </c>
      <c r="N11760" s="1">
        <v>45421.665856481479</v>
      </c>
      <c r="O11760">
        <v>2728</v>
      </c>
      <c r="P11760" t="s">
        <v>22</v>
      </c>
      <c r="Q11760" s="2">
        <v>45421</v>
      </c>
      <c r="R11760" s="3">
        <v>0.66540509259259262</v>
      </c>
      <c r="S11760" s="7">
        <f>HOUR(call_data_udpated[[#This Row],[Created At]])</f>
        <v>15</v>
      </c>
      <c r="T11760">
        <f>DAY(call_data_udpated[[#This Row],[Updated At]])</f>
        <v>9</v>
      </c>
      <c r="U11760">
        <f>MONTH(call_data_udpated[[#This Row],[Created At]])</f>
        <v>5</v>
      </c>
    </row>
    <row r="11761" spans="1:21" x14ac:dyDescent="0.3">
      <c r="A11761">
        <v>38745</v>
      </c>
      <c r="B11761">
        <v>441466</v>
      </c>
      <c r="C11761">
        <v>930264</v>
      </c>
      <c r="D11761">
        <v>1883</v>
      </c>
      <c r="E11761" t="s">
        <v>7718</v>
      </c>
      <c r="F11761" t="s">
        <v>24</v>
      </c>
      <c r="G11761" t="s">
        <v>20</v>
      </c>
      <c r="H11761">
        <v>30</v>
      </c>
      <c r="I11761">
        <v>22</v>
      </c>
      <c r="J11761" s="7">
        <v>918657026623</v>
      </c>
      <c r="K11761">
        <v>9399729613</v>
      </c>
      <c r="L11761">
        <v>2</v>
      </c>
      <c r="M11761" s="1">
        <v>45421.665497685186</v>
      </c>
      <c r="N11761" s="1">
        <v>45421.665949074071</v>
      </c>
      <c r="O11761">
        <v>2799</v>
      </c>
      <c r="P11761" t="s">
        <v>7949</v>
      </c>
      <c r="Q11761" s="2">
        <v>45421</v>
      </c>
      <c r="R11761" s="3">
        <v>0.66549768518518515</v>
      </c>
      <c r="S11761" s="7">
        <f>HOUR(call_data_udpated[[#This Row],[Created At]])</f>
        <v>15</v>
      </c>
      <c r="T11761">
        <f>DAY(call_data_udpated[[#This Row],[Updated At]])</f>
        <v>9</v>
      </c>
      <c r="U11761">
        <f>MONTH(call_data_udpated[[#This Row],[Created At]])</f>
        <v>5</v>
      </c>
    </row>
    <row r="11762" spans="1:21" x14ac:dyDescent="0.3">
      <c r="A11762">
        <v>38746</v>
      </c>
      <c r="B11762">
        <v>437794</v>
      </c>
      <c r="C11762">
        <v>930264</v>
      </c>
      <c r="D11762">
        <v>1883</v>
      </c>
      <c r="E11762" t="s">
        <v>8905</v>
      </c>
      <c r="F11762" t="s">
        <v>19</v>
      </c>
      <c r="G11762" t="s">
        <v>20</v>
      </c>
      <c r="H11762">
        <v>37</v>
      </c>
      <c r="I11762">
        <v>0</v>
      </c>
      <c r="J11762" s="7">
        <v>918657026625</v>
      </c>
      <c r="K11762">
        <v>8928652156</v>
      </c>
      <c r="L11762">
        <v>1</v>
      </c>
      <c r="M11762" s="1">
        <v>45421.665949074071</v>
      </c>
      <c r="N11762" s="1">
        <v>45421.666388888887</v>
      </c>
      <c r="O11762">
        <v>2799</v>
      </c>
      <c r="P11762" t="s">
        <v>7949</v>
      </c>
      <c r="Q11762" s="2">
        <v>45421</v>
      </c>
      <c r="R11762" s="3">
        <v>0.66594907407407411</v>
      </c>
      <c r="S11762" s="7">
        <f>HOUR(call_data_udpated[[#This Row],[Created At]])</f>
        <v>15</v>
      </c>
      <c r="T11762">
        <f>DAY(call_data_udpated[[#This Row],[Updated At]])</f>
        <v>9</v>
      </c>
      <c r="U11762">
        <f>MONTH(call_data_udpated[[#This Row],[Created At]])</f>
        <v>5</v>
      </c>
    </row>
    <row r="11763" spans="1:21" x14ac:dyDescent="0.3">
      <c r="A11763">
        <v>38747</v>
      </c>
      <c r="B11763">
        <v>437793</v>
      </c>
      <c r="C11763">
        <v>930264</v>
      </c>
      <c r="D11763">
        <v>1883</v>
      </c>
      <c r="E11763" t="s">
        <v>8906</v>
      </c>
      <c r="F11763" t="s">
        <v>24</v>
      </c>
      <c r="G11763" t="s">
        <v>6199</v>
      </c>
      <c r="H11763">
        <v>67</v>
      </c>
      <c r="I11763">
        <v>43</v>
      </c>
      <c r="J11763" s="7">
        <v>918657026628</v>
      </c>
      <c r="K11763">
        <v>7903920248</v>
      </c>
      <c r="L11763">
        <v>1</v>
      </c>
      <c r="M11763" s="1">
        <v>45421.666400462964</v>
      </c>
      <c r="N11763" s="1">
        <v>45421.667187500003</v>
      </c>
      <c r="O11763">
        <v>2799</v>
      </c>
      <c r="P11763" t="s">
        <v>7949</v>
      </c>
      <c r="Q11763" s="2">
        <v>45421</v>
      </c>
      <c r="R11763" s="3">
        <v>0.66640046296296296</v>
      </c>
      <c r="S11763" s="7">
        <f>HOUR(call_data_udpated[[#This Row],[Created At]])</f>
        <v>15</v>
      </c>
      <c r="T11763">
        <f>DAY(call_data_udpated[[#This Row],[Updated At]])</f>
        <v>9</v>
      </c>
      <c r="U11763">
        <f>MONTH(call_data_udpated[[#This Row],[Created At]])</f>
        <v>5</v>
      </c>
    </row>
    <row r="11764" spans="1:21" x14ac:dyDescent="0.3">
      <c r="A11764">
        <v>38748</v>
      </c>
      <c r="B11764">
        <v>437392</v>
      </c>
      <c r="C11764">
        <v>930263</v>
      </c>
      <c r="D11764">
        <v>1883</v>
      </c>
      <c r="E11764" t="s">
        <v>8712</v>
      </c>
      <c r="F11764" t="s">
        <v>24</v>
      </c>
      <c r="G11764" t="s">
        <v>32</v>
      </c>
      <c r="H11764">
        <v>45</v>
      </c>
      <c r="I11764">
        <v>31</v>
      </c>
      <c r="J11764" s="7">
        <v>918657026632</v>
      </c>
      <c r="K11764">
        <v>9828503139</v>
      </c>
      <c r="L11764">
        <v>2</v>
      </c>
      <c r="M11764" s="1">
        <v>45421.66673611111</v>
      </c>
      <c r="N11764" s="1">
        <v>45421.667326388888</v>
      </c>
      <c r="O11764">
        <v>2783</v>
      </c>
      <c r="P11764" t="s">
        <v>7774</v>
      </c>
      <c r="Q11764" s="2">
        <v>45421</v>
      </c>
      <c r="R11764" s="3">
        <v>0.66673611111111108</v>
      </c>
      <c r="S11764" s="7">
        <f>HOUR(call_data_udpated[[#This Row],[Created At]])</f>
        <v>16</v>
      </c>
      <c r="T11764">
        <f>DAY(call_data_udpated[[#This Row],[Updated At]])</f>
        <v>9</v>
      </c>
      <c r="U11764">
        <f>MONTH(call_data_udpated[[#This Row],[Created At]])</f>
        <v>5</v>
      </c>
    </row>
    <row r="11765" spans="1:21" x14ac:dyDescent="0.3">
      <c r="A11765">
        <v>38749</v>
      </c>
      <c r="B11765">
        <v>439577</v>
      </c>
      <c r="C11765">
        <v>930268</v>
      </c>
      <c r="D11765">
        <v>1883</v>
      </c>
      <c r="E11765" t="s">
        <v>8608</v>
      </c>
      <c r="F11765" t="s">
        <v>24</v>
      </c>
      <c r="G11765" t="s">
        <v>46</v>
      </c>
      <c r="H11765">
        <v>105</v>
      </c>
      <c r="I11765">
        <v>89</v>
      </c>
      <c r="J11765" s="7">
        <v>918657026630</v>
      </c>
      <c r="K11765">
        <v>8006947864</v>
      </c>
      <c r="L11765">
        <v>3</v>
      </c>
      <c r="M11765" s="1">
        <v>45421.666944444441</v>
      </c>
      <c r="N11765" s="1">
        <v>45421.668171296296</v>
      </c>
      <c r="O11765">
        <v>2787</v>
      </c>
      <c r="P11765" t="s">
        <v>7262</v>
      </c>
      <c r="Q11765" s="2">
        <v>45421</v>
      </c>
      <c r="R11765" s="3">
        <v>0.66694444444444445</v>
      </c>
      <c r="S11765" s="7">
        <f>HOUR(call_data_udpated[[#This Row],[Created At]])</f>
        <v>16</v>
      </c>
      <c r="T11765">
        <f>DAY(call_data_udpated[[#This Row],[Updated At]])</f>
        <v>9</v>
      </c>
      <c r="U11765">
        <f>MONTH(call_data_udpated[[#This Row],[Created At]])</f>
        <v>5</v>
      </c>
    </row>
    <row r="11766" spans="1:21" x14ac:dyDescent="0.3">
      <c r="A11766">
        <v>38750</v>
      </c>
      <c r="B11766">
        <v>437792</v>
      </c>
      <c r="C11766">
        <v>930264</v>
      </c>
      <c r="D11766">
        <v>1883</v>
      </c>
      <c r="E11766" t="s">
        <v>8907</v>
      </c>
      <c r="F11766" t="s">
        <v>19</v>
      </c>
      <c r="G11766" t="s">
        <v>27</v>
      </c>
      <c r="H11766">
        <v>9</v>
      </c>
      <c r="I11766">
        <v>0</v>
      </c>
      <c r="J11766" s="7">
        <v>918657026629</v>
      </c>
      <c r="K11766">
        <v>8011830901</v>
      </c>
      <c r="L11766">
        <v>1</v>
      </c>
      <c r="M11766" s="1">
        <v>45421.667175925926</v>
      </c>
      <c r="N11766" s="1">
        <v>45421.667291666665</v>
      </c>
      <c r="O11766">
        <v>2799</v>
      </c>
      <c r="P11766" t="s">
        <v>7949</v>
      </c>
      <c r="Q11766" s="2">
        <v>45421</v>
      </c>
      <c r="R11766" s="3">
        <v>0.66717592592592589</v>
      </c>
      <c r="S11766" s="7">
        <f>HOUR(call_data_udpated[[#This Row],[Created At]])</f>
        <v>16</v>
      </c>
      <c r="T11766">
        <f>DAY(call_data_udpated[[#This Row],[Updated At]])</f>
        <v>9</v>
      </c>
      <c r="U11766">
        <f>MONTH(call_data_udpated[[#This Row],[Created At]])</f>
        <v>5</v>
      </c>
    </row>
    <row r="11767" spans="1:21" x14ac:dyDescent="0.3">
      <c r="A11767">
        <v>38751</v>
      </c>
      <c r="B11767">
        <v>437791</v>
      </c>
      <c r="C11767">
        <v>930264</v>
      </c>
      <c r="D11767">
        <v>1883</v>
      </c>
      <c r="E11767" t="s">
        <v>8908</v>
      </c>
      <c r="F11767" t="s">
        <v>19</v>
      </c>
      <c r="G11767" t="s">
        <v>27</v>
      </c>
      <c r="H11767">
        <v>11</v>
      </c>
      <c r="I11767">
        <v>0</v>
      </c>
      <c r="J11767" s="7">
        <v>918657026624</v>
      </c>
      <c r="K11767">
        <v>9767100015</v>
      </c>
      <c r="L11767">
        <v>1</v>
      </c>
      <c r="M11767" s="1">
        <v>45421.667291666665</v>
      </c>
      <c r="N11767" s="1">
        <v>45421.667430555557</v>
      </c>
      <c r="O11767">
        <v>2799</v>
      </c>
      <c r="P11767" t="s">
        <v>7949</v>
      </c>
      <c r="Q11767" s="2">
        <v>45421</v>
      </c>
      <c r="R11767" s="3">
        <v>0.66729166666666662</v>
      </c>
      <c r="S11767" s="7">
        <f>HOUR(call_data_udpated[[#This Row],[Created At]])</f>
        <v>16</v>
      </c>
      <c r="T11767">
        <f>DAY(call_data_udpated[[#This Row],[Updated At]])</f>
        <v>9</v>
      </c>
      <c r="U11767">
        <f>MONTH(call_data_udpated[[#This Row],[Created At]])</f>
        <v>5</v>
      </c>
    </row>
    <row r="11768" spans="1:21" x14ac:dyDescent="0.3">
      <c r="A11768">
        <v>38752</v>
      </c>
      <c r="B11768">
        <v>437790</v>
      </c>
      <c r="C11768">
        <v>930264</v>
      </c>
      <c r="D11768">
        <v>1883</v>
      </c>
      <c r="E11768" t="s">
        <v>8909</v>
      </c>
      <c r="F11768" t="s">
        <v>24</v>
      </c>
      <c r="G11768" t="s">
        <v>46</v>
      </c>
      <c r="H11768">
        <v>47</v>
      </c>
      <c r="I11768">
        <v>28</v>
      </c>
      <c r="J11768" s="7">
        <v>918657026627</v>
      </c>
      <c r="K11768">
        <v>9368640539</v>
      </c>
      <c r="L11768">
        <v>1</v>
      </c>
      <c r="M11768" s="1">
        <v>45421.667430555557</v>
      </c>
      <c r="N11768" s="1">
        <v>45421.667986111112</v>
      </c>
      <c r="O11768">
        <v>2799</v>
      </c>
      <c r="P11768" t="s">
        <v>7949</v>
      </c>
      <c r="Q11768" s="2">
        <v>45421</v>
      </c>
      <c r="R11768" s="3">
        <v>0.66743055555555553</v>
      </c>
      <c r="S11768" s="7">
        <f>HOUR(call_data_udpated[[#This Row],[Created At]])</f>
        <v>16</v>
      </c>
      <c r="T11768">
        <f>DAY(call_data_udpated[[#This Row],[Updated At]])</f>
        <v>9</v>
      </c>
      <c r="U11768">
        <f>MONTH(call_data_udpated[[#This Row],[Created At]])</f>
        <v>5</v>
      </c>
    </row>
    <row r="11769" spans="1:21" x14ac:dyDescent="0.3">
      <c r="A11769">
        <v>38753</v>
      </c>
      <c r="B11769">
        <v>437458</v>
      </c>
      <c r="C11769">
        <v>930263</v>
      </c>
      <c r="D11769">
        <v>1883</v>
      </c>
      <c r="E11769" t="s">
        <v>8490</v>
      </c>
      <c r="F11769" t="s">
        <v>24</v>
      </c>
      <c r="G11769" t="s">
        <v>81</v>
      </c>
      <c r="H11769">
        <v>37</v>
      </c>
      <c r="I11769">
        <v>25</v>
      </c>
      <c r="J11769" s="7">
        <v>918657026631</v>
      </c>
      <c r="K11769">
        <v>9975254349</v>
      </c>
      <c r="L11769">
        <v>2</v>
      </c>
      <c r="M11769" s="1">
        <v>45421.667939814812</v>
      </c>
      <c r="N11769" s="1">
        <v>45421.66847222222</v>
      </c>
      <c r="O11769">
        <v>2783</v>
      </c>
      <c r="P11769" t="s">
        <v>7774</v>
      </c>
      <c r="Q11769" s="2">
        <v>45421</v>
      </c>
      <c r="R11769" s="3">
        <v>0.66793981481481479</v>
      </c>
      <c r="S11769" s="7">
        <f>HOUR(call_data_udpated[[#This Row],[Created At]])</f>
        <v>16</v>
      </c>
      <c r="T11769">
        <f>DAY(call_data_udpated[[#This Row],[Updated At]])</f>
        <v>9</v>
      </c>
      <c r="U11769">
        <f>MONTH(call_data_udpated[[#This Row],[Created At]])</f>
        <v>5</v>
      </c>
    </row>
    <row r="11770" spans="1:21" x14ac:dyDescent="0.3">
      <c r="A11770">
        <v>38754</v>
      </c>
      <c r="B11770">
        <v>437789</v>
      </c>
      <c r="C11770">
        <v>930264</v>
      </c>
      <c r="D11770">
        <v>1883</v>
      </c>
      <c r="E11770" t="s">
        <v>8910</v>
      </c>
      <c r="F11770" t="s">
        <v>19</v>
      </c>
      <c r="G11770" t="s">
        <v>27</v>
      </c>
      <c r="H11770">
        <v>15</v>
      </c>
      <c r="I11770">
        <v>0</v>
      </c>
      <c r="J11770" s="7">
        <v>918657026626</v>
      </c>
      <c r="K11770">
        <v>9756072832</v>
      </c>
      <c r="L11770">
        <v>1</v>
      </c>
      <c r="M11770" s="1">
        <v>45421.667997685188</v>
      </c>
      <c r="N11770" s="1">
        <v>45421.668171296296</v>
      </c>
      <c r="O11770">
        <v>2799</v>
      </c>
      <c r="P11770" t="s">
        <v>7949</v>
      </c>
      <c r="Q11770" s="2">
        <v>45421</v>
      </c>
      <c r="R11770" s="3">
        <v>0.66799768518518521</v>
      </c>
      <c r="S11770" s="7">
        <f>HOUR(call_data_udpated[[#This Row],[Created At]])</f>
        <v>16</v>
      </c>
      <c r="T11770">
        <f>DAY(call_data_udpated[[#This Row],[Updated At]])</f>
        <v>9</v>
      </c>
      <c r="U11770">
        <f>MONTH(call_data_udpated[[#This Row],[Created At]])</f>
        <v>5</v>
      </c>
    </row>
    <row r="11771" spans="1:21" x14ac:dyDescent="0.3">
      <c r="A11771">
        <v>38755</v>
      </c>
      <c r="B11771">
        <v>439593</v>
      </c>
      <c r="C11771">
        <v>930268</v>
      </c>
      <c r="D11771">
        <v>1883</v>
      </c>
      <c r="E11771" t="s">
        <v>8555</v>
      </c>
      <c r="F11771" t="s">
        <v>24</v>
      </c>
      <c r="G11771" t="s">
        <v>20</v>
      </c>
      <c r="H11771">
        <v>65</v>
      </c>
      <c r="I11771">
        <v>50</v>
      </c>
      <c r="J11771" s="7">
        <v>918657026632</v>
      </c>
      <c r="K11771">
        <v>9927976249</v>
      </c>
      <c r="L11771">
        <v>3</v>
      </c>
      <c r="M11771" s="1">
        <v>45421.668171296296</v>
      </c>
      <c r="N11771" s="1">
        <v>45421.668935185182</v>
      </c>
      <c r="O11771">
        <v>2787</v>
      </c>
      <c r="P11771" t="s">
        <v>7262</v>
      </c>
      <c r="Q11771" s="2">
        <v>45421</v>
      </c>
      <c r="R11771" s="3">
        <v>0.66817129629629635</v>
      </c>
      <c r="S11771" s="7">
        <f>HOUR(call_data_udpated[[#This Row],[Created At]])</f>
        <v>16</v>
      </c>
      <c r="T11771">
        <f>DAY(call_data_udpated[[#This Row],[Updated At]])</f>
        <v>9</v>
      </c>
      <c r="U11771">
        <f>MONTH(call_data_udpated[[#This Row],[Created At]])</f>
        <v>5</v>
      </c>
    </row>
    <row r="11772" spans="1:21" x14ac:dyDescent="0.3">
      <c r="A11772">
        <v>38756</v>
      </c>
      <c r="B11772">
        <v>437788</v>
      </c>
      <c r="C11772">
        <v>930264</v>
      </c>
      <c r="D11772">
        <v>1883</v>
      </c>
      <c r="E11772" t="s">
        <v>8911</v>
      </c>
      <c r="F11772" t="s">
        <v>19</v>
      </c>
      <c r="G11772" t="s">
        <v>20</v>
      </c>
      <c r="H11772">
        <v>38</v>
      </c>
      <c r="I11772">
        <v>0</v>
      </c>
      <c r="J11772" s="7">
        <v>918657026623</v>
      </c>
      <c r="K11772">
        <v>7018564656</v>
      </c>
      <c r="L11772">
        <v>1</v>
      </c>
      <c r="M11772" s="1">
        <v>45421.668171296296</v>
      </c>
      <c r="N11772" s="1">
        <v>45421.668622685182</v>
      </c>
      <c r="O11772">
        <v>2799</v>
      </c>
      <c r="P11772" t="s">
        <v>7949</v>
      </c>
      <c r="Q11772" s="2">
        <v>45421</v>
      </c>
      <c r="R11772" s="3">
        <v>0.66817129629629635</v>
      </c>
      <c r="S11772" s="7">
        <f>HOUR(call_data_udpated[[#This Row],[Created At]])</f>
        <v>16</v>
      </c>
      <c r="T11772">
        <f>DAY(call_data_udpated[[#This Row],[Updated At]])</f>
        <v>9</v>
      </c>
      <c r="U11772">
        <f>MONTH(call_data_udpated[[#This Row],[Created At]])</f>
        <v>5</v>
      </c>
    </row>
    <row r="11773" spans="1:21" x14ac:dyDescent="0.3">
      <c r="A11773">
        <v>38757</v>
      </c>
      <c r="B11773">
        <v>437787</v>
      </c>
      <c r="C11773">
        <v>930264</v>
      </c>
      <c r="D11773">
        <v>1883</v>
      </c>
      <c r="E11773" t="s">
        <v>8912</v>
      </c>
      <c r="F11773" t="s">
        <v>24</v>
      </c>
      <c r="G11773" t="s">
        <v>595</v>
      </c>
      <c r="H11773">
        <v>71</v>
      </c>
      <c r="I11773">
        <v>58</v>
      </c>
      <c r="J11773" s="7">
        <v>918657026625</v>
      </c>
      <c r="K11773">
        <v>8083658119</v>
      </c>
      <c r="L11773">
        <v>1</v>
      </c>
      <c r="M11773" s="1">
        <v>45421.668622685182</v>
      </c>
      <c r="N11773" s="1">
        <v>45421.669537037036</v>
      </c>
      <c r="O11773">
        <v>2799</v>
      </c>
      <c r="P11773" t="s">
        <v>7949</v>
      </c>
      <c r="Q11773" s="2">
        <v>45421</v>
      </c>
      <c r="R11773" s="3">
        <v>0.66862268518518519</v>
      </c>
      <c r="S11773" s="7">
        <f>HOUR(call_data_udpated[[#This Row],[Created At]])</f>
        <v>16</v>
      </c>
      <c r="T11773">
        <f>DAY(call_data_udpated[[#This Row],[Updated At]])</f>
        <v>9</v>
      </c>
      <c r="U11773">
        <f>MONTH(call_data_udpated[[#This Row],[Created At]])</f>
        <v>5</v>
      </c>
    </row>
    <row r="11774" spans="1:21" x14ac:dyDescent="0.3">
      <c r="A11774">
        <v>38758</v>
      </c>
      <c r="B11774">
        <v>437302</v>
      </c>
      <c r="C11774">
        <v>930263</v>
      </c>
      <c r="D11774">
        <v>1883</v>
      </c>
      <c r="E11774" t="s">
        <v>8913</v>
      </c>
      <c r="F11774" t="s">
        <v>19</v>
      </c>
      <c r="G11774" t="s">
        <v>27</v>
      </c>
      <c r="H11774">
        <v>33</v>
      </c>
      <c r="I11774">
        <v>0</v>
      </c>
      <c r="J11774" s="7">
        <v>918657026628</v>
      </c>
      <c r="K11774">
        <v>8757857801</v>
      </c>
      <c r="L11774">
        <v>1</v>
      </c>
      <c r="M11774" s="1">
        <v>45421.668877314813</v>
      </c>
      <c r="N11774" s="1">
        <v>45421.669270833336</v>
      </c>
      <c r="O11774">
        <v>2783</v>
      </c>
      <c r="P11774" t="s">
        <v>7774</v>
      </c>
      <c r="Q11774" s="2">
        <v>45421</v>
      </c>
      <c r="R11774" s="3">
        <v>0.66887731481481483</v>
      </c>
      <c r="S11774" s="7">
        <f>HOUR(call_data_udpated[[#This Row],[Created At]])</f>
        <v>16</v>
      </c>
      <c r="T11774">
        <f>DAY(call_data_udpated[[#This Row],[Updated At]])</f>
        <v>9</v>
      </c>
      <c r="U11774">
        <f>MONTH(call_data_udpated[[#This Row],[Created At]])</f>
        <v>5</v>
      </c>
    </row>
    <row r="11775" spans="1:21" x14ac:dyDescent="0.3">
      <c r="A11775">
        <v>38759</v>
      </c>
      <c r="B11775">
        <v>439774</v>
      </c>
      <c r="C11775">
        <v>930268</v>
      </c>
      <c r="D11775">
        <v>1883</v>
      </c>
      <c r="E11775" t="s">
        <v>7992</v>
      </c>
      <c r="F11775" t="s">
        <v>19</v>
      </c>
      <c r="G11775" t="s">
        <v>43</v>
      </c>
      <c r="H11775">
        <v>40</v>
      </c>
      <c r="I11775">
        <v>0</v>
      </c>
      <c r="J11775" s="7">
        <v>918657026624</v>
      </c>
      <c r="K11775">
        <v>8005609021</v>
      </c>
      <c r="L11775">
        <v>2</v>
      </c>
      <c r="M11775" s="1">
        <v>45421.668923611112</v>
      </c>
      <c r="N11775" s="1">
        <v>45421.669386574074</v>
      </c>
      <c r="O11775">
        <v>2787</v>
      </c>
      <c r="P11775" t="s">
        <v>7262</v>
      </c>
      <c r="Q11775" s="2">
        <v>45421</v>
      </c>
      <c r="R11775" s="3">
        <v>0.66892361111111109</v>
      </c>
      <c r="S11775" s="7">
        <f>HOUR(call_data_udpated[[#This Row],[Created At]])</f>
        <v>16</v>
      </c>
      <c r="T11775">
        <f>DAY(call_data_udpated[[#This Row],[Updated At]])</f>
        <v>9</v>
      </c>
      <c r="U11775">
        <f>MONTH(call_data_udpated[[#This Row],[Created At]])</f>
        <v>5</v>
      </c>
    </row>
    <row r="11776" spans="1:21" x14ac:dyDescent="0.3">
      <c r="A11776">
        <v>38760</v>
      </c>
      <c r="B11776">
        <v>439792</v>
      </c>
      <c r="C11776">
        <v>930268</v>
      </c>
      <c r="D11776">
        <v>1883</v>
      </c>
      <c r="E11776" t="s">
        <v>7972</v>
      </c>
      <c r="F11776" t="s">
        <v>24</v>
      </c>
      <c r="G11776" t="s">
        <v>20</v>
      </c>
      <c r="H11776">
        <v>55</v>
      </c>
      <c r="I11776">
        <v>42</v>
      </c>
      <c r="J11776" s="7">
        <v>918657026627</v>
      </c>
      <c r="K11776">
        <v>8699048179</v>
      </c>
      <c r="L11776">
        <v>2</v>
      </c>
      <c r="M11776" s="1">
        <v>45421.669398148151</v>
      </c>
      <c r="N11776" s="1">
        <v>45421.670034722221</v>
      </c>
      <c r="O11776">
        <v>2787</v>
      </c>
      <c r="P11776" t="s">
        <v>7262</v>
      </c>
      <c r="Q11776" s="2">
        <v>45421</v>
      </c>
      <c r="R11776" s="3">
        <v>0.66939814814814813</v>
      </c>
      <c r="S11776" s="7">
        <f>HOUR(call_data_udpated[[#This Row],[Created At]])</f>
        <v>16</v>
      </c>
      <c r="T11776">
        <f>DAY(call_data_udpated[[#This Row],[Updated At]])</f>
        <v>9</v>
      </c>
      <c r="U11776">
        <f>MONTH(call_data_udpated[[#This Row],[Created At]])</f>
        <v>5</v>
      </c>
    </row>
    <row r="11777" spans="1:21" x14ac:dyDescent="0.3">
      <c r="A11777">
        <v>38761</v>
      </c>
      <c r="B11777">
        <v>437786</v>
      </c>
      <c r="C11777">
        <v>930264</v>
      </c>
      <c r="D11777">
        <v>1883</v>
      </c>
      <c r="E11777" t="s">
        <v>8914</v>
      </c>
      <c r="F11777" t="s">
        <v>19</v>
      </c>
      <c r="G11777" t="s">
        <v>35</v>
      </c>
      <c r="H11777">
        <v>24</v>
      </c>
      <c r="I11777">
        <v>0</v>
      </c>
      <c r="J11777" s="7">
        <v>918657026629</v>
      </c>
      <c r="K11777">
        <v>9351288356</v>
      </c>
      <c r="L11777">
        <v>1</v>
      </c>
      <c r="M11777" s="1">
        <v>45421.669537037036</v>
      </c>
      <c r="N11777" s="1">
        <v>45421.669814814813</v>
      </c>
      <c r="O11777">
        <v>2799</v>
      </c>
      <c r="P11777" t="s">
        <v>7949</v>
      </c>
      <c r="Q11777" s="2">
        <v>45421</v>
      </c>
      <c r="R11777" s="3">
        <v>0.66953703703703704</v>
      </c>
      <c r="S11777" s="7">
        <f>HOUR(call_data_udpated[[#This Row],[Created At]])</f>
        <v>16</v>
      </c>
      <c r="T11777">
        <f>DAY(call_data_udpated[[#This Row],[Updated At]])</f>
        <v>9</v>
      </c>
      <c r="U11777">
        <f>MONTH(call_data_udpated[[#This Row],[Created At]])</f>
        <v>5</v>
      </c>
    </row>
    <row r="11778" spans="1:21" x14ac:dyDescent="0.3">
      <c r="A11778">
        <v>38762</v>
      </c>
      <c r="B11778">
        <v>437301</v>
      </c>
      <c r="C11778">
        <v>930263</v>
      </c>
      <c r="D11778">
        <v>1883</v>
      </c>
      <c r="E11778" t="s">
        <v>8915</v>
      </c>
      <c r="F11778" t="s">
        <v>24</v>
      </c>
      <c r="G11778" t="s">
        <v>46</v>
      </c>
      <c r="H11778">
        <v>304</v>
      </c>
      <c r="I11778">
        <v>289</v>
      </c>
      <c r="J11778" s="7">
        <v>918657026630</v>
      </c>
      <c r="K11778">
        <v>8319984774</v>
      </c>
      <c r="L11778">
        <v>1</v>
      </c>
      <c r="M11778" s="1">
        <v>45421.669722222221</v>
      </c>
      <c r="N11778" s="1">
        <v>45421.67324074074</v>
      </c>
      <c r="O11778">
        <v>2783</v>
      </c>
      <c r="P11778" t="s">
        <v>7774</v>
      </c>
      <c r="Q11778" s="2">
        <v>45421</v>
      </c>
      <c r="R11778" s="3">
        <v>0.66972222222222222</v>
      </c>
      <c r="S11778" s="7">
        <f>HOUR(call_data_udpated[[#This Row],[Created At]])</f>
        <v>16</v>
      </c>
      <c r="T11778">
        <f>DAY(call_data_udpated[[#This Row],[Updated At]])</f>
        <v>9</v>
      </c>
      <c r="U11778">
        <f>MONTH(call_data_udpated[[#This Row],[Created At]])</f>
        <v>5</v>
      </c>
    </row>
    <row r="11779" spans="1:21" x14ac:dyDescent="0.3">
      <c r="A11779">
        <v>38763</v>
      </c>
      <c r="B11779">
        <v>437785</v>
      </c>
      <c r="C11779">
        <v>930264</v>
      </c>
      <c r="D11779">
        <v>1883</v>
      </c>
      <c r="E11779" t="s">
        <v>8916</v>
      </c>
      <c r="F11779" t="s">
        <v>19</v>
      </c>
      <c r="G11779" t="s">
        <v>67</v>
      </c>
      <c r="H11779">
        <v>44</v>
      </c>
      <c r="I11779">
        <v>0</v>
      </c>
      <c r="J11779" s="7">
        <v>918657026626</v>
      </c>
      <c r="K11779">
        <v>9794133086</v>
      </c>
      <c r="L11779">
        <v>1</v>
      </c>
      <c r="M11779" s="1">
        <v>45421.669814814813</v>
      </c>
      <c r="N11779" s="1">
        <v>45421.670335648145</v>
      </c>
      <c r="O11779">
        <v>2799</v>
      </c>
      <c r="P11779" t="s">
        <v>7949</v>
      </c>
      <c r="Q11779" s="2">
        <v>45421</v>
      </c>
      <c r="R11779" s="3">
        <v>0.66981481481481486</v>
      </c>
      <c r="S11779" s="7">
        <f>HOUR(call_data_udpated[[#This Row],[Created At]])</f>
        <v>16</v>
      </c>
      <c r="T11779">
        <f>DAY(call_data_udpated[[#This Row],[Updated At]])</f>
        <v>9</v>
      </c>
      <c r="U11779">
        <f>MONTH(call_data_udpated[[#This Row],[Created At]])</f>
        <v>5</v>
      </c>
    </row>
    <row r="11780" spans="1:21" x14ac:dyDescent="0.3">
      <c r="A11780">
        <v>38764</v>
      </c>
      <c r="B11780">
        <v>439620</v>
      </c>
      <c r="C11780">
        <v>930268</v>
      </c>
      <c r="D11780">
        <v>1883</v>
      </c>
      <c r="E11780" t="s">
        <v>8407</v>
      </c>
      <c r="F11780" t="s">
        <v>19</v>
      </c>
      <c r="G11780" t="s">
        <v>35</v>
      </c>
      <c r="H11780">
        <v>49</v>
      </c>
      <c r="I11780">
        <v>0</v>
      </c>
      <c r="J11780" s="7">
        <v>918657026631</v>
      </c>
      <c r="K11780">
        <v>9650045865</v>
      </c>
      <c r="L11780">
        <v>2</v>
      </c>
      <c r="M11780" s="1">
        <v>45421.670034722221</v>
      </c>
      <c r="N11780" s="1">
        <v>45421.670613425929</v>
      </c>
      <c r="O11780">
        <v>2787</v>
      </c>
      <c r="P11780" t="s">
        <v>7262</v>
      </c>
      <c r="Q11780" s="2">
        <v>45421</v>
      </c>
      <c r="R11780" s="3">
        <v>0.67003472222222227</v>
      </c>
      <c r="S11780" s="7">
        <f>HOUR(call_data_udpated[[#This Row],[Created At]])</f>
        <v>16</v>
      </c>
      <c r="T11780">
        <f>DAY(call_data_udpated[[#This Row],[Updated At]])</f>
        <v>9</v>
      </c>
      <c r="U11780">
        <f>MONTH(call_data_udpated[[#This Row],[Created At]])</f>
        <v>5</v>
      </c>
    </row>
    <row r="11781" spans="1:21" x14ac:dyDescent="0.3">
      <c r="A11781">
        <v>38765</v>
      </c>
      <c r="B11781">
        <v>437784</v>
      </c>
      <c r="C11781">
        <v>930264</v>
      </c>
      <c r="D11781">
        <v>1883</v>
      </c>
      <c r="E11781" t="s">
        <v>8917</v>
      </c>
      <c r="F11781" t="s">
        <v>24</v>
      </c>
      <c r="G11781" t="s">
        <v>20</v>
      </c>
      <c r="H11781">
        <v>42</v>
      </c>
      <c r="I11781">
        <v>27</v>
      </c>
      <c r="J11781" s="7">
        <v>918657026623</v>
      </c>
      <c r="K11781">
        <v>9000539661</v>
      </c>
      <c r="L11781">
        <v>1</v>
      </c>
      <c r="M11781" s="1">
        <v>45421.670335648145</v>
      </c>
      <c r="N11781" s="1">
        <v>45421.67083333333</v>
      </c>
      <c r="O11781">
        <v>2799</v>
      </c>
      <c r="P11781" t="s">
        <v>7949</v>
      </c>
      <c r="Q11781" s="2">
        <v>45421</v>
      </c>
      <c r="R11781" s="3">
        <v>0.67033564814814817</v>
      </c>
      <c r="S11781" s="7">
        <f>HOUR(call_data_udpated[[#This Row],[Created At]])</f>
        <v>16</v>
      </c>
      <c r="T11781">
        <f>DAY(call_data_udpated[[#This Row],[Updated At]])</f>
        <v>9</v>
      </c>
      <c r="U11781">
        <f>MONTH(call_data_udpated[[#This Row],[Created At]])</f>
        <v>5</v>
      </c>
    </row>
    <row r="11782" spans="1:21" x14ac:dyDescent="0.3">
      <c r="A11782">
        <v>38766</v>
      </c>
      <c r="B11782">
        <v>439678</v>
      </c>
      <c r="C11782">
        <v>930268</v>
      </c>
      <c r="D11782">
        <v>1883</v>
      </c>
      <c r="E11782" t="s">
        <v>8193</v>
      </c>
      <c r="F11782" t="s">
        <v>19</v>
      </c>
      <c r="G11782" t="s">
        <v>46</v>
      </c>
      <c r="H11782">
        <v>35</v>
      </c>
      <c r="I11782">
        <v>0</v>
      </c>
      <c r="J11782" s="7">
        <v>918657026632</v>
      </c>
      <c r="K11782">
        <v>9027814232</v>
      </c>
      <c r="L11782">
        <v>2</v>
      </c>
      <c r="M11782" s="1">
        <v>45421.670613425929</v>
      </c>
      <c r="N11782" s="1">
        <v>45421.671030092592</v>
      </c>
      <c r="O11782">
        <v>2787</v>
      </c>
      <c r="P11782" t="s">
        <v>7262</v>
      </c>
      <c r="Q11782" s="2">
        <v>45421</v>
      </c>
      <c r="R11782" s="3">
        <v>0.67061342592592588</v>
      </c>
      <c r="S11782" s="7">
        <f>HOUR(call_data_udpated[[#This Row],[Created At]])</f>
        <v>16</v>
      </c>
      <c r="T11782">
        <f>DAY(call_data_udpated[[#This Row],[Updated At]])</f>
        <v>9</v>
      </c>
      <c r="U11782">
        <f>MONTH(call_data_udpated[[#This Row],[Created At]])</f>
        <v>5</v>
      </c>
    </row>
    <row r="11783" spans="1:21" x14ac:dyDescent="0.3">
      <c r="A11783">
        <v>38767</v>
      </c>
      <c r="B11783">
        <v>437783</v>
      </c>
      <c r="C11783">
        <v>930264</v>
      </c>
      <c r="D11783">
        <v>1883</v>
      </c>
      <c r="E11783" t="s">
        <v>8918</v>
      </c>
      <c r="F11783" t="s">
        <v>24</v>
      </c>
      <c r="G11783" t="s">
        <v>20</v>
      </c>
      <c r="H11783">
        <v>40</v>
      </c>
      <c r="I11783">
        <v>24</v>
      </c>
      <c r="J11783" s="7">
        <v>918657026628</v>
      </c>
      <c r="K11783">
        <v>9608465667</v>
      </c>
      <c r="L11783">
        <v>1</v>
      </c>
      <c r="M11783" s="1">
        <v>45421.67083333333</v>
      </c>
      <c r="N11783" s="1">
        <v>45421.671354166669</v>
      </c>
      <c r="O11783">
        <v>2799</v>
      </c>
      <c r="P11783" t="s">
        <v>7949</v>
      </c>
      <c r="Q11783" s="2">
        <v>45421</v>
      </c>
      <c r="R11783" s="3">
        <v>0.67083333333333328</v>
      </c>
      <c r="S11783" s="7">
        <f>HOUR(call_data_udpated[[#This Row],[Created At]])</f>
        <v>16</v>
      </c>
      <c r="T11783">
        <f>DAY(call_data_udpated[[#This Row],[Updated At]])</f>
        <v>9</v>
      </c>
      <c r="U11783">
        <f>MONTH(call_data_udpated[[#This Row],[Created At]])</f>
        <v>5</v>
      </c>
    </row>
    <row r="11784" spans="1:21" x14ac:dyDescent="0.3">
      <c r="A11784">
        <v>38768</v>
      </c>
      <c r="B11784">
        <v>439687</v>
      </c>
      <c r="C11784">
        <v>930268</v>
      </c>
      <c r="D11784">
        <v>1883</v>
      </c>
      <c r="E11784" t="s">
        <v>8168</v>
      </c>
      <c r="F11784" t="s">
        <v>24</v>
      </c>
      <c r="G11784" t="s">
        <v>20</v>
      </c>
      <c r="H11784">
        <v>47</v>
      </c>
      <c r="I11784">
        <v>18</v>
      </c>
      <c r="J11784" s="7">
        <v>918657026624</v>
      </c>
      <c r="K11784">
        <v>7717786051</v>
      </c>
      <c r="L11784">
        <v>2</v>
      </c>
      <c r="M11784" s="1">
        <v>45421.671041666668</v>
      </c>
      <c r="N11784" s="1">
        <v>45421.671597222223</v>
      </c>
      <c r="O11784">
        <v>2787</v>
      </c>
      <c r="P11784" t="s">
        <v>7262</v>
      </c>
      <c r="Q11784" s="2">
        <v>45421</v>
      </c>
      <c r="R11784" s="3">
        <v>0.67104166666666665</v>
      </c>
      <c r="S11784" s="7">
        <f>HOUR(call_data_udpated[[#This Row],[Created At]])</f>
        <v>16</v>
      </c>
      <c r="T11784">
        <f>DAY(call_data_udpated[[#This Row],[Updated At]])</f>
        <v>9</v>
      </c>
      <c r="U11784">
        <f>MONTH(call_data_udpated[[#This Row],[Created At]])</f>
        <v>5</v>
      </c>
    </row>
    <row r="11785" spans="1:21" x14ac:dyDescent="0.3">
      <c r="A11785">
        <v>38769</v>
      </c>
      <c r="B11785">
        <v>437782</v>
      </c>
      <c r="C11785">
        <v>930264</v>
      </c>
      <c r="D11785">
        <v>1883</v>
      </c>
      <c r="E11785" t="s">
        <v>8919</v>
      </c>
      <c r="F11785" t="s">
        <v>19</v>
      </c>
      <c r="G11785" t="s">
        <v>32</v>
      </c>
      <c r="H11785">
        <v>0</v>
      </c>
      <c r="I11785">
        <v>0</v>
      </c>
      <c r="J11785" s="7">
        <v>918657026625</v>
      </c>
      <c r="K11785">
        <v>9301993369</v>
      </c>
      <c r="L11785">
        <v>1</v>
      </c>
      <c r="M11785" s="1">
        <v>45421.671365740738</v>
      </c>
      <c r="N11785" s="1">
        <v>45421.671446759261</v>
      </c>
      <c r="O11785">
        <v>2799</v>
      </c>
      <c r="P11785" t="s">
        <v>7949</v>
      </c>
      <c r="Q11785" s="2">
        <v>45421</v>
      </c>
      <c r="R11785" s="3">
        <v>0.67136574074074074</v>
      </c>
      <c r="S11785" s="7">
        <f>HOUR(call_data_udpated[[#This Row],[Created At]])</f>
        <v>16</v>
      </c>
      <c r="T11785">
        <f>DAY(call_data_udpated[[#This Row],[Updated At]])</f>
        <v>9</v>
      </c>
      <c r="U11785">
        <f>MONTH(call_data_udpated[[#This Row],[Created At]])</f>
        <v>5</v>
      </c>
    </row>
    <row r="11786" spans="1:21" x14ac:dyDescent="0.3">
      <c r="A11786">
        <v>38770</v>
      </c>
      <c r="B11786">
        <v>437781</v>
      </c>
      <c r="C11786">
        <v>930264</v>
      </c>
      <c r="D11786">
        <v>1883</v>
      </c>
      <c r="E11786" t="s">
        <v>8920</v>
      </c>
      <c r="F11786" t="s">
        <v>19</v>
      </c>
      <c r="G11786" t="s">
        <v>20</v>
      </c>
      <c r="H11786">
        <v>28</v>
      </c>
      <c r="I11786">
        <v>0</v>
      </c>
      <c r="J11786" s="7">
        <v>918657026629</v>
      </c>
      <c r="K11786">
        <v>8318120433</v>
      </c>
      <c r="L11786">
        <v>1</v>
      </c>
      <c r="M11786" s="1">
        <v>45421.671458333331</v>
      </c>
      <c r="N11786" s="1">
        <v>45421.671793981484</v>
      </c>
      <c r="O11786">
        <v>2799</v>
      </c>
      <c r="P11786" t="s">
        <v>7949</v>
      </c>
      <c r="Q11786" s="2">
        <v>45421</v>
      </c>
      <c r="R11786" s="3">
        <v>0.67145833333333338</v>
      </c>
      <c r="S11786" s="7">
        <f>HOUR(call_data_udpated[[#This Row],[Created At]])</f>
        <v>16</v>
      </c>
      <c r="T11786">
        <f>DAY(call_data_udpated[[#This Row],[Updated At]])</f>
        <v>9</v>
      </c>
      <c r="U11786">
        <f>MONTH(call_data_udpated[[#This Row],[Created At]])</f>
        <v>5</v>
      </c>
    </row>
    <row r="11787" spans="1:21" x14ac:dyDescent="0.3">
      <c r="A11787">
        <v>38771</v>
      </c>
      <c r="B11787">
        <v>439697</v>
      </c>
      <c r="C11787">
        <v>930268</v>
      </c>
      <c r="D11787">
        <v>1883</v>
      </c>
      <c r="E11787" t="s">
        <v>8133</v>
      </c>
      <c r="F11787" t="s">
        <v>24</v>
      </c>
      <c r="G11787" t="s">
        <v>20</v>
      </c>
      <c r="H11787">
        <v>37</v>
      </c>
      <c r="I11787">
        <v>24</v>
      </c>
      <c r="J11787" s="7">
        <v>918657026627</v>
      </c>
      <c r="K11787">
        <v>7398444999</v>
      </c>
      <c r="L11787">
        <v>2</v>
      </c>
      <c r="M11787" s="1">
        <v>45421.671597222223</v>
      </c>
      <c r="N11787" s="1">
        <v>45421.67224537037</v>
      </c>
      <c r="O11787">
        <v>2787</v>
      </c>
      <c r="P11787" t="s">
        <v>7262</v>
      </c>
      <c r="Q11787" s="2">
        <v>45421</v>
      </c>
      <c r="R11787" s="3">
        <v>0.67159722222222218</v>
      </c>
      <c r="S11787" s="7">
        <f>HOUR(call_data_udpated[[#This Row],[Created At]])</f>
        <v>16</v>
      </c>
      <c r="T11787">
        <f>DAY(call_data_udpated[[#This Row],[Updated At]])</f>
        <v>9</v>
      </c>
      <c r="U11787">
        <f>MONTH(call_data_udpated[[#This Row],[Created At]])</f>
        <v>5</v>
      </c>
    </row>
    <row r="11788" spans="1:21" x14ac:dyDescent="0.3">
      <c r="A11788">
        <v>38772</v>
      </c>
      <c r="B11788">
        <v>437780</v>
      </c>
      <c r="C11788">
        <v>930264</v>
      </c>
      <c r="D11788">
        <v>1883</v>
      </c>
      <c r="E11788" t="s">
        <v>8921</v>
      </c>
      <c r="F11788" t="s">
        <v>24</v>
      </c>
      <c r="G11788" t="s">
        <v>46</v>
      </c>
      <c r="H11788">
        <v>27</v>
      </c>
      <c r="I11788">
        <v>13</v>
      </c>
      <c r="J11788" s="7">
        <v>918657026626</v>
      </c>
      <c r="K11788">
        <v>7454952011</v>
      </c>
      <c r="L11788">
        <v>1</v>
      </c>
      <c r="M11788" s="1">
        <v>45421.671793981484</v>
      </c>
      <c r="N11788" s="1">
        <v>45421.672118055554</v>
      </c>
      <c r="O11788">
        <v>2799</v>
      </c>
      <c r="P11788" t="s">
        <v>7949</v>
      </c>
      <c r="Q11788" s="2">
        <v>45421</v>
      </c>
      <c r="R11788" s="3">
        <v>0.67179398148148151</v>
      </c>
      <c r="S11788" s="7">
        <f>HOUR(call_data_udpated[[#This Row],[Created At]])</f>
        <v>16</v>
      </c>
      <c r="T11788">
        <f>DAY(call_data_udpated[[#This Row],[Updated At]])</f>
        <v>9</v>
      </c>
      <c r="U11788">
        <f>MONTH(call_data_udpated[[#This Row],[Created At]])</f>
        <v>5</v>
      </c>
    </row>
    <row r="11789" spans="1:21" x14ac:dyDescent="0.3">
      <c r="A11789">
        <v>38773</v>
      </c>
      <c r="B11789">
        <v>437779</v>
      </c>
      <c r="C11789">
        <v>930264</v>
      </c>
      <c r="D11789">
        <v>1883</v>
      </c>
      <c r="E11789" t="s">
        <v>8922</v>
      </c>
      <c r="F11789" t="s">
        <v>24</v>
      </c>
      <c r="G11789" t="s">
        <v>20</v>
      </c>
      <c r="H11789">
        <v>55</v>
      </c>
      <c r="I11789">
        <v>43</v>
      </c>
      <c r="J11789" s="7">
        <v>918657026631</v>
      </c>
      <c r="K11789">
        <v>6201239435</v>
      </c>
      <c r="L11789">
        <v>1</v>
      </c>
      <c r="M11789" s="1">
        <v>45421.672118055554</v>
      </c>
      <c r="N11789" s="1">
        <v>45421.672766203701</v>
      </c>
      <c r="O11789">
        <v>2799</v>
      </c>
      <c r="P11789" t="s">
        <v>7949</v>
      </c>
      <c r="Q11789" s="2">
        <v>45421</v>
      </c>
      <c r="R11789" s="3">
        <v>0.67211805555555559</v>
      </c>
      <c r="S11789" s="7">
        <f>HOUR(call_data_udpated[[#This Row],[Created At]])</f>
        <v>16</v>
      </c>
      <c r="T11789">
        <f>DAY(call_data_udpated[[#This Row],[Updated At]])</f>
        <v>9</v>
      </c>
      <c r="U11789">
        <f>MONTH(call_data_udpated[[#This Row],[Created At]])</f>
        <v>5</v>
      </c>
    </row>
    <row r="11790" spans="1:21" x14ac:dyDescent="0.3">
      <c r="A11790">
        <v>38774</v>
      </c>
      <c r="B11790">
        <v>439529</v>
      </c>
      <c r="C11790">
        <v>930268</v>
      </c>
      <c r="D11790">
        <v>1883</v>
      </c>
      <c r="E11790" t="s">
        <v>8923</v>
      </c>
      <c r="F11790" t="s">
        <v>24</v>
      </c>
      <c r="G11790" t="s">
        <v>20</v>
      </c>
      <c r="H11790">
        <v>44</v>
      </c>
      <c r="I11790">
        <v>31</v>
      </c>
      <c r="J11790" s="7">
        <v>918657026623</v>
      </c>
      <c r="K11790">
        <v>9770108268</v>
      </c>
      <c r="L11790">
        <v>1</v>
      </c>
      <c r="M11790" s="1">
        <v>45421.67224537037</v>
      </c>
      <c r="N11790" s="1">
        <v>45421.672766203701</v>
      </c>
      <c r="O11790">
        <v>2787</v>
      </c>
      <c r="P11790" t="s">
        <v>7262</v>
      </c>
      <c r="Q11790" s="2">
        <v>45421</v>
      </c>
      <c r="R11790" s="3">
        <v>0.67224537037037035</v>
      </c>
      <c r="S11790" s="7">
        <f>HOUR(call_data_udpated[[#This Row],[Created At]])</f>
        <v>16</v>
      </c>
      <c r="T11790">
        <f>DAY(call_data_udpated[[#This Row],[Updated At]])</f>
        <v>9</v>
      </c>
      <c r="U11790">
        <f>MONTH(call_data_udpated[[#This Row],[Created At]])</f>
        <v>5</v>
      </c>
    </row>
    <row r="11791" spans="1:21" x14ac:dyDescent="0.3">
      <c r="A11791">
        <v>38775</v>
      </c>
      <c r="B11791">
        <v>437778</v>
      </c>
      <c r="C11791">
        <v>930264</v>
      </c>
      <c r="D11791">
        <v>1883</v>
      </c>
      <c r="E11791" t="s">
        <v>8924</v>
      </c>
      <c r="F11791" t="s">
        <v>24</v>
      </c>
      <c r="G11791" t="s">
        <v>6408</v>
      </c>
      <c r="H11791">
        <v>89</v>
      </c>
      <c r="I11791">
        <v>64</v>
      </c>
      <c r="J11791" s="7">
        <v>918657026632</v>
      </c>
      <c r="K11791">
        <v>8423762710</v>
      </c>
      <c r="L11791">
        <v>1</v>
      </c>
      <c r="M11791" s="1">
        <v>45421.672766203701</v>
      </c>
      <c r="N11791" s="1">
        <v>45421.673796296294</v>
      </c>
      <c r="O11791">
        <v>2799</v>
      </c>
      <c r="P11791" t="s">
        <v>7949</v>
      </c>
      <c r="Q11791" s="2">
        <v>45421</v>
      </c>
      <c r="R11791" s="3">
        <v>0.67276620370370366</v>
      </c>
      <c r="S11791" s="7">
        <f>HOUR(call_data_udpated[[#This Row],[Created At]])</f>
        <v>16</v>
      </c>
      <c r="T11791">
        <f>DAY(call_data_udpated[[#This Row],[Updated At]])</f>
        <v>9</v>
      </c>
      <c r="U11791">
        <f>MONTH(call_data_udpated[[#This Row],[Created At]])</f>
        <v>5</v>
      </c>
    </row>
    <row r="11792" spans="1:21" x14ac:dyDescent="0.3">
      <c r="A11792">
        <v>38776</v>
      </c>
      <c r="B11792">
        <v>439528</v>
      </c>
      <c r="C11792">
        <v>930268</v>
      </c>
      <c r="D11792">
        <v>1883</v>
      </c>
      <c r="E11792" t="s">
        <v>8925</v>
      </c>
      <c r="F11792" t="s">
        <v>24</v>
      </c>
      <c r="G11792" t="s">
        <v>46</v>
      </c>
      <c r="H11792">
        <v>85</v>
      </c>
      <c r="I11792">
        <v>69</v>
      </c>
      <c r="J11792" s="7">
        <v>918657026628</v>
      </c>
      <c r="K11792">
        <v>9340763296</v>
      </c>
      <c r="L11792">
        <v>1</v>
      </c>
      <c r="M11792" s="1">
        <v>45421.672766203701</v>
      </c>
      <c r="N11792" s="1">
        <v>45421.673761574071</v>
      </c>
      <c r="O11792">
        <v>2787</v>
      </c>
      <c r="P11792" t="s">
        <v>7262</v>
      </c>
      <c r="Q11792" s="2">
        <v>45421</v>
      </c>
      <c r="R11792" s="3">
        <v>0.67276620370370366</v>
      </c>
      <c r="S11792" s="7">
        <f>HOUR(call_data_udpated[[#This Row],[Created At]])</f>
        <v>16</v>
      </c>
      <c r="T11792">
        <f>DAY(call_data_udpated[[#This Row],[Updated At]])</f>
        <v>9</v>
      </c>
      <c r="U11792">
        <f>MONTH(call_data_udpated[[#This Row],[Created At]])</f>
        <v>5</v>
      </c>
    </row>
    <row r="11793" spans="1:21" x14ac:dyDescent="0.3">
      <c r="A11793">
        <v>38777</v>
      </c>
      <c r="B11793">
        <v>437300</v>
      </c>
      <c r="C11793">
        <v>930263</v>
      </c>
      <c r="D11793">
        <v>1883</v>
      </c>
      <c r="E11793" t="s">
        <v>8926</v>
      </c>
      <c r="F11793" t="s">
        <v>24</v>
      </c>
      <c r="G11793" t="s">
        <v>20</v>
      </c>
      <c r="H11793">
        <v>71</v>
      </c>
      <c r="I11793">
        <v>37</v>
      </c>
      <c r="J11793" s="7">
        <v>918657026625</v>
      </c>
      <c r="K11793">
        <v>7748818315</v>
      </c>
      <c r="L11793">
        <v>1</v>
      </c>
      <c r="M11793" s="1">
        <v>45421.67324074074</v>
      </c>
      <c r="N11793" s="1">
        <v>45421.67454861111</v>
      </c>
      <c r="O11793">
        <v>2783</v>
      </c>
      <c r="P11793" t="s">
        <v>7774</v>
      </c>
      <c r="Q11793" s="2">
        <v>45421</v>
      </c>
      <c r="R11793" s="3">
        <v>0.6732407407407407</v>
      </c>
      <c r="S11793" s="7">
        <f>HOUR(call_data_udpated[[#This Row],[Created At]])</f>
        <v>16</v>
      </c>
      <c r="T11793">
        <f>DAY(call_data_udpated[[#This Row],[Updated At]])</f>
        <v>9</v>
      </c>
      <c r="U11793">
        <f>MONTH(call_data_udpated[[#This Row],[Created At]])</f>
        <v>5</v>
      </c>
    </row>
    <row r="11794" spans="1:21" x14ac:dyDescent="0.3">
      <c r="A11794">
        <v>38778</v>
      </c>
      <c r="B11794">
        <v>439527</v>
      </c>
      <c r="C11794">
        <v>930268</v>
      </c>
      <c r="D11794">
        <v>1883</v>
      </c>
      <c r="E11794" t="s">
        <v>8927</v>
      </c>
      <c r="F11794" t="s">
        <v>19</v>
      </c>
      <c r="G11794" t="s">
        <v>35</v>
      </c>
      <c r="H11794">
        <v>41</v>
      </c>
      <c r="I11794">
        <v>0</v>
      </c>
      <c r="J11794" s="7">
        <v>918657026624</v>
      </c>
      <c r="K11794">
        <v>7796262684</v>
      </c>
      <c r="L11794">
        <v>1</v>
      </c>
      <c r="M11794" s="1">
        <v>45421.673761574071</v>
      </c>
      <c r="N11794" s="1">
        <v>45421.67423611111</v>
      </c>
      <c r="O11794">
        <v>2787</v>
      </c>
      <c r="P11794" t="s">
        <v>7262</v>
      </c>
      <c r="Q11794" s="2">
        <v>45421</v>
      </c>
      <c r="R11794" s="3">
        <v>0.67376157407407411</v>
      </c>
      <c r="S11794" s="7">
        <f>HOUR(call_data_udpated[[#This Row],[Created At]])</f>
        <v>16</v>
      </c>
      <c r="T11794">
        <f>DAY(call_data_udpated[[#This Row],[Updated At]])</f>
        <v>9</v>
      </c>
      <c r="U11794">
        <f>MONTH(call_data_udpated[[#This Row],[Created At]])</f>
        <v>5</v>
      </c>
    </row>
    <row r="11795" spans="1:21" x14ac:dyDescent="0.3">
      <c r="A11795">
        <v>38779</v>
      </c>
      <c r="B11795">
        <v>437777</v>
      </c>
      <c r="C11795">
        <v>930264</v>
      </c>
      <c r="D11795">
        <v>1883</v>
      </c>
      <c r="E11795" t="s">
        <v>8928</v>
      </c>
      <c r="F11795" t="s">
        <v>24</v>
      </c>
      <c r="G11795" t="s">
        <v>46</v>
      </c>
      <c r="H11795">
        <v>65</v>
      </c>
      <c r="I11795">
        <v>35</v>
      </c>
      <c r="J11795" s="7">
        <v>918657026629</v>
      </c>
      <c r="K11795">
        <v>9519520334</v>
      </c>
      <c r="L11795">
        <v>1</v>
      </c>
      <c r="M11795" s="1">
        <v>45421.673796296294</v>
      </c>
      <c r="N11795" s="1">
        <v>45421.674560185187</v>
      </c>
      <c r="O11795">
        <v>2799</v>
      </c>
      <c r="P11795" t="s">
        <v>7949</v>
      </c>
      <c r="Q11795" s="2">
        <v>45421</v>
      </c>
      <c r="R11795" s="3">
        <v>0.67379629629629634</v>
      </c>
      <c r="S11795" s="7">
        <f>HOUR(call_data_udpated[[#This Row],[Created At]])</f>
        <v>16</v>
      </c>
      <c r="T11795">
        <f>DAY(call_data_udpated[[#This Row],[Updated At]])</f>
        <v>9</v>
      </c>
      <c r="U11795">
        <f>MONTH(call_data_udpated[[#This Row],[Created At]])</f>
        <v>5</v>
      </c>
    </row>
    <row r="11796" spans="1:21" x14ac:dyDescent="0.3">
      <c r="A11796">
        <v>38780</v>
      </c>
      <c r="B11796">
        <v>439526</v>
      </c>
      <c r="C11796">
        <v>930268</v>
      </c>
      <c r="D11796">
        <v>1883</v>
      </c>
      <c r="E11796" t="s">
        <v>8929</v>
      </c>
      <c r="F11796" t="s">
        <v>19</v>
      </c>
      <c r="G11796" t="s">
        <v>27</v>
      </c>
      <c r="H11796">
        <v>10</v>
      </c>
      <c r="I11796">
        <v>0</v>
      </c>
      <c r="J11796" s="7">
        <v>918657026627</v>
      </c>
      <c r="K11796">
        <v>8734012642</v>
      </c>
      <c r="L11796">
        <v>1</v>
      </c>
      <c r="M11796" s="1">
        <v>45421.674247685187</v>
      </c>
      <c r="N11796" s="1">
        <v>45421.674363425926</v>
      </c>
      <c r="O11796">
        <v>2787</v>
      </c>
      <c r="P11796" t="s">
        <v>7262</v>
      </c>
      <c r="Q11796" s="2">
        <v>45421</v>
      </c>
      <c r="R11796" s="3">
        <v>0.67424768518518519</v>
      </c>
      <c r="S11796" s="7">
        <f>HOUR(call_data_udpated[[#This Row],[Created At]])</f>
        <v>16</v>
      </c>
      <c r="T11796">
        <f>DAY(call_data_udpated[[#This Row],[Updated At]])</f>
        <v>9</v>
      </c>
      <c r="U11796">
        <f>MONTH(call_data_udpated[[#This Row],[Created At]])</f>
        <v>5</v>
      </c>
    </row>
    <row r="11797" spans="1:21" x14ac:dyDescent="0.3">
      <c r="A11797">
        <v>38781</v>
      </c>
      <c r="B11797">
        <v>439525</v>
      </c>
      <c r="C11797">
        <v>930268</v>
      </c>
      <c r="D11797">
        <v>1883</v>
      </c>
      <c r="E11797" t="s">
        <v>8930</v>
      </c>
      <c r="F11797" t="s">
        <v>24</v>
      </c>
      <c r="G11797" t="s">
        <v>20</v>
      </c>
      <c r="H11797">
        <v>36</v>
      </c>
      <c r="I11797">
        <v>24</v>
      </c>
      <c r="J11797" s="7">
        <v>918657026626</v>
      </c>
      <c r="K11797">
        <v>7631055980</v>
      </c>
      <c r="L11797">
        <v>1</v>
      </c>
      <c r="M11797" s="1">
        <v>45421.674363425926</v>
      </c>
      <c r="N11797" s="1">
        <v>45421.674803240741</v>
      </c>
      <c r="O11797">
        <v>2787</v>
      </c>
      <c r="P11797" t="s">
        <v>7262</v>
      </c>
      <c r="Q11797" s="2">
        <v>45421</v>
      </c>
      <c r="R11797" s="3">
        <v>0.67436342592592591</v>
      </c>
      <c r="S11797" s="7">
        <f>HOUR(call_data_udpated[[#This Row],[Created At]])</f>
        <v>16</v>
      </c>
      <c r="T11797">
        <f>DAY(call_data_udpated[[#This Row],[Updated At]])</f>
        <v>9</v>
      </c>
      <c r="U11797">
        <f>MONTH(call_data_udpated[[#This Row],[Created At]])</f>
        <v>5</v>
      </c>
    </row>
    <row r="11798" spans="1:21" x14ac:dyDescent="0.3">
      <c r="A11798">
        <v>38782</v>
      </c>
      <c r="B11798">
        <v>437299</v>
      </c>
      <c r="C11798">
        <v>930263</v>
      </c>
      <c r="D11798">
        <v>1883</v>
      </c>
      <c r="E11798" t="s">
        <v>8931</v>
      </c>
      <c r="F11798" t="s">
        <v>24</v>
      </c>
      <c r="G11798" t="s">
        <v>46</v>
      </c>
      <c r="H11798">
        <v>176</v>
      </c>
      <c r="I11798">
        <v>159</v>
      </c>
      <c r="J11798" s="7">
        <v>918657026623</v>
      </c>
      <c r="K11798">
        <v>6299147118</v>
      </c>
      <c r="L11798">
        <v>1</v>
      </c>
      <c r="M11798" s="1">
        <v>45421.67454861111</v>
      </c>
      <c r="N11798" s="1">
        <v>45421.676655092589</v>
      </c>
      <c r="O11798">
        <v>2783</v>
      </c>
      <c r="P11798" t="s">
        <v>7774</v>
      </c>
      <c r="Q11798" s="2">
        <v>45421</v>
      </c>
      <c r="R11798" s="3">
        <v>0.67454861111111108</v>
      </c>
      <c r="S11798" s="7">
        <f>HOUR(call_data_udpated[[#This Row],[Created At]])</f>
        <v>16</v>
      </c>
      <c r="T11798">
        <f>DAY(call_data_udpated[[#This Row],[Updated At]])</f>
        <v>9</v>
      </c>
      <c r="U11798">
        <f>MONTH(call_data_udpated[[#This Row],[Created At]])</f>
        <v>5</v>
      </c>
    </row>
    <row r="11799" spans="1:21" x14ac:dyDescent="0.3">
      <c r="A11799">
        <v>38783</v>
      </c>
      <c r="B11799">
        <v>437776</v>
      </c>
      <c r="C11799">
        <v>930264</v>
      </c>
      <c r="D11799">
        <v>1883</v>
      </c>
      <c r="E11799" t="s">
        <v>8932</v>
      </c>
      <c r="F11799" t="s">
        <v>19</v>
      </c>
      <c r="G11799" t="s">
        <v>20</v>
      </c>
      <c r="H11799">
        <v>38</v>
      </c>
      <c r="I11799">
        <v>0</v>
      </c>
      <c r="J11799" s="7">
        <v>918657026631</v>
      </c>
      <c r="K11799">
        <v>9933861933</v>
      </c>
      <c r="L11799">
        <v>1</v>
      </c>
      <c r="M11799" s="1">
        <v>45421.674560185187</v>
      </c>
      <c r="N11799" s="1">
        <v>45421.675000000003</v>
      </c>
      <c r="O11799">
        <v>2799</v>
      </c>
      <c r="P11799" t="s">
        <v>7949</v>
      </c>
      <c r="Q11799" s="2">
        <v>45421</v>
      </c>
      <c r="R11799" s="3">
        <v>0.67456018518518523</v>
      </c>
      <c r="S11799" s="7">
        <f>HOUR(call_data_udpated[[#This Row],[Created At]])</f>
        <v>16</v>
      </c>
      <c r="T11799">
        <f>DAY(call_data_udpated[[#This Row],[Updated At]])</f>
        <v>9</v>
      </c>
      <c r="U11799">
        <f>MONTH(call_data_udpated[[#This Row],[Created At]])</f>
        <v>5</v>
      </c>
    </row>
    <row r="11800" spans="1:21" x14ac:dyDescent="0.3">
      <c r="A11800">
        <v>38784</v>
      </c>
      <c r="B11800">
        <v>439524</v>
      </c>
      <c r="C11800">
        <v>930268</v>
      </c>
      <c r="D11800">
        <v>1883</v>
      </c>
      <c r="E11800" t="s">
        <v>8933</v>
      </c>
      <c r="F11800" t="s">
        <v>19</v>
      </c>
      <c r="G11800" t="s">
        <v>32</v>
      </c>
      <c r="H11800">
        <v>18</v>
      </c>
      <c r="I11800">
        <v>0</v>
      </c>
      <c r="J11800" s="7">
        <v>918657026630</v>
      </c>
      <c r="K11800">
        <v>9123227852</v>
      </c>
      <c r="L11800">
        <v>1</v>
      </c>
      <c r="M11800" s="1">
        <v>45421.674803240741</v>
      </c>
      <c r="N11800" s="1">
        <v>45421.675011574072</v>
      </c>
      <c r="O11800">
        <v>2787</v>
      </c>
      <c r="P11800" t="s">
        <v>7262</v>
      </c>
      <c r="Q11800" s="2">
        <v>45421</v>
      </c>
      <c r="R11800" s="3">
        <v>0.67480324074074072</v>
      </c>
      <c r="S11800" s="7">
        <f>HOUR(call_data_udpated[[#This Row],[Created At]])</f>
        <v>16</v>
      </c>
      <c r="T11800">
        <f>DAY(call_data_udpated[[#This Row],[Updated At]])</f>
        <v>9</v>
      </c>
      <c r="U11800">
        <f>MONTH(call_data_udpated[[#This Row],[Created At]])</f>
        <v>5</v>
      </c>
    </row>
    <row r="11801" spans="1:21" x14ac:dyDescent="0.3">
      <c r="A11801">
        <v>38785</v>
      </c>
      <c r="B11801">
        <v>437775</v>
      </c>
      <c r="C11801">
        <v>930264</v>
      </c>
      <c r="D11801">
        <v>1883</v>
      </c>
      <c r="E11801" t="s">
        <v>8934</v>
      </c>
      <c r="F11801" t="s">
        <v>24</v>
      </c>
      <c r="G11801" t="s">
        <v>32</v>
      </c>
      <c r="H11801">
        <v>51</v>
      </c>
      <c r="I11801">
        <v>40</v>
      </c>
      <c r="J11801" s="7">
        <v>918657026628</v>
      </c>
      <c r="K11801">
        <v>8964979263</v>
      </c>
      <c r="L11801">
        <v>1</v>
      </c>
      <c r="M11801" s="1">
        <v>45421.675011574072</v>
      </c>
      <c r="N11801" s="1">
        <v>45421.67560185185</v>
      </c>
      <c r="O11801">
        <v>2799</v>
      </c>
      <c r="P11801" t="s">
        <v>7949</v>
      </c>
      <c r="Q11801" s="2">
        <v>45421</v>
      </c>
      <c r="R11801" s="3">
        <v>0.67501157407407408</v>
      </c>
      <c r="S11801" s="7">
        <f>HOUR(call_data_udpated[[#This Row],[Created At]])</f>
        <v>16</v>
      </c>
      <c r="T11801">
        <f>DAY(call_data_udpated[[#This Row],[Updated At]])</f>
        <v>9</v>
      </c>
      <c r="U11801">
        <f>MONTH(call_data_udpated[[#This Row],[Created At]])</f>
        <v>5</v>
      </c>
    </row>
    <row r="11802" spans="1:21" x14ac:dyDescent="0.3">
      <c r="A11802">
        <v>38786</v>
      </c>
      <c r="B11802">
        <v>439523</v>
      </c>
      <c r="C11802">
        <v>930268</v>
      </c>
      <c r="D11802">
        <v>1883</v>
      </c>
      <c r="E11802" t="s">
        <v>8935</v>
      </c>
      <c r="F11802" t="s">
        <v>24</v>
      </c>
      <c r="G11802" t="s">
        <v>46</v>
      </c>
      <c r="H11802">
        <v>59</v>
      </c>
      <c r="I11802">
        <v>50</v>
      </c>
      <c r="J11802" s="7">
        <v>918657026632</v>
      </c>
      <c r="K11802">
        <v>9950016932</v>
      </c>
      <c r="L11802">
        <v>1</v>
      </c>
      <c r="M11802" s="1">
        <v>45421.675011574072</v>
      </c>
      <c r="N11802" s="1">
        <v>45421.675706018519</v>
      </c>
      <c r="O11802">
        <v>2787</v>
      </c>
      <c r="P11802" t="s">
        <v>7262</v>
      </c>
      <c r="Q11802" s="2">
        <v>45421</v>
      </c>
      <c r="R11802" s="3">
        <v>0.67501157407407408</v>
      </c>
      <c r="S11802" s="7">
        <f>HOUR(call_data_udpated[[#This Row],[Created At]])</f>
        <v>16</v>
      </c>
      <c r="T11802">
        <f>DAY(call_data_udpated[[#This Row],[Updated At]])</f>
        <v>9</v>
      </c>
      <c r="U11802">
        <f>MONTH(call_data_udpated[[#This Row],[Created At]])</f>
        <v>5</v>
      </c>
    </row>
    <row r="11803" spans="1:21" x14ac:dyDescent="0.3">
      <c r="A11803">
        <v>38787</v>
      </c>
      <c r="B11803">
        <v>437774</v>
      </c>
      <c r="C11803">
        <v>930264</v>
      </c>
      <c r="D11803">
        <v>1883</v>
      </c>
      <c r="E11803" t="s">
        <v>8936</v>
      </c>
      <c r="F11803" t="s">
        <v>19</v>
      </c>
      <c r="G11803" t="s">
        <v>35</v>
      </c>
      <c r="H11803">
        <v>40</v>
      </c>
      <c r="I11803">
        <v>0</v>
      </c>
      <c r="J11803" s="7">
        <v>918657026625</v>
      </c>
      <c r="K11803">
        <v>7878750831</v>
      </c>
      <c r="L11803">
        <v>1</v>
      </c>
      <c r="M11803" s="1">
        <v>45421.675613425927</v>
      </c>
      <c r="N11803" s="1">
        <v>45421.676076388889</v>
      </c>
      <c r="O11803">
        <v>2799</v>
      </c>
      <c r="P11803" t="s">
        <v>7949</v>
      </c>
      <c r="Q11803" s="2">
        <v>45421</v>
      </c>
      <c r="R11803" s="3">
        <v>0.67561342592592588</v>
      </c>
      <c r="S11803" s="7">
        <f>HOUR(call_data_udpated[[#This Row],[Created At]])</f>
        <v>16</v>
      </c>
      <c r="T11803">
        <f>DAY(call_data_udpated[[#This Row],[Updated At]])</f>
        <v>9</v>
      </c>
      <c r="U11803">
        <f>MONTH(call_data_udpated[[#This Row],[Created At]])</f>
        <v>5</v>
      </c>
    </row>
    <row r="11804" spans="1:21" x14ac:dyDescent="0.3">
      <c r="A11804">
        <v>38788</v>
      </c>
      <c r="B11804">
        <v>439522</v>
      </c>
      <c r="C11804">
        <v>930268</v>
      </c>
      <c r="D11804">
        <v>1883</v>
      </c>
      <c r="E11804" t="s">
        <v>8937</v>
      </c>
      <c r="F11804" t="s">
        <v>24</v>
      </c>
      <c r="G11804" t="s">
        <v>46</v>
      </c>
      <c r="H11804">
        <v>93</v>
      </c>
      <c r="I11804">
        <v>81</v>
      </c>
      <c r="J11804" s="7">
        <v>918657026624</v>
      </c>
      <c r="K11804">
        <v>9001397952</v>
      </c>
      <c r="L11804">
        <v>1</v>
      </c>
      <c r="M11804" s="1">
        <v>45421.675706018519</v>
      </c>
      <c r="N11804" s="1">
        <v>45421.676782407405</v>
      </c>
      <c r="O11804">
        <v>2787</v>
      </c>
      <c r="P11804" t="s">
        <v>7262</v>
      </c>
      <c r="Q11804" s="2">
        <v>45421</v>
      </c>
      <c r="R11804" s="3">
        <v>0.67570601851851853</v>
      </c>
      <c r="S11804" s="7">
        <f>HOUR(call_data_udpated[[#This Row],[Created At]])</f>
        <v>16</v>
      </c>
      <c r="T11804">
        <f>DAY(call_data_udpated[[#This Row],[Updated At]])</f>
        <v>9</v>
      </c>
      <c r="U11804">
        <f>MONTH(call_data_udpated[[#This Row],[Created At]])</f>
        <v>5</v>
      </c>
    </row>
    <row r="11805" spans="1:21" x14ac:dyDescent="0.3">
      <c r="A11805">
        <v>38789</v>
      </c>
      <c r="B11805">
        <v>437773</v>
      </c>
      <c r="C11805">
        <v>930264</v>
      </c>
      <c r="D11805">
        <v>1883</v>
      </c>
      <c r="E11805" t="s">
        <v>8938</v>
      </c>
      <c r="F11805" t="s">
        <v>24</v>
      </c>
      <c r="G11805" t="s">
        <v>46</v>
      </c>
      <c r="H11805">
        <v>71</v>
      </c>
      <c r="I11805">
        <v>50</v>
      </c>
      <c r="J11805" s="7">
        <v>918657026627</v>
      </c>
      <c r="K11805">
        <v>6396564308</v>
      </c>
      <c r="L11805">
        <v>1</v>
      </c>
      <c r="M11805" s="1">
        <v>45421.676087962966</v>
      </c>
      <c r="N11805" s="1">
        <v>45421.676921296297</v>
      </c>
      <c r="O11805">
        <v>2799</v>
      </c>
      <c r="P11805" t="s">
        <v>7949</v>
      </c>
      <c r="Q11805" s="2">
        <v>45421</v>
      </c>
      <c r="R11805" s="3">
        <v>0.67608796296296292</v>
      </c>
      <c r="S11805" s="7">
        <f>HOUR(call_data_udpated[[#This Row],[Created At]])</f>
        <v>16</v>
      </c>
      <c r="T11805">
        <f>DAY(call_data_udpated[[#This Row],[Updated At]])</f>
        <v>9</v>
      </c>
      <c r="U11805">
        <f>MONTH(call_data_udpated[[#This Row],[Created At]])</f>
        <v>5</v>
      </c>
    </row>
    <row r="11806" spans="1:21" x14ac:dyDescent="0.3">
      <c r="A11806">
        <v>38790</v>
      </c>
      <c r="B11806">
        <v>437375</v>
      </c>
      <c r="C11806">
        <v>930263</v>
      </c>
      <c r="D11806">
        <v>1883</v>
      </c>
      <c r="E11806" t="s">
        <v>8772</v>
      </c>
      <c r="F11806" t="s">
        <v>19</v>
      </c>
      <c r="G11806" t="s">
        <v>84</v>
      </c>
      <c r="H11806">
        <v>41</v>
      </c>
      <c r="I11806">
        <v>0</v>
      </c>
      <c r="J11806" s="7">
        <v>918657026626</v>
      </c>
      <c r="K11806">
        <v>9816902008</v>
      </c>
      <c r="L11806">
        <v>2</v>
      </c>
      <c r="M11806" s="1">
        <v>45421.676655092589</v>
      </c>
      <c r="N11806" s="1">
        <v>45421.677141203705</v>
      </c>
      <c r="O11806">
        <v>2783</v>
      </c>
      <c r="P11806" t="s">
        <v>7774</v>
      </c>
      <c r="Q11806" s="2">
        <v>45421</v>
      </c>
      <c r="R11806" s="3">
        <v>0.6766550925925926</v>
      </c>
      <c r="S11806" s="7">
        <f>HOUR(call_data_udpated[[#This Row],[Created At]])</f>
        <v>16</v>
      </c>
      <c r="T11806">
        <f>DAY(call_data_udpated[[#This Row],[Updated At]])</f>
        <v>9</v>
      </c>
      <c r="U11806">
        <f>MONTH(call_data_udpated[[#This Row],[Created At]])</f>
        <v>5</v>
      </c>
    </row>
    <row r="11807" spans="1:21" x14ac:dyDescent="0.3">
      <c r="A11807">
        <v>38791</v>
      </c>
      <c r="B11807">
        <v>439521</v>
      </c>
      <c r="C11807">
        <v>930268</v>
      </c>
      <c r="D11807">
        <v>1883</v>
      </c>
      <c r="E11807" t="s">
        <v>8939</v>
      </c>
      <c r="F11807" t="s">
        <v>24</v>
      </c>
      <c r="G11807" t="s">
        <v>46</v>
      </c>
      <c r="H11807">
        <v>73</v>
      </c>
      <c r="I11807">
        <v>60</v>
      </c>
      <c r="J11807" s="7">
        <v>918657026629</v>
      </c>
      <c r="K11807">
        <v>9709941266</v>
      </c>
      <c r="L11807">
        <v>1</v>
      </c>
      <c r="M11807" s="1">
        <v>45421.676782407405</v>
      </c>
      <c r="N11807" s="1">
        <v>45421.677627314813</v>
      </c>
      <c r="O11807">
        <v>2787</v>
      </c>
      <c r="P11807" t="s">
        <v>7262</v>
      </c>
      <c r="Q11807" s="2">
        <v>45421</v>
      </c>
      <c r="R11807" s="3">
        <v>0.67678240740740736</v>
      </c>
      <c r="S11807" s="7">
        <f>HOUR(call_data_udpated[[#This Row],[Created At]])</f>
        <v>16</v>
      </c>
      <c r="T11807">
        <f>DAY(call_data_udpated[[#This Row],[Updated At]])</f>
        <v>9</v>
      </c>
      <c r="U11807">
        <f>MONTH(call_data_udpated[[#This Row],[Created At]])</f>
        <v>5</v>
      </c>
    </row>
    <row r="11808" spans="1:21" x14ac:dyDescent="0.3">
      <c r="A11808">
        <v>38792</v>
      </c>
      <c r="B11808">
        <v>437772</v>
      </c>
      <c r="C11808">
        <v>930264</v>
      </c>
      <c r="D11808">
        <v>1883</v>
      </c>
      <c r="E11808" t="s">
        <v>8940</v>
      </c>
      <c r="F11808" t="s">
        <v>24</v>
      </c>
      <c r="G11808" t="s">
        <v>20</v>
      </c>
      <c r="H11808">
        <v>25</v>
      </c>
      <c r="I11808">
        <v>12</v>
      </c>
      <c r="J11808" s="7">
        <v>918657026631</v>
      </c>
      <c r="K11808">
        <v>8770826584</v>
      </c>
      <c r="L11808">
        <v>1</v>
      </c>
      <c r="M11808" s="1">
        <v>45421.676921296297</v>
      </c>
      <c r="N11808" s="1">
        <v>45421.67732638889</v>
      </c>
      <c r="O11808">
        <v>2799</v>
      </c>
      <c r="P11808" t="s">
        <v>7949</v>
      </c>
      <c r="Q11808" s="2">
        <v>45421</v>
      </c>
      <c r="R11808" s="3">
        <v>0.67692129629629627</v>
      </c>
      <c r="S11808" s="7">
        <f>HOUR(call_data_udpated[[#This Row],[Created At]])</f>
        <v>16</v>
      </c>
      <c r="T11808">
        <f>DAY(call_data_udpated[[#This Row],[Updated At]])</f>
        <v>9</v>
      </c>
      <c r="U11808">
        <f>MONTH(call_data_udpated[[#This Row],[Created At]])</f>
        <v>5</v>
      </c>
    </row>
    <row r="11809" spans="1:21" x14ac:dyDescent="0.3">
      <c r="A11809">
        <v>38793</v>
      </c>
      <c r="B11809">
        <v>437771</v>
      </c>
      <c r="C11809">
        <v>930264</v>
      </c>
      <c r="D11809">
        <v>1883</v>
      </c>
      <c r="E11809" t="s">
        <v>8941</v>
      </c>
      <c r="F11809" t="s">
        <v>19</v>
      </c>
      <c r="G11809" t="s">
        <v>20</v>
      </c>
      <c r="H11809">
        <v>39</v>
      </c>
      <c r="I11809">
        <v>0</v>
      </c>
      <c r="J11809" s="7">
        <v>918657026630</v>
      </c>
      <c r="K11809">
        <v>6006206866</v>
      </c>
      <c r="L11809">
        <v>1</v>
      </c>
      <c r="M11809" s="1">
        <v>45421.67732638889</v>
      </c>
      <c r="N11809" s="1">
        <v>45421.677789351852</v>
      </c>
      <c r="O11809">
        <v>2799</v>
      </c>
      <c r="P11809" t="s">
        <v>7949</v>
      </c>
      <c r="Q11809" s="2">
        <v>45421</v>
      </c>
      <c r="R11809" s="3">
        <v>0.67732638888888885</v>
      </c>
      <c r="S11809" s="7">
        <f>HOUR(call_data_udpated[[#This Row],[Created At]])</f>
        <v>16</v>
      </c>
      <c r="T11809">
        <f>DAY(call_data_udpated[[#This Row],[Updated At]])</f>
        <v>9</v>
      </c>
      <c r="U11809">
        <f>MONTH(call_data_udpated[[#This Row],[Created At]])</f>
        <v>5</v>
      </c>
    </row>
    <row r="11810" spans="1:21" x14ac:dyDescent="0.3">
      <c r="A11810">
        <v>38794</v>
      </c>
      <c r="B11810">
        <v>437298</v>
      </c>
      <c r="C11810">
        <v>930263</v>
      </c>
      <c r="D11810">
        <v>1883</v>
      </c>
      <c r="E11810" t="s">
        <v>8942</v>
      </c>
      <c r="F11810" t="s">
        <v>19</v>
      </c>
      <c r="G11810" t="s">
        <v>81</v>
      </c>
      <c r="H11810">
        <v>49</v>
      </c>
      <c r="I11810">
        <v>0</v>
      </c>
      <c r="J11810" s="7">
        <v>918657026628</v>
      </c>
      <c r="K11810">
        <v>8233273070</v>
      </c>
      <c r="L11810">
        <v>1</v>
      </c>
      <c r="M11810" s="1">
        <v>45421.677581018521</v>
      </c>
      <c r="N11810" s="1">
        <v>45421.678182870368</v>
      </c>
      <c r="O11810">
        <v>2783</v>
      </c>
      <c r="P11810" t="s">
        <v>7774</v>
      </c>
      <c r="Q11810" s="2">
        <v>45421</v>
      </c>
      <c r="R11810" s="3">
        <v>0.67758101851851849</v>
      </c>
      <c r="S11810" s="7">
        <f>HOUR(call_data_udpated[[#This Row],[Created At]])</f>
        <v>16</v>
      </c>
      <c r="T11810">
        <f>DAY(call_data_udpated[[#This Row],[Updated At]])</f>
        <v>9</v>
      </c>
      <c r="U11810">
        <f>MONTH(call_data_udpated[[#This Row],[Created At]])</f>
        <v>5</v>
      </c>
    </row>
    <row r="11811" spans="1:21" x14ac:dyDescent="0.3">
      <c r="A11811">
        <v>38795</v>
      </c>
      <c r="B11811">
        <v>439520</v>
      </c>
      <c r="C11811">
        <v>930268</v>
      </c>
      <c r="D11811">
        <v>1883</v>
      </c>
      <c r="E11811" t="s">
        <v>8943</v>
      </c>
      <c r="F11811" t="s">
        <v>24</v>
      </c>
      <c r="G11811" t="s">
        <v>20</v>
      </c>
      <c r="H11811">
        <v>40</v>
      </c>
      <c r="I11811">
        <v>12</v>
      </c>
      <c r="J11811" s="7">
        <v>918657026632</v>
      </c>
      <c r="K11811">
        <v>9165732495</v>
      </c>
      <c r="L11811">
        <v>1</v>
      </c>
      <c r="M11811" s="1">
        <v>45421.677627314813</v>
      </c>
      <c r="N11811" s="1">
        <v>45421.689606481479</v>
      </c>
      <c r="O11811">
        <v>2787</v>
      </c>
      <c r="P11811" t="s">
        <v>7262</v>
      </c>
      <c r="Q11811" s="2">
        <v>45421</v>
      </c>
      <c r="R11811" s="3">
        <v>0.67762731481481486</v>
      </c>
      <c r="S11811" s="7">
        <f>HOUR(call_data_udpated[[#This Row],[Created At]])</f>
        <v>16</v>
      </c>
      <c r="T11811">
        <f>DAY(call_data_udpated[[#This Row],[Updated At]])</f>
        <v>9</v>
      </c>
      <c r="U11811">
        <f>MONTH(call_data_udpated[[#This Row],[Created At]])</f>
        <v>5</v>
      </c>
    </row>
    <row r="11812" spans="1:21" x14ac:dyDescent="0.3">
      <c r="A11812">
        <v>38796</v>
      </c>
      <c r="B11812">
        <v>437770</v>
      </c>
      <c r="C11812">
        <v>930264</v>
      </c>
      <c r="D11812">
        <v>1883</v>
      </c>
      <c r="E11812" t="s">
        <v>8944</v>
      </c>
      <c r="F11812" t="s">
        <v>19</v>
      </c>
      <c r="G11812" t="s">
        <v>81</v>
      </c>
      <c r="H11812">
        <v>9</v>
      </c>
      <c r="I11812">
        <v>0</v>
      </c>
      <c r="J11812" s="7">
        <v>918657026625</v>
      </c>
      <c r="K11812">
        <v>9917754036</v>
      </c>
      <c r="L11812">
        <v>1</v>
      </c>
      <c r="M11812" s="1">
        <v>45421.677789351852</v>
      </c>
      <c r="N11812" s="1">
        <v>45421.677905092591</v>
      </c>
      <c r="O11812">
        <v>2799</v>
      </c>
      <c r="P11812" t="s">
        <v>7949</v>
      </c>
      <c r="Q11812" s="2">
        <v>45421</v>
      </c>
      <c r="R11812" s="3">
        <v>0.67778935185185185</v>
      </c>
      <c r="S11812" s="7">
        <f>HOUR(call_data_udpated[[#This Row],[Created At]])</f>
        <v>16</v>
      </c>
      <c r="T11812">
        <f>DAY(call_data_udpated[[#This Row],[Updated At]])</f>
        <v>9</v>
      </c>
      <c r="U11812">
        <f>MONTH(call_data_udpated[[#This Row],[Created At]])</f>
        <v>5</v>
      </c>
    </row>
    <row r="11813" spans="1:21" x14ac:dyDescent="0.3">
      <c r="A11813">
        <v>38797</v>
      </c>
      <c r="B11813">
        <v>437769</v>
      </c>
      <c r="C11813">
        <v>930264</v>
      </c>
      <c r="D11813">
        <v>1883</v>
      </c>
      <c r="E11813" t="s">
        <v>8945</v>
      </c>
      <c r="F11813" t="s">
        <v>19</v>
      </c>
      <c r="G11813" t="s">
        <v>35</v>
      </c>
      <c r="H11813">
        <v>37</v>
      </c>
      <c r="I11813">
        <v>0</v>
      </c>
      <c r="J11813" s="7">
        <v>918657026623</v>
      </c>
      <c r="K11813">
        <v>9807865776</v>
      </c>
      <c r="L11813">
        <v>1</v>
      </c>
      <c r="M11813" s="1">
        <v>45421.677905092591</v>
      </c>
      <c r="N11813" s="1">
        <v>45421.678344907406</v>
      </c>
      <c r="O11813">
        <v>2799</v>
      </c>
      <c r="P11813" t="s">
        <v>7949</v>
      </c>
      <c r="Q11813" s="2">
        <v>45421</v>
      </c>
      <c r="R11813" s="3">
        <v>0.67790509259259257</v>
      </c>
      <c r="S11813" s="7">
        <f>HOUR(call_data_udpated[[#This Row],[Created At]])</f>
        <v>16</v>
      </c>
      <c r="T11813">
        <f>DAY(call_data_udpated[[#This Row],[Updated At]])</f>
        <v>9</v>
      </c>
      <c r="U11813">
        <f>MONTH(call_data_udpated[[#This Row],[Created At]])</f>
        <v>5</v>
      </c>
    </row>
    <row r="11814" spans="1:21" x14ac:dyDescent="0.3">
      <c r="A11814">
        <v>38798</v>
      </c>
      <c r="B11814">
        <v>437297</v>
      </c>
      <c r="C11814">
        <v>930263</v>
      </c>
      <c r="D11814">
        <v>1883</v>
      </c>
      <c r="E11814" t="s">
        <v>8946</v>
      </c>
      <c r="F11814" t="s">
        <v>24</v>
      </c>
      <c r="G11814" t="s">
        <v>46</v>
      </c>
      <c r="H11814">
        <v>82</v>
      </c>
      <c r="I11814">
        <v>53</v>
      </c>
      <c r="J11814" s="7">
        <v>918657026624</v>
      </c>
      <c r="K11814">
        <v>9574777862</v>
      </c>
      <c r="L11814">
        <v>1</v>
      </c>
      <c r="M11814" s="1">
        <v>45421.678263888891</v>
      </c>
      <c r="N11814" s="1">
        <v>45421.679675925923</v>
      </c>
      <c r="O11814">
        <v>2783</v>
      </c>
      <c r="P11814" t="s">
        <v>7774</v>
      </c>
      <c r="Q11814" s="2">
        <v>45421</v>
      </c>
      <c r="R11814" s="3">
        <v>0.67826388888888889</v>
      </c>
      <c r="S11814" s="7">
        <f>HOUR(call_data_udpated[[#This Row],[Created At]])</f>
        <v>16</v>
      </c>
      <c r="T11814">
        <f>DAY(call_data_udpated[[#This Row],[Updated At]])</f>
        <v>9</v>
      </c>
      <c r="U11814">
        <f>MONTH(call_data_udpated[[#This Row],[Created At]])</f>
        <v>5</v>
      </c>
    </row>
    <row r="11815" spans="1:21" x14ac:dyDescent="0.3">
      <c r="A11815">
        <v>38799</v>
      </c>
      <c r="B11815">
        <v>437768</v>
      </c>
      <c r="C11815">
        <v>930264</v>
      </c>
      <c r="D11815">
        <v>1883</v>
      </c>
      <c r="E11815" t="s">
        <v>8947</v>
      </c>
      <c r="F11815" t="s">
        <v>24</v>
      </c>
      <c r="G11815" t="s">
        <v>46</v>
      </c>
      <c r="H11815">
        <v>145</v>
      </c>
      <c r="I11815">
        <v>127</v>
      </c>
      <c r="J11815" s="7">
        <v>918657026627</v>
      </c>
      <c r="K11815">
        <v>6370976083</v>
      </c>
      <c r="L11815">
        <v>1</v>
      </c>
      <c r="M11815" s="1">
        <v>45421.678344907406</v>
      </c>
      <c r="N11815" s="1">
        <v>45421.680034722223</v>
      </c>
      <c r="O11815">
        <v>2799</v>
      </c>
      <c r="P11815" t="s">
        <v>7949</v>
      </c>
      <c r="Q11815" s="2">
        <v>45421</v>
      </c>
      <c r="R11815" s="3">
        <v>0.67834490740740738</v>
      </c>
      <c r="S11815" s="7">
        <f>HOUR(call_data_udpated[[#This Row],[Created At]])</f>
        <v>16</v>
      </c>
      <c r="T11815">
        <f>DAY(call_data_udpated[[#This Row],[Updated At]])</f>
        <v>9</v>
      </c>
      <c r="U11815">
        <f>MONTH(call_data_udpated[[#This Row],[Created At]])</f>
        <v>5</v>
      </c>
    </row>
    <row r="11816" spans="1:21" x14ac:dyDescent="0.3">
      <c r="A11816">
        <v>38800</v>
      </c>
      <c r="B11816">
        <v>439519</v>
      </c>
      <c r="C11816">
        <v>930268</v>
      </c>
      <c r="D11816">
        <v>1883</v>
      </c>
      <c r="E11816" t="s">
        <v>8948</v>
      </c>
      <c r="F11816" t="s">
        <v>19</v>
      </c>
      <c r="G11816" t="s">
        <v>27</v>
      </c>
      <c r="H11816">
        <v>26</v>
      </c>
      <c r="I11816">
        <v>0</v>
      </c>
      <c r="J11816" s="7">
        <v>918657026626</v>
      </c>
      <c r="K11816">
        <v>9328553600</v>
      </c>
      <c r="L11816">
        <v>1</v>
      </c>
      <c r="M11816" s="1">
        <v>45421.678668981483</v>
      </c>
      <c r="N11816" s="1">
        <v>45421.678981481484</v>
      </c>
      <c r="O11816">
        <v>2784</v>
      </c>
      <c r="P11816" t="s">
        <v>7761</v>
      </c>
      <c r="Q11816" s="2">
        <v>45421</v>
      </c>
      <c r="R11816" s="3">
        <v>0.67866898148148147</v>
      </c>
      <c r="S11816" s="7">
        <f>HOUR(call_data_udpated[[#This Row],[Created At]])</f>
        <v>16</v>
      </c>
      <c r="T11816">
        <f>DAY(call_data_udpated[[#This Row],[Updated At]])</f>
        <v>9</v>
      </c>
      <c r="U11816">
        <f>MONTH(call_data_udpated[[#This Row],[Created At]])</f>
        <v>5</v>
      </c>
    </row>
    <row r="11817" spans="1:21" x14ac:dyDescent="0.3">
      <c r="A11817">
        <v>38801</v>
      </c>
      <c r="B11817">
        <v>439518</v>
      </c>
      <c r="C11817">
        <v>930268</v>
      </c>
      <c r="D11817">
        <v>1883</v>
      </c>
      <c r="E11817" t="s">
        <v>8949</v>
      </c>
      <c r="F11817" t="s">
        <v>24</v>
      </c>
      <c r="G11817" t="s">
        <v>20</v>
      </c>
      <c r="H11817">
        <v>40</v>
      </c>
      <c r="I11817">
        <v>11</v>
      </c>
      <c r="J11817" s="7">
        <v>918657026631</v>
      </c>
      <c r="K11817">
        <v>7905114612</v>
      </c>
      <c r="L11817">
        <v>1</v>
      </c>
      <c r="M11817" s="1">
        <v>45421.678981481484</v>
      </c>
      <c r="N11817" s="1">
        <v>45421.679560185185</v>
      </c>
      <c r="O11817">
        <v>2784</v>
      </c>
      <c r="P11817" t="s">
        <v>7761</v>
      </c>
      <c r="Q11817" s="2">
        <v>45421</v>
      </c>
      <c r="R11817" s="3">
        <v>0.67898148148148152</v>
      </c>
      <c r="S11817" s="7">
        <f>HOUR(call_data_udpated[[#This Row],[Created At]])</f>
        <v>16</v>
      </c>
      <c r="T11817">
        <f>DAY(call_data_udpated[[#This Row],[Updated At]])</f>
        <v>9</v>
      </c>
      <c r="U11817">
        <f>MONTH(call_data_udpated[[#This Row],[Created At]])</f>
        <v>5</v>
      </c>
    </row>
    <row r="11818" spans="1:21" x14ac:dyDescent="0.3">
      <c r="A11818">
        <v>38802</v>
      </c>
      <c r="B11818">
        <v>439517</v>
      </c>
      <c r="C11818">
        <v>930268</v>
      </c>
      <c r="D11818">
        <v>1883</v>
      </c>
      <c r="E11818" t="s">
        <v>8950</v>
      </c>
      <c r="F11818" t="s">
        <v>19</v>
      </c>
      <c r="G11818" t="s">
        <v>81</v>
      </c>
      <c r="H11818">
        <v>16</v>
      </c>
      <c r="I11818">
        <v>0</v>
      </c>
      <c r="J11818" s="7">
        <v>918657026629</v>
      </c>
      <c r="K11818">
        <v>9523188583</v>
      </c>
      <c r="L11818">
        <v>1</v>
      </c>
      <c r="M11818" s="1">
        <v>45421.679560185185</v>
      </c>
      <c r="N11818" s="1">
        <v>45421.679756944446</v>
      </c>
      <c r="O11818">
        <v>2784</v>
      </c>
      <c r="P11818" t="s">
        <v>7761</v>
      </c>
      <c r="Q11818" s="2">
        <v>45421</v>
      </c>
      <c r="R11818" s="3">
        <v>0.67956018518518524</v>
      </c>
      <c r="S11818" s="7">
        <f>HOUR(call_data_udpated[[#This Row],[Created At]])</f>
        <v>16</v>
      </c>
      <c r="T11818">
        <f>DAY(call_data_udpated[[#This Row],[Updated At]])</f>
        <v>9</v>
      </c>
      <c r="U11818">
        <f>MONTH(call_data_udpated[[#This Row],[Created At]])</f>
        <v>5</v>
      </c>
    </row>
    <row r="11819" spans="1:21" x14ac:dyDescent="0.3">
      <c r="A11819">
        <v>38803</v>
      </c>
      <c r="B11819">
        <v>439516</v>
      </c>
      <c r="C11819">
        <v>930268</v>
      </c>
      <c r="D11819">
        <v>1883</v>
      </c>
      <c r="E11819" t="s">
        <v>8951</v>
      </c>
      <c r="F11819" t="s">
        <v>19</v>
      </c>
      <c r="G11819" t="s">
        <v>81</v>
      </c>
      <c r="H11819">
        <v>40</v>
      </c>
      <c r="I11819">
        <v>0</v>
      </c>
      <c r="J11819" s="7">
        <v>918657026630</v>
      </c>
      <c r="K11819">
        <v>7417686334</v>
      </c>
      <c r="L11819">
        <v>1</v>
      </c>
      <c r="M11819" s="1">
        <v>45421.679768518516</v>
      </c>
      <c r="N11819" s="1">
        <v>45421.680231481485</v>
      </c>
      <c r="O11819">
        <v>2784</v>
      </c>
      <c r="P11819" t="s">
        <v>7761</v>
      </c>
      <c r="Q11819" s="2">
        <v>45421</v>
      </c>
      <c r="R11819" s="3">
        <v>0.67976851851851849</v>
      </c>
      <c r="S11819" s="7">
        <f>HOUR(call_data_udpated[[#This Row],[Created At]])</f>
        <v>16</v>
      </c>
      <c r="T11819">
        <f>DAY(call_data_udpated[[#This Row],[Updated At]])</f>
        <v>9</v>
      </c>
      <c r="U11819">
        <f>MONTH(call_data_udpated[[#This Row],[Created At]])</f>
        <v>5</v>
      </c>
    </row>
    <row r="11820" spans="1:21" x14ac:dyDescent="0.3">
      <c r="A11820">
        <v>38804</v>
      </c>
      <c r="B11820">
        <v>437296</v>
      </c>
      <c r="C11820">
        <v>930263</v>
      </c>
      <c r="D11820">
        <v>1883</v>
      </c>
      <c r="E11820" t="s">
        <v>8952</v>
      </c>
      <c r="F11820" t="s">
        <v>19</v>
      </c>
      <c r="G11820" t="s">
        <v>20</v>
      </c>
      <c r="H11820">
        <v>44</v>
      </c>
      <c r="I11820">
        <v>0</v>
      </c>
      <c r="J11820" s="7">
        <v>918657026625</v>
      </c>
      <c r="K11820">
        <v>9998432869</v>
      </c>
      <c r="L11820">
        <v>1</v>
      </c>
      <c r="M11820" s="1">
        <v>45421.680011574077</v>
      </c>
      <c r="N11820" s="1">
        <v>45421.680532407408</v>
      </c>
      <c r="O11820">
        <v>2783</v>
      </c>
      <c r="P11820" t="s">
        <v>7774</v>
      </c>
      <c r="Q11820" s="2">
        <v>45421</v>
      </c>
      <c r="R11820" s="3">
        <v>0.68001157407407409</v>
      </c>
      <c r="S11820" s="7">
        <f>HOUR(call_data_udpated[[#This Row],[Created At]])</f>
        <v>16</v>
      </c>
      <c r="T11820">
        <f>DAY(call_data_udpated[[#This Row],[Updated At]])</f>
        <v>9</v>
      </c>
      <c r="U11820">
        <f>MONTH(call_data_udpated[[#This Row],[Created At]])</f>
        <v>5</v>
      </c>
    </row>
    <row r="11821" spans="1:21" x14ac:dyDescent="0.3">
      <c r="A11821">
        <v>38805</v>
      </c>
      <c r="B11821">
        <v>437767</v>
      </c>
      <c r="C11821">
        <v>930264</v>
      </c>
      <c r="D11821">
        <v>1883</v>
      </c>
      <c r="E11821" t="s">
        <v>8953</v>
      </c>
      <c r="F11821" t="s">
        <v>19</v>
      </c>
      <c r="G11821" t="s">
        <v>46</v>
      </c>
      <c r="H11821">
        <v>9</v>
      </c>
      <c r="I11821">
        <v>0</v>
      </c>
      <c r="J11821" s="7">
        <v>918657026632</v>
      </c>
      <c r="K11821">
        <v>8135827924</v>
      </c>
      <c r="L11821">
        <v>1</v>
      </c>
      <c r="M11821" s="1">
        <v>45421.680023148147</v>
      </c>
      <c r="N11821" s="1">
        <v>45421.680138888885</v>
      </c>
      <c r="O11821">
        <v>2799</v>
      </c>
      <c r="P11821" t="s">
        <v>7949</v>
      </c>
      <c r="Q11821" s="2">
        <v>45421</v>
      </c>
      <c r="R11821" s="3">
        <v>0.68002314814814813</v>
      </c>
      <c r="S11821" s="7">
        <f>HOUR(call_data_udpated[[#This Row],[Created At]])</f>
        <v>16</v>
      </c>
      <c r="T11821">
        <f>DAY(call_data_udpated[[#This Row],[Updated At]])</f>
        <v>9</v>
      </c>
      <c r="U11821">
        <f>MONTH(call_data_udpated[[#This Row],[Created At]])</f>
        <v>5</v>
      </c>
    </row>
    <row r="11822" spans="1:21" x14ac:dyDescent="0.3">
      <c r="A11822">
        <v>38806</v>
      </c>
      <c r="B11822">
        <v>437766</v>
      </c>
      <c r="C11822">
        <v>930264</v>
      </c>
      <c r="D11822">
        <v>1883</v>
      </c>
      <c r="E11822" t="s">
        <v>8954</v>
      </c>
      <c r="F11822" t="s">
        <v>19</v>
      </c>
      <c r="G11822" t="s">
        <v>27</v>
      </c>
      <c r="H11822">
        <v>34</v>
      </c>
      <c r="I11822">
        <v>0</v>
      </c>
      <c r="J11822" s="7">
        <v>918657026628</v>
      </c>
      <c r="K11822">
        <v>9476565823</v>
      </c>
      <c r="L11822">
        <v>1</v>
      </c>
      <c r="M11822" s="1">
        <v>45421.680138888885</v>
      </c>
      <c r="N11822" s="1">
        <v>45421.680543981478</v>
      </c>
      <c r="O11822">
        <v>2799</v>
      </c>
      <c r="P11822" t="s">
        <v>7949</v>
      </c>
      <c r="Q11822" s="2">
        <v>45421</v>
      </c>
      <c r="R11822" s="3">
        <v>0.68013888888888885</v>
      </c>
      <c r="S11822" s="7">
        <f>HOUR(call_data_udpated[[#This Row],[Created At]])</f>
        <v>16</v>
      </c>
      <c r="T11822">
        <f>DAY(call_data_udpated[[#This Row],[Updated At]])</f>
        <v>9</v>
      </c>
      <c r="U11822">
        <f>MONTH(call_data_udpated[[#This Row],[Created At]])</f>
        <v>5</v>
      </c>
    </row>
    <row r="11823" spans="1:21" x14ac:dyDescent="0.3">
      <c r="A11823">
        <v>38807</v>
      </c>
      <c r="B11823">
        <v>439515</v>
      </c>
      <c r="C11823">
        <v>930268</v>
      </c>
      <c r="D11823">
        <v>1883</v>
      </c>
      <c r="E11823" t="s">
        <v>8955</v>
      </c>
      <c r="F11823" t="s">
        <v>19</v>
      </c>
      <c r="G11823" t="s">
        <v>81</v>
      </c>
      <c r="H11823">
        <v>41</v>
      </c>
      <c r="I11823">
        <v>0</v>
      </c>
      <c r="J11823" s="7">
        <v>918657026623</v>
      </c>
      <c r="K11823">
        <v>9713181945</v>
      </c>
      <c r="L11823">
        <v>1</v>
      </c>
      <c r="M11823" s="1">
        <v>45421.680243055554</v>
      </c>
      <c r="N11823" s="1">
        <v>45421.680717592593</v>
      </c>
      <c r="O11823">
        <v>2784</v>
      </c>
      <c r="P11823" t="s">
        <v>7761</v>
      </c>
      <c r="Q11823" s="2">
        <v>45421</v>
      </c>
      <c r="R11823" s="3">
        <v>0.68024305555555553</v>
      </c>
      <c r="S11823" s="7">
        <f>HOUR(call_data_udpated[[#This Row],[Created At]])</f>
        <v>16</v>
      </c>
      <c r="T11823">
        <f>DAY(call_data_udpated[[#This Row],[Updated At]])</f>
        <v>9</v>
      </c>
      <c r="U11823">
        <f>MONTH(call_data_udpated[[#This Row],[Created At]])</f>
        <v>5</v>
      </c>
    </row>
    <row r="11824" spans="1:21" x14ac:dyDescent="0.3">
      <c r="A11824">
        <v>38808</v>
      </c>
      <c r="B11824">
        <v>437570</v>
      </c>
      <c r="C11824">
        <v>930265</v>
      </c>
      <c r="D11824">
        <v>1883</v>
      </c>
      <c r="E11824" t="s">
        <v>6420</v>
      </c>
      <c r="F11824" t="s">
        <v>19</v>
      </c>
      <c r="G11824" t="s">
        <v>35</v>
      </c>
      <c r="H11824">
        <v>39</v>
      </c>
      <c r="I11824">
        <v>0</v>
      </c>
      <c r="J11824" s="7">
        <v>918657026626</v>
      </c>
      <c r="K11824">
        <v>9360337271</v>
      </c>
      <c r="L11824">
        <v>4</v>
      </c>
      <c r="M11824" s="1">
        <v>45421.680254629631</v>
      </c>
      <c r="N11824" s="1">
        <v>45421.680717592593</v>
      </c>
      <c r="O11824">
        <v>2778</v>
      </c>
      <c r="P11824" t="s">
        <v>7802</v>
      </c>
      <c r="Q11824" s="2">
        <v>45421</v>
      </c>
      <c r="R11824" s="3">
        <v>0.68025462962962968</v>
      </c>
      <c r="S11824" s="7">
        <f>HOUR(call_data_udpated[[#This Row],[Created At]])</f>
        <v>16</v>
      </c>
      <c r="T11824">
        <f>DAY(call_data_udpated[[#This Row],[Updated At]])</f>
        <v>9</v>
      </c>
      <c r="U11824">
        <f>MONTH(call_data_udpated[[#This Row],[Created At]])</f>
        <v>5</v>
      </c>
    </row>
    <row r="11825" spans="1:21" x14ac:dyDescent="0.3">
      <c r="A11825">
        <v>38809</v>
      </c>
      <c r="B11825">
        <v>437766</v>
      </c>
      <c r="C11825">
        <v>930264</v>
      </c>
      <c r="D11825">
        <v>1883</v>
      </c>
      <c r="E11825" t="s">
        <v>8954</v>
      </c>
      <c r="F11825" t="s">
        <v>19</v>
      </c>
      <c r="G11825" t="s">
        <v>27</v>
      </c>
      <c r="H11825">
        <v>11</v>
      </c>
      <c r="I11825">
        <v>0</v>
      </c>
      <c r="J11825" s="7">
        <v>918657026624</v>
      </c>
      <c r="K11825">
        <v>9476565823</v>
      </c>
      <c r="L11825">
        <v>2</v>
      </c>
      <c r="M11825" s="1">
        <v>45421.680543981478</v>
      </c>
      <c r="N11825" s="1">
        <v>45421.68068287037</v>
      </c>
      <c r="O11825">
        <v>2799</v>
      </c>
      <c r="P11825" t="s">
        <v>7949</v>
      </c>
      <c r="Q11825" s="2">
        <v>45421</v>
      </c>
      <c r="R11825" s="3">
        <v>0.68054398148148143</v>
      </c>
      <c r="S11825" s="7">
        <f>HOUR(call_data_udpated[[#This Row],[Created At]])</f>
        <v>16</v>
      </c>
      <c r="T11825">
        <f>DAY(call_data_udpated[[#This Row],[Updated At]])</f>
        <v>9</v>
      </c>
      <c r="U11825">
        <f>MONTH(call_data_udpated[[#This Row],[Created At]])</f>
        <v>5</v>
      </c>
    </row>
    <row r="11826" spans="1:21" x14ac:dyDescent="0.3">
      <c r="A11826">
        <v>38810</v>
      </c>
      <c r="B11826">
        <v>437765</v>
      </c>
      <c r="C11826">
        <v>930264</v>
      </c>
      <c r="D11826">
        <v>1883</v>
      </c>
      <c r="E11826" t="s">
        <v>8956</v>
      </c>
      <c r="F11826" t="s">
        <v>19</v>
      </c>
      <c r="G11826" t="s">
        <v>35</v>
      </c>
      <c r="H11826">
        <v>9</v>
      </c>
      <c r="I11826">
        <v>0</v>
      </c>
      <c r="J11826" s="7">
        <v>918657026631</v>
      </c>
      <c r="K11826">
        <v>8873863058</v>
      </c>
      <c r="L11826">
        <v>1</v>
      </c>
      <c r="M11826" s="1">
        <v>45421.68068287037</v>
      </c>
      <c r="N11826" s="1">
        <v>45421.680798611109</v>
      </c>
      <c r="O11826">
        <v>2799</v>
      </c>
      <c r="P11826" t="s">
        <v>7949</v>
      </c>
      <c r="Q11826" s="2">
        <v>45421</v>
      </c>
      <c r="R11826" s="3">
        <v>0.68068287037037034</v>
      </c>
      <c r="S11826" s="7">
        <f>HOUR(call_data_udpated[[#This Row],[Created At]])</f>
        <v>16</v>
      </c>
      <c r="T11826">
        <f>DAY(call_data_udpated[[#This Row],[Updated At]])</f>
        <v>9</v>
      </c>
      <c r="U11826">
        <f>MONTH(call_data_udpated[[#This Row],[Created At]])</f>
        <v>5</v>
      </c>
    </row>
    <row r="11827" spans="1:21" x14ac:dyDescent="0.3">
      <c r="A11827">
        <v>38811</v>
      </c>
      <c r="B11827">
        <v>437295</v>
      </c>
      <c r="C11827">
        <v>930263</v>
      </c>
      <c r="D11827">
        <v>1883</v>
      </c>
      <c r="E11827" t="s">
        <v>8957</v>
      </c>
      <c r="F11827" t="s">
        <v>19</v>
      </c>
      <c r="G11827" t="s">
        <v>35</v>
      </c>
      <c r="H11827">
        <v>43</v>
      </c>
      <c r="I11827">
        <v>0</v>
      </c>
      <c r="J11827" s="7">
        <v>918657026629</v>
      </c>
      <c r="K11827">
        <v>9924766727</v>
      </c>
      <c r="L11827">
        <v>1</v>
      </c>
      <c r="M11827" s="1">
        <v>45421.680694444447</v>
      </c>
      <c r="N11827" s="1">
        <v>45421.681203703702</v>
      </c>
      <c r="O11827">
        <v>2783</v>
      </c>
      <c r="P11827" t="s">
        <v>7774</v>
      </c>
      <c r="Q11827" s="2">
        <v>45421</v>
      </c>
      <c r="R11827" s="3">
        <v>0.68069444444444449</v>
      </c>
      <c r="S11827" s="7">
        <f>HOUR(call_data_udpated[[#This Row],[Created At]])</f>
        <v>16</v>
      </c>
      <c r="T11827">
        <f>DAY(call_data_udpated[[#This Row],[Updated At]])</f>
        <v>9</v>
      </c>
      <c r="U11827">
        <f>MONTH(call_data_udpated[[#This Row],[Created At]])</f>
        <v>5</v>
      </c>
    </row>
    <row r="11828" spans="1:21" x14ac:dyDescent="0.3">
      <c r="A11828">
        <v>38812</v>
      </c>
      <c r="B11828">
        <v>437573</v>
      </c>
      <c r="C11828">
        <v>930265</v>
      </c>
      <c r="D11828">
        <v>1883</v>
      </c>
      <c r="E11828" t="s">
        <v>6417</v>
      </c>
      <c r="F11828" t="s">
        <v>24</v>
      </c>
      <c r="G11828" t="s">
        <v>46</v>
      </c>
      <c r="H11828">
        <v>66</v>
      </c>
      <c r="I11828">
        <v>52</v>
      </c>
      <c r="J11828" s="7">
        <v>918657026627</v>
      </c>
      <c r="K11828">
        <v>9697809392</v>
      </c>
      <c r="L11828">
        <v>4</v>
      </c>
      <c r="M11828" s="1">
        <v>45421.680717592593</v>
      </c>
      <c r="N11828" s="1">
        <v>45421.681979166664</v>
      </c>
      <c r="O11828">
        <v>2778</v>
      </c>
      <c r="P11828" t="s">
        <v>7802</v>
      </c>
      <c r="Q11828" s="2">
        <v>45421</v>
      </c>
      <c r="R11828" s="3">
        <v>0.68071759259259257</v>
      </c>
      <c r="S11828" s="7">
        <f>HOUR(call_data_udpated[[#This Row],[Created At]])</f>
        <v>16</v>
      </c>
      <c r="T11828">
        <f>DAY(call_data_udpated[[#This Row],[Updated At]])</f>
        <v>9</v>
      </c>
      <c r="U11828">
        <f>MONTH(call_data_udpated[[#This Row],[Created At]])</f>
        <v>5</v>
      </c>
    </row>
    <row r="11829" spans="1:21" x14ac:dyDescent="0.3">
      <c r="A11829">
        <v>38813</v>
      </c>
      <c r="B11829">
        <v>439514</v>
      </c>
      <c r="C11829">
        <v>930268</v>
      </c>
      <c r="D11829">
        <v>1883</v>
      </c>
      <c r="E11829" t="s">
        <v>8958</v>
      </c>
      <c r="F11829" t="s">
        <v>19</v>
      </c>
      <c r="G11829" t="s">
        <v>32</v>
      </c>
      <c r="H11829">
        <v>11</v>
      </c>
      <c r="I11829">
        <v>0</v>
      </c>
      <c r="J11829" s="7">
        <v>918657026632</v>
      </c>
      <c r="K11829">
        <v>9522873333</v>
      </c>
      <c r="L11829">
        <v>1</v>
      </c>
      <c r="M11829" s="1">
        <v>45421.68072916667</v>
      </c>
      <c r="N11829" s="1">
        <v>45421.680856481478</v>
      </c>
      <c r="O11829">
        <v>2784</v>
      </c>
      <c r="P11829" t="s">
        <v>7761</v>
      </c>
      <c r="Q11829" s="2">
        <v>45421</v>
      </c>
      <c r="R11829" s="3">
        <v>0.68072916666666672</v>
      </c>
      <c r="S11829" s="7">
        <f>HOUR(call_data_udpated[[#This Row],[Created At]])</f>
        <v>16</v>
      </c>
      <c r="T11829">
        <f>DAY(call_data_udpated[[#This Row],[Updated At]])</f>
        <v>9</v>
      </c>
      <c r="U11829">
        <f>MONTH(call_data_udpated[[#This Row],[Created At]])</f>
        <v>5</v>
      </c>
    </row>
    <row r="11830" spans="1:21" x14ac:dyDescent="0.3">
      <c r="A11830">
        <v>38814</v>
      </c>
      <c r="B11830">
        <v>437764</v>
      </c>
      <c r="C11830">
        <v>930264</v>
      </c>
      <c r="D11830">
        <v>1883</v>
      </c>
      <c r="E11830" t="s">
        <v>8959</v>
      </c>
      <c r="F11830" t="s">
        <v>24</v>
      </c>
      <c r="G11830" t="s">
        <v>20</v>
      </c>
      <c r="H11830">
        <v>50</v>
      </c>
      <c r="I11830">
        <v>31</v>
      </c>
      <c r="J11830" s="7">
        <v>918657026630</v>
      </c>
      <c r="K11830">
        <v>8905302294</v>
      </c>
      <c r="L11830">
        <v>1</v>
      </c>
      <c r="M11830" s="1">
        <v>45421.680810185186</v>
      </c>
      <c r="N11830" s="1">
        <v>45421.681388888886</v>
      </c>
      <c r="O11830">
        <v>2799</v>
      </c>
      <c r="P11830" t="s">
        <v>7949</v>
      </c>
      <c r="Q11830" s="2">
        <v>45421</v>
      </c>
      <c r="R11830" s="3">
        <v>0.68081018518518521</v>
      </c>
      <c r="S11830" s="7">
        <f>HOUR(call_data_udpated[[#This Row],[Created At]])</f>
        <v>16</v>
      </c>
      <c r="T11830">
        <f>DAY(call_data_udpated[[#This Row],[Updated At]])</f>
        <v>9</v>
      </c>
      <c r="U11830">
        <f>MONTH(call_data_udpated[[#This Row],[Created At]])</f>
        <v>5</v>
      </c>
    </row>
    <row r="11831" spans="1:21" x14ac:dyDescent="0.3">
      <c r="A11831">
        <v>38815</v>
      </c>
      <c r="B11831">
        <v>439513</v>
      </c>
      <c r="C11831">
        <v>930268</v>
      </c>
      <c r="D11831">
        <v>1883</v>
      </c>
      <c r="E11831" t="s">
        <v>8960</v>
      </c>
      <c r="F11831" t="s">
        <v>24</v>
      </c>
      <c r="G11831" t="s">
        <v>46</v>
      </c>
      <c r="H11831">
        <v>33</v>
      </c>
      <c r="I11831">
        <v>13</v>
      </c>
      <c r="J11831" s="7">
        <v>918657026625</v>
      </c>
      <c r="K11831">
        <v>8755168442</v>
      </c>
      <c r="L11831">
        <v>1</v>
      </c>
      <c r="M11831" s="1">
        <v>45421.680868055555</v>
      </c>
      <c r="N11831" s="1">
        <v>45421.681307870371</v>
      </c>
      <c r="O11831">
        <v>2784</v>
      </c>
      <c r="P11831" t="s">
        <v>7761</v>
      </c>
      <c r="Q11831" s="2">
        <v>45421</v>
      </c>
      <c r="R11831" s="3">
        <v>0.68086805555555552</v>
      </c>
      <c r="S11831" s="7">
        <f>HOUR(call_data_udpated[[#This Row],[Created At]])</f>
        <v>16</v>
      </c>
      <c r="T11831">
        <f>DAY(call_data_udpated[[#This Row],[Updated At]])</f>
        <v>9</v>
      </c>
      <c r="U11831">
        <f>MONTH(call_data_udpated[[#This Row],[Created At]])</f>
        <v>5</v>
      </c>
    </row>
    <row r="11832" spans="1:21" x14ac:dyDescent="0.3">
      <c r="A11832">
        <v>38816</v>
      </c>
      <c r="B11832">
        <v>439512</v>
      </c>
      <c r="C11832">
        <v>930268</v>
      </c>
      <c r="D11832">
        <v>1883</v>
      </c>
      <c r="E11832" t="s">
        <v>8961</v>
      </c>
      <c r="F11832" t="s">
        <v>19</v>
      </c>
      <c r="G11832" t="s">
        <v>46</v>
      </c>
      <c r="H11832">
        <v>36</v>
      </c>
      <c r="I11832">
        <v>0</v>
      </c>
      <c r="J11832" s="7">
        <v>918657026628</v>
      </c>
      <c r="K11832">
        <v>6264072941</v>
      </c>
      <c r="L11832">
        <v>1</v>
      </c>
      <c r="M11832" s="1">
        <v>45421.681319444448</v>
      </c>
      <c r="N11832" s="1">
        <v>45421.68173611111</v>
      </c>
      <c r="O11832">
        <v>2784</v>
      </c>
      <c r="P11832" t="s">
        <v>7761</v>
      </c>
      <c r="Q11832" s="2">
        <v>45421</v>
      </c>
      <c r="R11832" s="3">
        <v>0.68131944444444448</v>
      </c>
      <c r="S11832" s="7">
        <f>HOUR(call_data_udpated[[#This Row],[Created At]])</f>
        <v>16</v>
      </c>
      <c r="T11832">
        <f>DAY(call_data_udpated[[#This Row],[Updated At]])</f>
        <v>9</v>
      </c>
      <c r="U11832">
        <f>MONTH(call_data_udpated[[#This Row],[Created At]])</f>
        <v>5</v>
      </c>
    </row>
    <row r="11833" spans="1:21" x14ac:dyDescent="0.3">
      <c r="A11833">
        <v>38817</v>
      </c>
      <c r="B11833">
        <v>437294</v>
      </c>
      <c r="C11833">
        <v>930263</v>
      </c>
      <c r="D11833">
        <v>1883</v>
      </c>
      <c r="E11833" t="s">
        <v>8962</v>
      </c>
      <c r="F11833" t="s">
        <v>19</v>
      </c>
      <c r="G11833" t="s">
        <v>35</v>
      </c>
      <c r="H11833">
        <v>15</v>
      </c>
      <c r="I11833">
        <v>0</v>
      </c>
      <c r="J11833" s="7">
        <v>918657026624</v>
      </c>
      <c r="K11833">
        <v>8499989773</v>
      </c>
      <c r="L11833">
        <v>1</v>
      </c>
      <c r="M11833" s="1">
        <v>45421.681342592594</v>
      </c>
      <c r="N11833" s="1">
        <v>45421.681527777779</v>
      </c>
      <c r="O11833">
        <v>2783</v>
      </c>
      <c r="P11833" t="s">
        <v>7774</v>
      </c>
      <c r="Q11833" s="2">
        <v>45421</v>
      </c>
      <c r="R11833" s="3">
        <v>0.68134259259259256</v>
      </c>
      <c r="S11833" s="7">
        <f>HOUR(call_data_udpated[[#This Row],[Created At]])</f>
        <v>16</v>
      </c>
      <c r="T11833">
        <f>DAY(call_data_udpated[[#This Row],[Updated At]])</f>
        <v>9</v>
      </c>
      <c r="U11833">
        <f>MONTH(call_data_udpated[[#This Row],[Created At]])</f>
        <v>5</v>
      </c>
    </row>
    <row r="11834" spans="1:21" x14ac:dyDescent="0.3">
      <c r="A11834">
        <v>38818</v>
      </c>
      <c r="B11834">
        <v>437763</v>
      </c>
      <c r="C11834">
        <v>930264</v>
      </c>
      <c r="D11834">
        <v>1883</v>
      </c>
      <c r="E11834" t="s">
        <v>8963</v>
      </c>
      <c r="F11834" t="s">
        <v>19</v>
      </c>
      <c r="G11834" t="s">
        <v>20</v>
      </c>
      <c r="H11834">
        <v>39</v>
      </c>
      <c r="I11834">
        <v>0</v>
      </c>
      <c r="J11834" s="7">
        <v>918657026626</v>
      </c>
      <c r="K11834">
        <v>9713090504</v>
      </c>
      <c r="L11834">
        <v>1</v>
      </c>
      <c r="M11834" s="1">
        <v>45421.681400462963</v>
      </c>
      <c r="N11834" s="1">
        <v>45421.681863425925</v>
      </c>
      <c r="O11834">
        <v>2799</v>
      </c>
      <c r="P11834" t="s">
        <v>7949</v>
      </c>
      <c r="Q11834" s="2">
        <v>45421</v>
      </c>
      <c r="R11834" s="3">
        <v>0.68140046296296297</v>
      </c>
      <c r="S11834" s="7">
        <f>HOUR(call_data_udpated[[#This Row],[Created At]])</f>
        <v>16</v>
      </c>
      <c r="T11834">
        <f>DAY(call_data_udpated[[#This Row],[Updated At]])</f>
        <v>9</v>
      </c>
      <c r="U11834">
        <f>MONTH(call_data_udpated[[#This Row],[Created At]])</f>
        <v>5</v>
      </c>
    </row>
    <row r="11835" spans="1:21" x14ac:dyDescent="0.3">
      <c r="A11835">
        <v>38819</v>
      </c>
      <c r="B11835">
        <v>437293</v>
      </c>
      <c r="C11835">
        <v>930263</v>
      </c>
      <c r="D11835">
        <v>1883</v>
      </c>
      <c r="E11835" t="s">
        <v>8964</v>
      </c>
      <c r="F11835" t="s">
        <v>19</v>
      </c>
      <c r="G11835" t="s">
        <v>35</v>
      </c>
      <c r="H11835">
        <v>21</v>
      </c>
      <c r="I11835">
        <v>0</v>
      </c>
      <c r="J11835" s="7">
        <v>918657026623</v>
      </c>
      <c r="K11835">
        <v>8128177877</v>
      </c>
      <c r="L11835">
        <v>1</v>
      </c>
      <c r="M11835" s="1">
        <v>45421.68172453704</v>
      </c>
      <c r="N11835" s="1">
        <v>45421.681979166664</v>
      </c>
      <c r="O11835">
        <v>2783</v>
      </c>
      <c r="P11835" t="s">
        <v>7774</v>
      </c>
      <c r="Q11835" s="2">
        <v>45421</v>
      </c>
      <c r="R11835" s="3">
        <v>0.68172453703703706</v>
      </c>
      <c r="S11835" s="7">
        <f>HOUR(call_data_udpated[[#This Row],[Created At]])</f>
        <v>16</v>
      </c>
      <c r="T11835">
        <f>DAY(call_data_udpated[[#This Row],[Updated At]])</f>
        <v>9</v>
      </c>
      <c r="U11835">
        <f>MONTH(call_data_udpated[[#This Row],[Created At]])</f>
        <v>5</v>
      </c>
    </row>
    <row r="11836" spans="1:21" x14ac:dyDescent="0.3">
      <c r="A11836">
        <v>38820</v>
      </c>
      <c r="B11836">
        <v>437762</v>
      </c>
      <c r="C11836">
        <v>930264</v>
      </c>
      <c r="D11836">
        <v>1883</v>
      </c>
      <c r="E11836" t="s">
        <v>8965</v>
      </c>
      <c r="F11836" t="s">
        <v>19</v>
      </c>
      <c r="G11836" t="s">
        <v>35</v>
      </c>
      <c r="H11836">
        <v>37</v>
      </c>
      <c r="I11836">
        <v>0</v>
      </c>
      <c r="J11836" s="7">
        <v>918657026631</v>
      </c>
      <c r="K11836">
        <v>9591204486</v>
      </c>
      <c r="L11836">
        <v>1</v>
      </c>
      <c r="M11836" s="1">
        <v>45421.681863425925</v>
      </c>
      <c r="N11836" s="1">
        <v>45421.682303240741</v>
      </c>
      <c r="O11836">
        <v>2799</v>
      </c>
      <c r="P11836" t="s">
        <v>7949</v>
      </c>
      <c r="Q11836" s="2">
        <v>45421</v>
      </c>
      <c r="R11836" s="3">
        <v>0.68186342592592597</v>
      </c>
      <c r="S11836" s="7">
        <f>HOUR(call_data_udpated[[#This Row],[Created At]])</f>
        <v>16</v>
      </c>
      <c r="T11836">
        <f>DAY(call_data_udpated[[#This Row],[Updated At]])</f>
        <v>9</v>
      </c>
      <c r="U11836">
        <f>MONTH(call_data_udpated[[#This Row],[Created At]])</f>
        <v>5</v>
      </c>
    </row>
    <row r="11837" spans="1:21" x14ac:dyDescent="0.3">
      <c r="A11837">
        <v>38821</v>
      </c>
      <c r="B11837">
        <v>437575</v>
      </c>
      <c r="C11837">
        <v>930265</v>
      </c>
      <c r="D11837">
        <v>1883</v>
      </c>
      <c r="E11837" t="s">
        <v>6415</v>
      </c>
      <c r="F11837" t="s">
        <v>24</v>
      </c>
      <c r="G11837" t="s">
        <v>46</v>
      </c>
      <c r="H11837">
        <v>239</v>
      </c>
      <c r="I11837">
        <v>219</v>
      </c>
      <c r="J11837" s="7">
        <v>918657026632</v>
      </c>
      <c r="K11837">
        <v>9756605847</v>
      </c>
      <c r="L11837">
        <v>4</v>
      </c>
      <c r="M11837" s="1">
        <v>45421.681979166664</v>
      </c>
      <c r="N11837" s="1">
        <v>45421.684999999998</v>
      </c>
      <c r="O11837">
        <v>2778</v>
      </c>
      <c r="P11837" t="s">
        <v>7802</v>
      </c>
      <c r="Q11837" s="2">
        <v>45421</v>
      </c>
      <c r="R11837" s="3">
        <v>0.68197916666666669</v>
      </c>
      <c r="S11837" s="7">
        <f>HOUR(call_data_udpated[[#This Row],[Created At]])</f>
        <v>16</v>
      </c>
      <c r="T11837">
        <f>DAY(call_data_udpated[[#This Row],[Updated At]])</f>
        <v>9</v>
      </c>
      <c r="U11837">
        <f>MONTH(call_data_udpated[[#This Row],[Created At]])</f>
        <v>5</v>
      </c>
    </row>
    <row r="11838" spans="1:21" x14ac:dyDescent="0.3">
      <c r="A11838">
        <v>38822</v>
      </c>
      <c r="B11838">
        <v>437292</v>
      </c>
      <c r="C11838">
        <v>930263</v>
      </c>
      <c r="D11838">
        <v>1883</v>
      </c>
      <c r="E11838" t="s">
        <v>8966</v>
      </c>
      <c r="F11838" t="s">
        <v>24</v>
      </c>
      <c r="G11838" t="s">
        <v>20</v>
      </c>
      <c r="H11838">
        <v>45</v>
      </c>
      <c r="I11838">
        <v>34</v>
      </c>
      <c r="J11838" s="7">
        <v>918657026629</v>
      </c>
      <c r="K11838">
        <v>9923122786</v>
      </c>
      <c r="L11838">
        <v>1</v>
      </c>
      <c r="M11838" s="1">
        <v>45421.682164351849</v>
      </c>
      <c r="N11838" s="1">
        <v>45421.682789351849</v>
      </c>
      <c r="O11838">
        <v>2783</v>
      </c>
      <c r="P11838" t="s">
        <v>7774</v>
      </c>
      <c r="Q11838" s="2">
        <v>45421</v>
      </c>
      <c r="R11838" s="3">
        <v>0.68216435185185187</v>
      </c>
      <c r="S11838" s="7">
        <f>HOUR(call_data_udpated[[#This Row],[Created At]])</f>
        <v>16</v>
      </c>
      <c r="T11838">
        <f>DAY(call_data_udpated[[#This Row],[Updated At]])</f>
        <v>9</v>
      </c>
      <c r="U11838">
        <f>MONTH(call_data_udpated[[#This Row],[Created At]])</f>
        <v>5</v>
      </c>
    </row>
    <row r="11839" spans="1:21" x14ac:dyDescent="0.3">
      <c r="A11839">
        <v>38823</v>
      </c>
      <c r="B11839">
        <v>437761</v>
      </c>
      <c r="C11839">
        <v>930264</v>
      </c>
      <c r="D11839">
        <v>1883</v>
      </c>
      <c r="E11839" t="s">
        <v>8967</v>
      </c>
      <c r="F11839" t="s">
        <v>19</v>
      </c>
      <c r="G11839" t="s">
        <v>32</v>
      </c>
      <c r="H11839">
        <v>18</v>
      </c>
      <c r="I11839">
        <v>0</v>
      </c>
      <c r="J11839" s="7">
        <v>918657026625</v>
      </c>
      <c r="K11839">
        <v>9353971583</v>
      </c>
      <c r="L11839">
        <v>1</v>
      </c>
      <c r="M11839" s="1">
        <v>45421.682303240741</v>
      </c>
      <c r="N11839" s="1">
        <v>45421.682523148149</v>
      </c>
      <c r="O11839">
        <v>2799</v>
      </c>
      <c r="P11839" t="s">
        <v>7949</v>
      </c>
      <c r="Q11839" s="2">
        <v>45421</v>
      </c>
      <c r="R11839" s="3">
        <v>0.68230324074074078</v>
      </c>
      <c r="S11839" s="7">
        <f>HOUR(call_data_udpated[[#This Row],[Created At]])</f>
        <v>16</v>
      </c>
      <c r="T11839">
        <f>DAY(call_data_udpated[[#This Row],[Updated At]])</f>
        <v>9</v>
      </c>
      <c r="U11839">
        <f>MONTH(call_data_udpated[[#This Row],[Created At]])</f>
        <v>5</v>
      </c>
    </row>
    <row r="11840" spans="1:21" x14ac:dyDescent="0.3">
      <c r="A11840">
        <v>38824</v>
      </c>
      <c r="B11840">
        <v>437760</v>
      </c>
      <c r="C11840">
        <v>930264</v>
      </c>
      <c r="D11840">
        <v>1883</v>
      </c>
      <c r="E11840" t="s">
        <v>8968</v>
      </c>
      <c r="F11840" t="s">
        <v>19</v>
      </c>
      <c r="G11840" t="s">
        <v>32</v>
      </c>
      <c r="H11840">
        <v>13</v>
      </c>
      <c r="I11840">
        <v>0</v>
      </c>
      <c r="J11840" s="7">
        <v>918657026630</v>
      </c>
      <c r="K11840">
        <v>7050356444</v>
      </c>
      <c r="L11840">
        <v>1</v>
      </c>
      <c r="M11840" s="1">
        <v>45421.682523148149</v>
      </c>
      <c r="N11840" s="1">
        <v>45421.682685185187</v>
      </c>
      <c r="O11840">
        <v>2799</v>
      </c>
      <c r="P11840" t="s">
        <v>7949</v>
      </c>
      <c r="Q11840" s="2">
        <v>45421</v>
      </c>
      <c r="R11840" s="3">
        <v>0.68252314814814818</v>
      </c>
      <c r="S11840" s="7">
        <f>HOUR(call_data_udpated[[#This Row],[Created At]])</f>
        <v>16</v>
      </c>
      <c r="T11840">
        <f>DAY(call_data_udpated[[#This Row],[Updated At]])</f>
        <v>9</v>
      </c>
      <c r="U11840">
        <f>MONTH(call_data_udpated[[#This Row],[Created At]])</f>
        <v>5</v>
      </c>
    </row>
    <row r="11841" spans="1:21" x14ac:dyDescent="0.3">
      <c r="A11841">
        <v>38825</v>
      </c>
      <c r="B11841">
        <v>437759</v>
      </c>
      <c r="C11841">
        <v>930264</v>
      </c>
      <c r="D11841">
        <v>1883</v>
      </c>
      <c r="E11841" t="s">
        <v>8969</v>
      </c>
      <c r="F11841" t="s">
        <v>24</v>
      </c>
      <c r="G11841" t="s">
        <v>20</v>
      </c>
      <c r="H11841">
        <v>46</v>
      </c>
      <c r="I11841">
        <v>34</v>
      </c>
      <c r="J11841" s="7">
        <v>918657026627</v>
      </c>
      <c r="K11841">
        <v>7318503595</v>
      </c>
      <c r="L11841">
        <v>1</v>
      </c>
      <c r="M11841" s="1">
        <v>45421.682685185187</v>
      </c>
      <c r="N11841" s="1">
        <v>45421.683229166665</v>
      </c>
      <c r="O11841">
        <v>2799</v>
      </c>
      <c r="P11841" t="s">
        <v>7949</v>
      </c>
      <c r="Q11841" s="2">
        <v>45421</v>
      </c>
      <c r="R11841" s="3">
        <v>0.68268518518518517</v>
      </c>
      <c r="S11841" s="7">
        <f>HOUR(call_data_udpated[[#This Row],[Created At]])</f>
        <v>16</v>
      </c>
      <c r="T11841">
        <f>DAY(call_data_udpated[[#This Row],[Updated At]])</f>
        <v>9</v>
      </c>
      <c r="U11841">
        <f>MONTH(call_data_udpated[[#This Row],[Created At]])</f>
        <v>5</v>
      </c>
    </row>
    <row r="11842" spans="1:21" x14ac:dyDescent="0.3">
      <c r="A11842">
        <v>38826</v>
      </c>
      <c r="B11842">
        <v>437291</v>
      </c>
      <c r="C11842">
        <v>930263</v>
      </c>
      <c r="D11842">
        <v>1883</v>
      </c>
      <c r="E11842" t="s">
        <v>8970</v>
      </c>
      <c r="F11842" t="s">
        <v>24</v>
      </c>
      <c r="G11842" t="s">
        <v>46</v>
      </c>
      <c r="H11842">
        <v>25</v>
      </c>
      <c r="I11842">
        <v>8</v>
      </c>
      <c r="J11842" s="7">
        <v>918657026624</v>
      </c>
      <c r="K11842">
        <v>8974666492</v>
      </c>
      <c r="L11842">
        <v>1</v>
      </c>
      <c r="M11842" s="1">
        <v>45421.682986111111</v>
      </c>
      <c r="N11842" s="1">
        <v>45421.683356481481</v>
      </c>
      <c r="O11842">
        <v>2783</v>
      </c>
      <c r="P11842" t="s">
        <v>7774</v>
      </c>
      <c r="Q11842" s="2">
        <v>45421</v>
      </c>
      <c r="R11842" s="3">
        <v>0.68298611111111107</v>
      </c>
      <c r="S11842" s="7">
        <f>HOUR(call_data_udpated[[#This Row],[Created At]])</f>
        <v>16</v>
      </c>
      <c r="T11842">
        <f>DAY(call_data_udpated[[#This Row],[Updated At]])</f>
        <v>9</v>
      </c>
      <c r="U11842">
        <f>MONTH(call_data_udpated[[#This Row],[Created At]])</f>
        <v>5</v>
      </c>
    </row>
    <row r="11843" spans="1:21" x14ac:dyDescent="0.3">
      <c r="A11843">
        <v>38827</v>
      </c>
      <c r="B11843">
        <v>437758</v>
      </c>
      <c r="C11843">
        <v>930264</v>
      </c>
      <c r="D11843">
        <v>1883</v>
      </c>
      <c r="E11843" t="s">
        <v>8971</v>
      </c>
      <c r="F11843" t="s">
        <v>19</v>
      </c>
      <c r="G11843" t="s">
        <v>81</v>
      </c>
      <c r="H11843">
        <v>47</v>
      </c>
      <c r="I11843">
        <v>0</v>
      </c>
      <c r="J11843" s="7">
        <v>918657026628</v>
      </c>
      <c r="K11843">
        <v>7086320690</v>
      </c>
      <c r="L11843">
        <v>1</v>
      </c>
      <c r="M11843" s="1">
        <v>45421.683229166665</v>
      </c>
      <c r="N11843" s="1">
        <v>45421.68378472222</v>
      </c>
      <c r="O11843">
        <v>2799</v>
      </c>
      <c r="P11843" t="s">
        <v>7949</v>
      </c>
      <c r="Q11843" s="2">
        <v>45421</v>
      </c>
      <c r="R11843" s="3">
        <v>0.68322916666666667</v>
      </c>
      <c r="S11843" s="7">
        <f>HOUR(call_data_udpated[[#This Row],[Created At]])</f>
        <v>16</v>
      </c>
      <c r="T11843">
        <f>DAY(call_data_udpated[[#This Row],[Updated At]])</f>
        <v>9</v>
      </c>
      <c r="U11843">
        <f>MONTH(call_data_udpated[[#This Row],[Created At]])</f>
        <v>5</v>
      </c>
    </row>
    <row r="11844" spans="1:21" x14ac:dyDescent="0.3">
      <c r="A11844">
        <v>38828</v>
      </c>
      <c r="B11844">
        <v>437290</v>
      </c>
      <c r="C11844">
        <v>930263</v>
      </c>
      <c r="D11844">
        <v>1883</v>
      </c>
      <c r="E11844" t="s">
        <v>8972</v>
      </c>
      <c r="F11844" t="s">
        <v>24</v>
      </c>
      <c r="G11844" t="s">
        <v>35</v>
      </c>
      <c r="H11844">
        <v>52</v>
      </c>
      <c r="I11844">
        <v>33</v>
      </c>
      <c r="J11844" s="7">
        <v>918657026626</v>
      </c>
      <c r="K11844">
        <v>9649516933</v>
      </c>
      <c r="L11844">
        <v>1</v>
      </c>
      <c r="M11844" s="1">
        <v>45421.683541666665</v>
      </c>
      <c r="N11844" s="1">
        <v>45421.684236111112</v>
      </c>
      <c r="O11844">
        <v>2783</v>
      </c>
      <c r="P11844" t="s">
        <v>7774</v>
      </c>
      <c r="Q11844" s="2">
        <v>45421</v>
      </c>
      <c r="R11844" s="3">
        <v>0.68354166666666671</v>
      </c>
      <c r="S11844" s="7">
        <f>HOUR(call_data_udpated[[#This Row],[Created At]])</f>
        <v>16</v>
      </c>
      <c r="T11844">
        <f>DAY(call_data_udpated[[#This Row],[Updated At]])</f>
        <v>9</v>
      </c>
      <c r="U11844">
        <f>MONTH(call_data_udpated[[#This Row],[Created At]])</f>
        <v>5</v>
      </c>
    </row>
    <row r="11845" spans="1:21" x14ac:dyDescent="0.3">
      <c r="A11845">
        <v>38829</v>
      </c>
      <c r="B11845">
        <v>437757</v>
      </c>
      <c r="C11845">
        <v>930264</v>
      </c>
      <c r="D11845">
        <v>1883</v>
      </c>
      <c r="E11845" t="s">
        <v>8973</v>
      </c>
      <c r="F11845" t="s">
        <v>19</v>
      </c>
      <c r="G11845" t="s">
        <v>46</v>
      </c>
      <c r="H11845">
        <v>43</v>
      </c>
      <c r="I11845">
        <v>0</v>
      </c>
      <c r="J11845" s="7">
        <v>918657026623</v>
      </c>
      <c r="K11845">
        <v>9848230334</v>
      </c>
      <c r="L11845">
        <v>1</v>
      </c>
      <c r="M11845" s="1">
        <v>45421.68378472222</v>
      </c>
      <c r="N11845" s="1">
        <v>45421.684293981481</v>
      </c>
      <c r="O11845">
        <v>2799</v>
      </c>
      <c r="P11845" t="s">
        <v>7949</v>
      </c>
      <c r="Q11845" s="2">
        <v>45421</v>
      </c>
      <c r="R11845" s="3">
        <v>0.6837847222222222</v>
      </c>
      <c r="S11845" s="7">
        <f>HOUR(call_data_udpated[[#This Row],[Created At]])</f>
        <v>16</v>
      </c>
      <c r="T11845">
        <f>DAY(call_data_udpated[[#This Row],[Updated At]])</f>
        <v>9</v>
      </c>
      <c r="U11845">
        <f>MONTH(call_data_udpated[[#This Row],[Created At]])</f>
        <v>5</v>
      </c>
    </row>
    <row r="11846" spans="1:21" x14ac:dyDescent="0.3">
      <c r="A11846">
        <v>38830</v>
      </c>
      <c r="B11846">
        <v>437756</v>
      </c>
      <c r="C11846">
        <v>930264</v>
      </c>
      <c r="D11846">
        <v>1883</v>
      </c>
      <c r="E11846" t="s">
        <v>8974</v>
      </c>
      <c r="F11846" t="s">
        <v>24</v>
      </c>
      <c r="G11846" t="s">
        <v>46</v>
      </c>
      <c r="H11846">
        <v>143</v>
      </c>
      <c r="I11846">
        <v>126</v>
      </c>
      <c r="J11846" s="7">
        <v>918657026631</v>
      </c>
      <c r="K11846">
        <v>7739644726</v>
      </c>
      <c r="L11846">
        <v>1</v>
      </c>
      <c r="M11846" s="1">
        <v>45421.684305555558</v>
      </c>
      <c r="N11846" s="1">
        <v>45421.685972222222</v>
      </c>
      <c r="O11846">
        <v>2799</v>
      </c>
      <c r="P11846" t="s">
        <v>7949</v>
      </c>
      <c r="Q11846" s="2">
        <v>45421</v>
      </c>
      <c r="R11846" s="3">
        <v>0.6843055555555555</v>
      </c>
      <c r="S11846" s="7">
        <f>HOUR(call_data_udpated[[#This Row],[Created At]])</f>
        <v>16</v>
      </c>
      <c r="T11846">
        <f>DAY(call_data_udpated[[#This Row],[Updated At]])</f>
        <v>9</v>
      </c>
      <c r="U11846">
        <f>MONTH(call_data_udpated[[#This Row],[Created At]])</f>
        <v>5</v>
      </c>
    </row>
    <row r="11847" spans="1:21" x14ac:dyDescent="0.3">
      <c r="A11847">
        <v>38831</v>
      </c>
      <c r="B11847">
        <v>437289</v>
      </c>
      <c r="C11847">
        <v>930263</v>
      </c>
      <c r="D11847">
        <v>1883</v>
      </c>
      <c r="E11847" t="s">
        <v>8975</v>
      </c>
      <c r="F11847" t="s">
        <v>19</v>
      </c>
      <c r="G11847" t="s">
        <v>35</v>
      </c>
      <c r="H11847">
        <v>40</v>
      </c>
      <c r="I11847">
        <v>0</v>
      </c>
      <c r="J11847" s="7">
        <v>918657026625</v>
      </c>
      <c r="K11847">
        <v>7985798154</v>
      </c>
      <c r="L11847">
        <v>1</v>
      </c>
      <c r="M11847" s="1">
        <v>45421.68440972222</v>
      </c>
      <c r="N11847" s="1">
        <v>45421.684872685182</v>
      </c>
      <c r="O11847">
        <v>2783</v>
      </c>
      <c r="P11847" t="s">
        <v>7774</v>
      </c>
      <c r="Q11847" s="2">
        <v>45421</v>
      </c>
      <c r="R11847" s="3">
        <v>0.68440972222222218</v>
      </c>
      <c r="S11847" s="7">
        <f>HOUR(call_data_udpated[[#This Row],[Created At]])</f>
        <v>16</v>
      </c>
      <c r="T11847">
        <f>DAY(call_data_udpated[[#This Row],[Updated At]])</f>
        <v>9</v>
      </c>
      <c r="U11847">
        <f>MONTH(call_data_udpated[[#This Row],[Created At]])</f>
        <v>5</v>
      </c>
    </row>
    <row r="11848" spans="1:21" x14ac:dyDescent="0.3">
      <c r="A11848">
        <v>38832</v>
      </c>
      <c r="B11848">
        <v>437557</v>
      </c>
      <c r="C11848">
        <v>930265</v>
      </c>
      <c r="D11848">
        <v>1883</v>
      </c>
      <c r="E11848" t="s">
        <v>6441</v>
      </c>
      <c r="F11848" t="s">
        <v>19</v>
      </c>
      <c r="G11848" t="s">
        <v>32</v>
      </c>
      <c r="H11848">
        <v>18</v>
      </c>
      <c r="I11848">
        <v>0</v>
      </c>
      <c r="J11848" s="7">
        <v>918657026630</v>
      </c>
      <c r="K11848">
        <v>7696228749</v>
      </c>
      <c r="L11848">
        <v>4</v>
      </c>
      <c r="M11848" s="1">
        <v>45421.684999999998</v>
      </c>
      <c r="N11848" s="1">
        <v>45421.685439814813</v>
      </c>
      <c r="O11848">
        <v>2778</v>
      </c>
      <c r="P11848" t="s">
        <v>7802</v>
      </c>
      <c r="Q11848" s="2">
        <v>45421</v>
      </c>
      <c r="R11848" s="3">
        <v>0.68500000000000005</v>
      </c>
      <c r="S11848" s="7">
        <f>HOUR(call_data_udpated[[#This Row],[Created At]])</f>
        <v>16</v>
      </c>
      <c r="T11848">
        <f>DAY(call_data_udpated[[#This Row],[Updated At]])</f>
        <v>9</v>
      </c>
      <c r="U11848">
        <f>MONTH(call_data_udpated[[#This Row],[Created At]])</f>
        <v>5</v>
      </c>
    </row>
    <row r="11849" spans="1:21" x14ac:dyDescent="0.3">
      <c r="A11849">
        <v>38833</v>
      </c>
      <c r="B11849">
        <v>437288</v>
      </c>
      <c r="C11849">
        <v>930263</v>
      </c>
      <c r="D11849">
        <v>1883</v>
      </c>
      <c r="E11849" t="s">
        <v>8976</v>
      </c>
      <c r="F11849" t="s">
        <v>24</v>
      </c>
      <c r="G11849" t="s">
        <v>20</v>
      </c>
      <c r="H11849">
        <v>39</v>
      </c>
      <c r="I11849">
        <v>23</v>
      </c>
      <c r="J11849" s="7">
        <v>918657026629</v>
      </c>
      <c r="K11849">
        <v>9546781225</v>
      </c>
      <c r="L11849">
        <v>1</v>
      </c>
      <c r="M11849" s="1">
        <v>45421.685069444444</v>
      </c>
      <c r="N11849" s="1">
        <v>45421.685717592591</v>
      </c>
      <c r="O11849">
        <v>2783</v>
      </c>
      <c r="P11849" t="s">
        <v>7774</v>
      </c>
      <c r="Q11849" s="2">
        <v>45421</v>
      </c>
      <c r="R11849" s="3">
        <v>0.6850694444444444</v>
      </c>
      <c r="S11849" s="7">
        <f>HOUR(call_data_udpated[[#This Row],[Created At]])</f>
        <v>16</v>
      </c>
      <c r="T11849">
        <f>DAY(call_data_udpated[[#This Row],[Updated At]])</f>
        <v>9</v>
      </c>
      <c r="U11849">
        <f>MONTH(call_data_udpated[[#This Row],[Created At]])</f>
        <v>5</v>
      </c>
    </row>
    <row r="11850" spans="1:21" x14ac:dyDescent="0.3">
      <c r="A11850">
        <v>38834</v>
      </c>
      <c r="B11850">
        <v>437557</v>
      </c>
      <c r="C11850">
        <v>930265</v>
      </c>
      <c r="D11850">
        <v>1883</v>
      </c>
      <c r="E11850" t="s">
        <v>6441</v>
      </c>
      <c r="F11850" t="s">
        <v>19</v>
      </c>
      <c r="G11850" t="s">
        <v>32</v>
      </c>
      <c r="H11850">
        <v>16</v>
      </c>
      <c r="I11850">
        <v>0</v>
      </c>
      <c r="J11850" s="7">
        <v>918657026627</v>
      </c>
      <c r="K11850">
        <v>7696228749</v>
      </c>
      <c r="L11850">
        <v>5</v>
      </c>
      <c r="M11850" s="1">
        <v>45421.68545138889</v>
      </c>
      <c r="N11850" s="1">
        <v>45421.685636574075</v>
      </c>
      <c r="O11850">
        <v>2778</v>
      </c>
      <c r="P11850" t="s">
        <v>7802</v>
      </c>
      <c r="Q11850" s="2">
        <v>45421</v>
      </c>
      <c r="R11850" s="3">
        <v>0.6854513888888889</v>
      </c>
      <c r="S11850" s="7">
        <f>HOUR(call_data_udpated[[#This Row],[Created At]])</f>
        <v>16</v>
      </c>
      <c r="T11850">
        <f>DAY(call_data_udpated[[#This Row],[Updated At]])</f>
        <v>9</v>
      </c>
      <c r="U11850">
        <f>MONTH(call_data_udpated[[#This Row],[Created At]])</f>
        <v>5</v>
      </c>
    </row>
    <row r="11851" spans="1:21" x14ac:dyDescent="0.3">
      <c r="A11851">
        <v>38835</v>
      </c>
      <c r="B11851">
        <v>437556</v>
      </c>
      <c r="C11851">
        <v>930265</v>
      </c>
      <c r="D11851">
        <v>1883</v>
      </c>
      <c r="E11851" t="s">
        <v>6443</v>
      </c>
      <c r="F11851" t="s">
        <v>19</v>
      </c>
      <c r="G11851" t="s">
        <v>35</v>
      </c>
      <c r="H11851">
        <v>41</v>
      </c>
      <c r="I11851">
        <v>0</v>
      </c>
      <c r="J11851" s="7">
        <v>918657026624</v>
      </c>
      <c r="K11851">
        <v>9826315477</v>
      </c>
      <c r="L11851">
        <v>4</v>
      </c>
      <c r="M11851" s="1">
        <v>45421.685648148145</v>
      </c>
      <c r="N11851" s="1">
        <v>45421.686122685183</v>
      </c>
      <c r="O11851">
        <v>2778</v>
      </c>
      <c r="P11851" t="s">
        <v>7802</v>
      </c>
      <c r="Q11851" s="2">
        <v>45421</v>
      </c>
      <c r="R11851" s="3">
        <v>0.68564814814814812</v>
      </c>
      <c r="S11851" s="7">
        <f>HOUR(call_data_udpated[[#This Row],[Created At]])</f>
        <v>16</v>
      </c>
      <c r="T11851">
        <f>DAY(call_data_udpated[[#This Row],[Updated At]])</f>
        <v>9</v>
      </c>
      <c r="U11851">
        <f>MONTH(call_data_udpated[[#This Row],[Created At]])</f>
        <v>5</v>
      </c>
    </row>
    <row r="11852" spans="1:21" x14ac:dyDescent="0.3">
      <c r="A11852">
        <v>38836</v>
      </c>
      <c r="B11852">
        <v>437755</v>
      </c>
      <c r="C11852">
        <v>930264</v>
      </c>
      <c r="D11852">
        <v>1883</v>
      </c>
      <c r="E11852" t="s">
        <v>8977</v>
      </c>
      <c r="F11852" t="s">
        <v>19</v>
      </c>
      <c r="G11852" t="s">
        <v>27</v>
      </c>
      <c r="H11852">
        <v>13</v>
      </c>
      <c r="I11852">
        <v>0</v>
      </c>
      <c r="J11852" s="7">
        <v>918657026628</v>
      </c>
      <c r="K11852">
        <v>8144745163</v>
      </c>
      <c r="L11852">
        <v>1</v>
      </c>
      <c r="M11852" s="1">
        <v>45421.685972222222</v>
      </c>
      <c r="N11852" s="1">
        <v>45421.68613425926</v>
      </c>
      <c r="O11852">
        <v>2799</v>
      </c>
      <c r="P11852" t="s">
        <v>7949</v>
      </c>
      <c r="Q11852" s="2">
        <v>45421</v>
      </c>
      <c r="R11852" s="3">
        <v>0.68597222222222221</v>
      </c>
      <c r="S11852" s="7">
        <f>HOUR(call_data_udpated[[#This Row],[Created At]])</f>
        <v>16</v>
      </c>
      <c r="T11852">
        <f>DAY(call_data_udpated[[#This Row],[Updated At]])</f>
        <v>9</v>
      </c>
      <c r="U11852">
        <f>MONTH(call_data_udpated[[#This Row],[Created At]])</f>
        <v>5</v>
      </c>
    </row>
    <row r="11853" spans="1:21" x14ac:dyDescent="0.3">
      <c r="A11853">
        <v>38837</v>
      </c>
      <c r="B11853">
        <v>437287</v>
      </c>
      <c r="C11853">
        <v>930263</v>
      </c>
      <c r="D11853">
        <v>1883</v>
      </c>
      <c r="E11853" t="s">
        <v>8978</v>
      </c>
      <c r="F11853" t="s">
        <v>24</v>
      </c>
      <c r="G11853" t="s">
        <v>84</v>
      </c>
      <c r="H11853">
        <v>98</v>
      </c>
      <c r="I11853">
        <v>76</v>
      </c>
      <c r="J11853" s="7">
        <v>918657026626</v>
      </c>
      <c r="K11853">
        <v>9462234149</v>
      </c>
      <c r="L11853">
        <v>1</v>
      </c>
      <c r="M11853" s="1">
        <v>45421.685972222222</v>
      </c>
      <c r="N11853" s="1">
        <v>45421.687372685185</v>
      </c>
      <c r="O11853">
        <v>2783</v>
      </c>
      <c r="P11853" t="s">
        <v>7774</v>
      </c>
      <c r="Q11853" s="2">
        <v>45421</v>
      </c>
      <c r="R11853" s="3">
        <v>0.68597222222222221</v>
      </c>
      <c r="S11853" s="7">
        <f>HOUR(call_data_udpated[[#This Row],[Created At]])</f>
        <v>16</v>
      </c>
      <c r="T11853">
        <f>DAY(call_data_udpated[[#This Row],[Updated At]])</f>
        <v>9</v>
      </c>
      <c r="U11853">
        <f>MONTH(call_data_udpated[[#This Row],[Created At]])</f>
        <v>5</v>
      </c>
    </row>
    <row r="11854" spans="1:21" x14ac:dyDescent="0.3">
      <c r="A11854">
        <v>38838</v>
      </c>
      <c r="B11854">
        <v>437558</v>
      </c>
      <c r="C11854">
        <v>930265</v>
      </c>
      <c r="D11854">
        <v>1883</v>
      </c>
      <c r="E11854" t="s">
        <v>6439</v>
      </c>
      <c r="F11854" t="s">
        <v>19</v>
      </c>
      <c r="G11854" t="s">
        <v>81</v>
      </c>
      <c r="H11854">
        <v>13</v>
      </c>
      <c r="I11854">
        <v>0</v>
      </c>
      <c r="J11854" s="7">
        <v>918657026632</v>
      </c>
      <c r="K11854">
        <v>9566850684</v>
      </c>
      <c r="L11854">
        <v>4</v>
      </c>
      <c r="M11854" s="1">
        <v>45421.686122685183</v>
      </c>
      <c r="N11854" s="1">
        <v>45421.686284722222</v>
      </c>
      <c r="O11854">
        <v>2778</v>
      </c>
      <c r="P11854" t="s">
        <v>7802</v>
      </c>
      <c r="Q11854" s="2">
        <v>45421</v>
      </c>
      <c r="R11854" s="3">
        <v>0.68612268518518515</v>
      </c>
      <c r="S11854" s="7">
        <f>HOUR(call_data_udpated[[#This Row],[Created At]])</f>
        <v>16</v>
      </c>
      <c r="T11854">
        <f>DAY(call_data_udpated[[#This Row],[Updated At]])</f>
        <v>9</v>
      </c>
      <c r="U11854">
        <f>MONTH(call_data_udpated[[#This Row],[Created At]])</f>
        <v>5</v>
      </c>
    </row>
    <row r="11855" spans="1:21" x14ac:dyDescent="0.3">
      <c r="A11855">
        <v>38839</v>
      </c>
      <c r="B11855">
        <v>437754</v>
      </c>
      <c r="C11855">
        <v>930264</v>
      </c>
      <c r="D11855">
        <v>1883</v>
      </c>
      <c r="E11855" t="s">
        <v>8979</v>
      </c>
      <c r="F11855" t="s">
        <v>24</v>
      </c>
      <c r="G11855" t="s">
        <v>20</v>
      </c>
      <c r="H11855">
        <v>32</v>
      </c>
      <c r="I11855">
        <v>11</v>
      </c>
      <c r="J11855" s="7">
        <v>918657026623</v>
      </c>
      <c r="K11855">
        <v>9952339186</v>
      </c>
      <c r="L11855">
        <v>1</v>
      </c>
      <c r="M11855" s="1">
        <v>45421.68613425926</v>
      </c>
      <c r="N11855" s="1">
        <v>45421.686597222222</v>
      </c>
      <c r="O11855">
        <v>2799</v>
      </c>
      <c r="P11855" t="s">
        <v>7949</v>
      </c>
      <c r="Q11855" s="2">
        <v>45421</v>
      </c>
      <c r="R11855" s="3">
        <v>0.6861342592592593</v>
      </c>
      <c r="S11855" s="7">
        <f>HOUR(call_data_udpated[[#This Row],[Created At]])</f>
        <v>16</v>
      </c>
      <c r="T11855">
        <f>DAY(call_data_udpated[[#This Row],[Updated At]])</f>
        <v>9</v>
      </c>
      <c r="U11855">
        <f>MONTH(call_data_udpated[[#This Row],[Created At]])</f>
        <v>5</v>
      </c>
    </row>
    <row r="11856" spans="1:21" x14ac:dyDescent="0.3">
      <c r="A11856">
        <v>38840</v>
      </c>
      <c r="B11856">
        <v>437560</v>
      </c>
      <c r="C11856">
        <v>930265</v>
      </c>
      <c r="D11856">
        <v>1883</v>
      </c>
      <c r="E11856" t="s">
        <v>6433</v>
      </c>
      <c r="F11856" t="s">
        <v>24</v>
      </c>
      <c r="G11856" t="s">
        <v>6427</v>
      </c>
      <c r="H11856">
        <v>45</v>
      </c>
      <c r="I11856">
        <v>20</v>
      </c>
      <c r="J11856" s="7">
        <v>918657026630</v>
      </c>
      <c r="K11856">
        <v>9418030936</v>
      </c>
      <c r="L11856">
        <v>4</v>
      </c>
      <c r="M11856" s="1">
        <v>45421.686284722222</v>
      </c>
      <c r="N11856" s="1">
        <v>45421.688252314816</v>
      </c>
      <c r="O11856">
        <v>2778</v>
      </c>
      <c r="P11856" t="s">
        <v>7802</v>
      </c>
      <c r="Q11856" s="2">
        <v>45421</v>
      </c>
      <c r="R11856" s="3">
        <v>0.68628472222222225</v>
      </c>
      <c r="S11856" s="7">
        <f>HOUR(call_data_udpated[[#This Row],[Created At]])</f>
        <v>16</v>
      </c>
      <c r="T11856">
        <f>DAY(call_data_udpated[[#This Row],[Updated At]])</f>
        <v>9</v>
      </c>
      <c r="U11856">
        <f>MONTH(call_data_udpated[[#This Row],[Created At]])</f>
        <v>5</v>
      </c>
    </row>
    <row r="11857" spans="1:21" x14ac:dyDescent="0.3">
      <c r="A11857">
        <v>38841</v>
      </c>
      <c r="B11857">
        <v>437753</v>
      </c>
      <c r="C11857">
        <v>930264</v>
      </c>
      <c r="D11857">
        <v>1883</v>
      </c>
      <c r="E11857" t="s">
        <v>8980</v>
      </c>
      <c r="F11857" t="s">
        <v>19</v>
      </c>
      <c r="G11857" t="s">
        <v>20</v>
      </c>
      <c r="H11857">
        <v>29</v>
      </c>
      <c r="I11857">
        <v>0</v>
      </c>
      <c r="J11857" s="7">
        <v>918657026625</v>
      </c>
      <c r="K11857">
        <v>9955008325</v>
      </c>
      <c r="L11857">
        <v>1</v>
      </c>
      <c r="M11857" s="1">
        <v>45421.686608796299</v>
      </c>
      <c r="N11857" s="1">
        <v>45421.686956018515</v>
      </c>
      <c r="O11857">
        <v>2799</v>
      </c>
      <c r="P11857" t="s">
        <v>7949</v>
      </c>
      <c r="Q11857" s="2">
        <v>45421</v>
      </c>
      <c r="R11857" s="3">
        <v>0.68660879629629634</v>
      </c>
      <c r="S11857" s="7">
        <f>HOUR(call_data_udpated[[#This Row],[Created At]])</f>
        <v>16</v>
      </c>
      <c r="T11857">
        <f>DAY(call_data_udpated[[#This Row],[Updated At]])</f>
        <v>9</v>
      </c>
      <c r="U11857">
        <f>MONTH(call_data_udpated[[#This Row],[Created At]])</f>
        <v>5</v>
      </c>
    </row>
    <row r="11858" spans="1:21" x14ac:dyDescent="0.3">
      <c r="A11858">
        <v>38842</v>
      </c>
      <c r="B11858">
        <v>437752</v>
      </c>
      <c r="C11858">
        <v>930264</v>
      </c>
      <c r="D11858">
        <v>1883</v>
      </c>
      <c r="E11858" t="s">
        <v>8981</v>
      </c>
      <c r="F11858" t="s">
        <v>24</v>
      </c>
      <c r="G11858" t="s">
        <v>20</v>
      </c>
      <c r="H11858">
        <v>13</v>
      </c>
      <c r="I11858">
        <v>0</v>
      </c>
      <c r="J11858" s="7">
        <v>918657026629</v>
      </c>
      <c r="K11858">
        <v>9678630024</v>
      </c>
      <c r="L11858">
        <v>1</v>
      </c>
      <c r="M11858" s="1">
        <v>45421.686956018515</v>
      </c>
      <c r="N11858" s="1">
        <v>45421.687106481484</v>
      </c>
      <c r="O11858">
        <v>2799</v>
      </c>
      <c r="P11858" t="s">
        <v>7949</v>
      </c>
      <c r="Q11858" s="2">
        <v>45421</v>
      </c>
      <c r="R11858" s="3">
        <v>0.68695601851851851</v>
      </c>
      <c r="S11858" s="7">
        <f>HOUR(call_data_udpated[[#This Row],[Created At]])</f>
        <v>16</v>
      </c>
      <c r="T11858">
        <f>DAY(call_data_udpated[[#This Row],[Updated At]])</f>
        <v>9</v>
      </c>
      <c r="U11858">
        <f>MONTH(call_data_udpated[[#This Row],[Created At]])</f>
        <v>5</v>
      </c>
    </row>
    <row r="11859" spans="1:21" x14ac:dyDescent="0.3">
      <c r="A11859">
        <v>38843</v>
      </c>
      <c r="B11859">
        <v>437751</v>
      </c>
      <c r="C11859">
        <v>930264</v>
      </c>
      <c r="D11859">
        <v>1883</v>
      </c>
      <c r="E11859" t="s">
        <v>8982</v>
      </c>
      <c r="F11859" t="s">
        <v>19</v>
      </c>
      <c r="G11859" t="s">
        <v>32</v>
      </c>
      <c r="H11859">
        <v>9</v>
      </c>
      <c r="I11859">
        <v>0</v>
      </c>
      <c r="J11859" s="7">
        <v>918657026627</v>
      </c>
      <c r="K11859">
        <v>9050059780</v>
      </c>
      <c r="L11859">
        <v>1</v>
      </c>
      <c r="M11859" s="1">
        <v>45421.687118055554</v>
      </c>
      <c r="N11859" s="1">
        <v>45421.6872337963</v>
      </c>
      <c r="O11859">
        <v>2799</v>
      </c>
      <c r="P11859" t="s">
        <v>7949</v>
      </c>
      <c r="Q11859" s="2">
        <v>45421</v>
      </c>
      <c r="R11859" s="3">
        <v>0.68711805555555561</v>
      </c>
      <c r="S11859" s="7">
        <f>HOUR(call_data_udpated[[#This Row],[Created At]])</f>
        <v>16</v>
      </c>
      <c r="T11859">
        <f>DAY(call_data_udpated[[#This Row],[Updated At]])</f>
        <v>9</v>
      </c>
      <c r="U11859">
        <f>MONTH(call_data_udpated[[#This Row],[Created At]])</f>
        <v>5</v>
      </c>
    </row>
    <row r="11860" spans="1:21" x14ac:dyDescent="0.3">
      <c r="A11860">
        <v>38844</v>
      </c>
      <c r="B11860">
        <v>437750</v>
      </c>
      <c r="C11860">
        <v>930264</v>
      </c>
      <c r="D11860">
        <v>1883</v>
      </c>
      <c r="E11860" t="s">
        <v>8983</v>
      </c>
      <c r="F11860" t="s">
        <v>19</v>
      </c>
      <c r="G11860" t="s">
        <v>20</v>
      </c>
      <c r="H11860">
        <v>39</v>
      </c>
      <c r="I11860">
        <v>0</v>
      </c>
      <c r="J11860" s="7">
        <v>918657026631</v>
      </c>
      <c r="K11860">
        <v>9939403938</v>
      </c>
      <c r="L11860">
        <v>1</v>
      </c>
      <c r="M11860" s="1">
        <v>45421.6872337963</v>
      </c>
      <c r="N11860" s="1">
        <v>45421.687685185185</v>
      </c>
      <c r="O11860">
        <v>2799</v>
      </c>
      <c r="P11860" t="s">
        <v>7949</v>
      </c>
      <c r="Q11860" s="2">
        <v>45421</v>
      </c>
      <c r="R11860" s="3">
        <v>0.68723379629629633</v>
      </c>
      <c r="S11860" s="7">
        <f>HOUR(call_data_udpated[[#This Row],[Created At]])</f>
        <v>16</v>
      </c>
      <c r="T11860">
        <f>DAY(call_data_udpated[[#This Row],[Updated At]])</f>
        <v>9</v>
      </c>
      <c r="U11860">
        <f>MONTH(call_data_udpated[[#This Row],[Created At]])</f>
        <v>5</v>
      </c>
    </row>
    <row r="11861" spans="1:21" x14ac:dyDescent="0.3">
      <c r="A11861">
        <v>38845</v>
      </c>
      <c r="B11861">
        <v>437286</v>
      </c>
      <c r="C11861">
        <v>930263</v>
      </c>
      <c r="D11861">
        <v>1883</v>
      </c>
      <c r="E11861" t="s">
        <v>8984</v>
      </c>
      <c r="F11861" t="s">
        <v>24</v>
      </c>
      <c r="G11861" t="s">
        <v>6408</v>
      </c>
      <c r="H11861">
        <v>238</v>
      </c>
      <c r="I11861">
        <v>223</v>
      </c>
      <c r="J11861" s="7">
        <v>918657026624</v>
      </c>
      <c r="K11861">
        <v>9636464844</v>
      </c>
      <c r="L11861">
        <v>1</v>
      </c>
      <c r="M11861" s="1">
        <v>45421.687372685185</v>
      </c>
      <c r="N11861" s="1">
        <v>45421.690405092595</v>
      </c>
      <c r="O11861">
        <v>2783</v>
      </c>
      <c r="P11861" t="s">
        <v>7774</v>
      </c>
      <c r="Q11861" s="2">
        <v>45421</v>
      </c>
      <c r="R11861" s="3">
        <v>0.68737268518518524</v>
      </c>
      <c r="S11861" s="7">
        <f>HOUR(call_data_udpated[[#This Row],[Created At]])</f>
        <v>16</v>
      </c>
      <c r="T11861">
        <f>DAY(call_data_udpated[[#This Row],[Updated At]])</f>
        <v>9</v>
      </c>
      <c r="U11861">
        <f>MONTH(call_data_udpated[[#This Row],[Created At]])</f>
        <v>5</v>
      </c>
    </row>
    <row r="11862" spans="1:21" x14ac:dyDescent="0.3">
      <c r="A11862">
        <v>38846</v>
      </c>
      <c r="B11862">
        <v>437749</v>
      </c>
      <c r="C11862">
        <v>930264</v>
      </c>
      <c r="D11862">
        <v>1883</v>
      </c>
      <c r="E11862" t="s">
        <v>8985</v>
      </c>
      <c r="F11862" t="s">
        <v>19</v>
      </c>
      <c r="G11862" t="s">
        <v>35</v>
      </c>
      <c r="H11862">
        <v>4</v>
      </c>
      <c r="I11862">
        <v>0</v>
      </c>
      <c r="J11862" s="7">
        <v>918657026628</v>
      </c>
      <c r="K11862">
        <v>9515411899</v>
      </c>
      <c r="L11862">
        <v>1</v>
      </c>
      <c r="M11862" s="1">
        <v>45421.687685185185</v>
      </c>
      <c r="N11862" s="1">
        <v>45421.687847222223</v>
      </c>
      <c r="O11862">
        <v>2799</v>
      </c>
      <c r="P11862" t="s">
        <v>7949</v>
      </c>
      <c r="Q11862" s="2">
        <v>45421</v>
      </c>
      <c r="R11862" s="3">
        <v>0.68768518518518518</v>
      </c>
      <c r="S11862" s="7">
        <f>HOUR(call_data_udpated[[#This Row],[Created At]])</f>
        <v>16</v>
      </c>
      <c r="T11862">
        <f>DAY(call_data_udpated[[#This Row],[Updated At]])</f>
        <v>9</v>
      </c>
      <c r="U11862">
        <f>MONTH(call_data_udpated[[#This Row],[Created At]])</f>
        <v>5</v>
      </c>
    </row>
    <row r="11863" spans="1:21" x14ac:dyDescent="0.3">
      <c r="A11863">
        <v>38847</v>
      </c>
      <c r="B11863">
        <v>437748</v>
      </c>
      <c r="C11863">
        <v>930264</v>
      </c>
      <c r="D11863">
        <v>1883</v>
      </c>
      <c r="E11863" t="s">
        <v>8986</v>
      </c>
      <c r="F11863" t="s">
        <v>19</v>
      </c>
      <c r="G11863" t="s">
        <v>169</v>
      </c>
      <c r="H11863">
        <v>18</v>
      </c>
      <c r="I11863">
        <v>0</v>
      </c>
      <c r="J11863" s="7">
        <v>918657026632</v>
      </c>
      <c r="K11863">
        <v>8787858140</v>
      </c>
      <c r="L11863">
        <v>1</v>
      </c>
      <c r="M11863" s="1">
        <v>45421.687847222223</v>
      </c>
      <c r="N11863" s="1">
        <v>45421.688067129631</v>
      </c>
      <c r="O11863">
        <v>2799</v>
      </c>
      <c r="P11863" t="s">
        <v>7949</v>
      </c>
      <c r="Q11863" s="2">
        <v>45421</v>
      </c>
      <c r="R11863" s="3">
        <v>0.68784722222222228</v>
      </c>
      <c r="S11863" s="7">
        <f>HOUR(call_data_udpated[[#This Row],[Created At]])</f>
        <v>16</v>
      </c>
      <c r="T11863">
        <f>DAY(call_data_udpated[[#This Row],[Updated At]])</f>
        <v>9</v>
      </c>
      <c r="U11863">
        <f>MONTH(call_data_udpated[[#This Row],[Created At]])</f>
        <v>5</v>
      </c>
    </row>
    <row r="11864" spans="1:21" x14ac:dyDescent="0.3">
      <c r="A11864">
        <v>38848</v>
      </c>
      <c r="B11864">
        <v>437747</v>
      </c>
      <c r="C11864">
        <v>930264</v>
      </c>
      <c r="D11864">
        <v>1883</v>
      </c>
      <c r="E11864" t="s">
        <v>8987</v>
      </c>
      <c r="F11864" t="s">
        <v>19</v>
      </c>
      <c r="G11864" t="s">
        <v>46</v>
      </c>
      <c r="H11864">
        <v>41</v>
      </c>
      <c r="I11864">
        <v>0</v>
      </c>
      <c r="J11864" s="7">
        <v>918657026623</v>
      </c>
      <c r="K11864">
        <v>9797154216</v>
      </c>
      <c r="L11864">
        <v>1</v>
      </c>
      <c r="M11864" s="1">
        <v>45421.688067129631</v>
      </c>
      <c r="N11864" s="1">
        <v>45421.68855324074</v>
      </c>
      <c r="O11864">
        <v>2799</v>
      </c>
      <c r="P11864" t="s">
        <v>7949</v>
      </c>
      <c r="Q11864" s="2">
        <v>45421</v>
      </c>
      <c r="R11864" s="3">
        <v>0.68806712962962968</v>
      </c>
      <c r="S11864" s="7">
        <f>HOUR(call_data_udpated[[#This Row],[Created At]])</f>
        <v>16</v>
      </c>
      <c r="T11864">
        <f>DAY(call_data_udpated[[#This Row],[Updated At]])</f>
        <v>9</v>
      </c>
      <c r="U11864">
        <f>MONTH(call_data_udpated[[#This Row],[Created At]])</f>
        <v>5</v>
      </c>
    </row>
    <row r="11865" spans="1:21" x14ac:dyDescent="0.3">
      <c r="A11865">
        <v>38849</v>
      </c>
      <c r="B11865">
        <v>437543</v>
      </c>
      <c r="C11865">
        <v>930265</v>
      </c>
      <c r="D11865">
        <v>1883</v>
      </c>
      <c r="E11865" t="s">
        <v>6468</v>
      </c>
      <c r="F11865" t="s">
        <v>19</v>
      </c>
      <c r="G11865" t="s">
        <v>35</v>
      </c>
      <c r="H11865">
        <v>26</v>
      </c>
      <c r="I11865">
        <v>0</v>
      </c>
      <c r="J11865" s="7">
        <v>918657026630</v>
      </c>
      <c r="K11865">
        <v>9796888676</v>
      </c>
      <c r="L11865">
        <v>4</v>
      </c>
      <c r="M11865" s="1">
        <v>45421.688252314816</v>
      </c>
      <c r="N11865" s="1">
        <v>45421.688807870371</v>
      </c>
      <c r="O11865">
        <v>2778</v>
      </c>
      <c r="P11865" t="s">
        <v>7802</v>
      </c>
      <c r="Q11865" s="2">
        <v>45421</v>
      </c>
      <c r="R11865" s="3">
        <v>0.68825231481481486</v>
      </c>
      <c r="S11865" s="7">
        <f>HOUR(call_data_udpated[[#This Row],[Created At]])</f>
        <v>16</v>
      </c>
      <c r="T11865">
        <f>DAY(call_data_udpated[[#This Row],[Updated At]])</f>
        <v>9</v>
      </c>
      <c r="U11865">
        <f>MONTH(call_data_udpated[[#This Row],[Created At]])</f>
        <v>5</v>
      </c>
    </row>
    <row r="11866" spans="1:21" x14ac:dyDescent="0.3">
      <c r="A11866">
        <v>38850</v>
      </c>
      <c r="B11866">
        <v>437746</v>
      </c>
      <c r="C11866">
        <v>930264</v>
      </c>
      <c r="D11866">
        <v>1883</v>
      </c>
      <c r="E11866" t="s">
        <v>8988</v>
      </c>
      <c r="F11866" t="s">
        <v>19</v>
      </c>
      <c r="G11866" t="s">
        <v>20</v>
      </c>
      <c r="H11866">
        <v>39</v>
      </c>
      <c r="I11866">
        <v>0</v>
      </c>
      <c r="J11866" s="7">
        <v>918657026625</v>
      </c>
      <c r="K11866">
        <v>9329197259</v>
      </c>
      <c r="L11866">
        <v>1</v>
      </c>
      <c r="M11866" s="1">
        <v>45421.68855324074</v>
      </c>
      <c r="N11866" s="1">
        <v>45421.689016203702</v>
      </c>
      <c r="O11866">
        <v>2799</v>
      </c>
      <c r="P11866" t="s">
        <v>7949</v>
      </c>
      <c r="Q11866" s="2">
        <v>45421</v>
      </c>
      <c r="R11866" s="3">
        <v>0.68855324074074076</v>
      </c>
      <c r="S11866" s="7">
        <f>HOUR(call_data_udpated[[#This Row],[Created At]])</f>
        <v>16</v>
      </c>
      <c r="T11866">
        <f>DAY(call_data_udpated[[#This Row],[Updated At]])</f>
        <v>9</v>
      </c>
      <c r="U11866">
        <f>MONTH(call_data_udpated[[#This Row],[Created At]])</f>
        <v>5</v>
      </c>
    </row>
    <row r="11867" spans="1:21" x14ac:dyDescent="0.3">
      <c r="A11867">
        <v>38851</v>
      </c>
      <c r="B11867">
        <v>437543</v>
      </c>
      <c r="C11867">
        <v>930265</v>
      </c>
      <c r="D11867">
        <v>1883</v>
      </c>
      <c r="E11867" t="s">
        <v>6468</v>
      </c>
      <c r="F11867" t="s">
        <v>19</v>
      </c>
      <c r="G11867" t="s">
        <v>35</v>
      </c>
      <c r="H11867">
        <v>8</v>
      </c>
      <c r="I11867">
        <v>0</v>
      </c>
      <c r="J11867" s="7">
        <v>918657026626</v>
      </c>
      <c r="K11867">
        <v>9796888676</v>
      </c>
      <c r="L11867">
        <v>5</v>
      </c>
      <c r="M11867" s="1">
        <v>45421.688807870371</v>
      </c>
      <c r="N11867" s="1">
        <v>45421.68891203704</v>
      </c>
      <c r="O11867">
        <v>2778</v>
      </c>
      <c r="P11867" t="s">
        <v>7802</v>
      </c>
      <c r="Q11867" s="2">
        <v>45421</v>
      </c>
      <c r="R11867" s="3">
        <v>0.68880787037037039</v>
      </c>
      <c r="S11867" s="7">
        <f>HOUR(call_data_udpated[[#This Row],[Created At]])</f>
        <v>16</v>
      </c>
      <c r="T11867">
        <f>DAY(call_data_udpated[[#This Row],[Updated At]])</f>
        <v>9</v>
      </c>
      <c r="U11867">
        <f>MONTH(call_data_udpated[[#This Row],[Created At]])</f>
        <v>5</v>
      </c>
    </row>
    <row r="11868" spans="1:21" x14ac:dyDescent="0.3">
      <c r="A11868">
        <v>38852</v>
      </c>
      <c r="B11868">
        <v>437552</v>
      </c>
      <c r="C11868">
        <v>930265</v>
      </c>
      <c r="D11868">
        <v>1883</v>
      </c>
      <c r="E11868" t="s">
        <v>6452</v>
      </c>
      <c r="F11868" t="s">
        <v>19</v>
      </c>
      <c r="G11868" t="s">
        <v>81</v>
      </c>
      <c r="H11868">
        <v>52</v>
      </c>
      <c r="I11868">
        <v>0</v>
      </c>
      <c r="J11868" s="7">
        <v>918657026627</v>
      </c>
      <c r="K11868">
        <v>9233741168</v>
      </c>
      <c r="L11868">
        <v>4</v>
      </c>
      <c r="M11868" s="1">
        <v>45421.68891203704</v>
      </c>
      <c r="N11868" s="1">
        <v>45421.689513888887</v>
      </c>
      <c r="O11868">
        <v>2778</v>
      </c>
      <c r="P11868" t="s">
        <v>7802</v>
      </c>
      <c r="Q11868" s="2">
        <v>45421</v>
      </c>
      <c r="R11868" s="3">
        <v>0.68891203703703707</v>
      </c>
      <c r="S11868" s="7">
        <f>HOUR(call_data_udpated[[#This Row],[Created At]])</f>
        <v>16</v>
      </c>
      <c r="T11868">
        <f>DAY(call_data_udpated[[#This Row],[Updated At]])</f>
        <v>9</v>
      </c>
      <c r="U11868">
        <f>MONTH(call_data_udpated[[#This Row],[Created At]])</f>
        <v>5</v>
      </c>
    </row>
    <row r="11869" spans="1:21" x14ac:dyDescent="0.3">
      <c r="A11869">
        <v>38853</v>
      </c>
      <c r="B11869">
        <v>437745</v>
      </c>
      <c r="C11869">
        <v>930264</v>
      </c>
      <c r="D11869">
        <v>1883</v>
      </c>
      <c r="E11869" t="s">
        <v>8989</v>
      </c>
      <c r="F11869" t="s">
        <v>19</v>
      </c>
      <c r="G11869" t="s">
        <v>81</v>
      </c>
      <c r="H11869">
        <v>10</v>
      </c>
      <c r="I11869">
        <v>0</v>
      </c>
      <c r="J11869" s="7">
        <v>918657026629</v>
      </c>
      <c r="K11869">
        <v>8926001248</v>
      </c>
      <c r="L11869">
        <v>1</v>
      </c>
      <c r="M11869" s="1">
        <v>45421.689016203702</v>
      </c>
      <c r="N11869" s="1">
        <v>45421.689143518517</v>
      </c>
      <c r="O11869">
        <v>2799</v>
      </c>
      <c r="P11869" t="s">
        <v>7949</v>
      </c>
      <c r="Q11869" s="2">
        <v>45421</v>
      </c>
      <c r="R11869" s="3">
        <v>0.68901620370370376</v>
      </c>
      <c r="S11869" s="7">
        <f>HOUR(call_data_udpated[[#This Row],[Created At]])</f>
        <v>16</v>
      </c>
      <c r="T11869">
        <f>DAY(call_data_udpated[[#This Row],[Updated At]])</f>
        <v>9</v>
      </c>
      <c r="U11869">
        <f>MONTH(call_data_udpated[[#This Row],[Created At]])</f>
        <v>5</v>
      </c>
    </row>
    <row r="11870" spans="1:21" x14ac:dyDescent="0.3">
      <c r="A11870">
        <v>38854</v>
      </c>
      <c r="B11870">
        <v>437744</v>
      </c>
      <c r="C11870">
        <v>930264</v>
      </c>
      <c r="D11870">
        <v>1883</v>
      </c>
      <c r="E11870" t="s">
        <v>8990</v>
      </c>
      <c r="F11870" t="s">
        <v>19</v>
      </c>
      <c r="G11870" t="s">
        <v>84</v>
      </c>
      <c r="H11870">
        <v>23</v>
      </c>
      <c r="I11870">
        <v>0</v>
      </c>
      <c r="J11870" s="7">
        <v>918657026631</v>
      </c>
      <c r="K11870">
        <v>9742317111</v>
      </c>
      <c r="L11870">
        <v>1</v>
      </c>
      <c r="M11870" s="1">
        <v>45421.689143518517</v>
      </c>
      <c r="N11870" s="1">
        <v>45421.689421296294</v>
      </c>
      <c r="O11870">
        <v>2799</v>
      </c>
      <c r="P11870" t="s">
        <v>7949</v>
      </c>
      <c r="Q11870" s="2">
        <v>45421</v>
      </c>
      <c r="R11870" s="3">
        <v>0.68914351851851852</v>
      </c>
      <c r="S11870" s="7">
        <f>HOUR(call_data_udpated[[#This Row],[Created At]])</f>
        <v>16</v>
      </c>
      <c r="T11870">
        <f>DAY(call_data_udpated[[#This Row],[Updated At]])</f>
        <v>9</v>
      </c>
      <c r="U11870">
        <f>MONTH(call_data_udpated[[#This Row],[Created At]])</f>
        <v>5</v>
      </c>
    </row>
    <row r="11871" spans="1:21" x14ac:dyDescent="0.3">
      <c r="A11871">
        <v>38855</v>
      </c>
      <c r="B11871">
        <v>437743</v>
      </c>
      <c r="C11871">
        <v>930264</v>
      </c>
      <c r="D11871">
        <v>1883</v>
      </c>
      <c r="E11871" t="s">
        <v>8991</v>
      </c>
      <c r="F11871" t="s">
        <v>24</v>
      </c>
      <c r="G11871" t="s">
        <v>20</v>
      </c>
      <c r="H11871">
        <v>36</v>
      </c>
      <c r="I11871">
        <v>11</v>
      </c>
      <c r="J11871" s="7">
        <v>918657026628</v>
      </c>
      <c r="K11871">
        <v>9997163274</v>
      </c>
      <c r="L11871">
        <v>1</v>
      </c>
      <c r="M11871" s="1">
        <v>45421.689432870371</v>
      </c>
      <c r="N11871" s="1">
        <v>45421.689930555556</v>
      </c>
      <c r="O11871">
        <v>2799</v>
      </c>
      <c r="P11871" t="s">
        <v>7949</v>
      </c>
      <c r="Q11871" s="2">
        <v>45421</v>
      </c>
      <c r="R11871" s="3">
        <v>0.68943287037037038</v>
      </c>
      <c r="S11871" s="7">
        <f>HOUR(call_data_udpated[[#This Row],[Created At]])</f>
        <v>16</v>
      </c>
      <c r="T11871">
        <f>DAY(call_data_udpated[[#This Row],[Updated At]])</f>
        <v>9</v>
      </c>
      <c r="U11871">
        <f>MONTH(call_data_udpated[[#This Row],[Created At]])</f>
        <v>5</v>
      </c>
    </row>
    <row r="11872" spans="1:21" x14ac:dyDescent="0.3">
      <c r="A11872">
        <v>38856</v>
      </c>
      <c r="B11872">
        <v>437549</v>
      </c>
      <c r="C11872">
        <v>930265</v>
      </c>
      <c r="D11872">
        <v>1883</v>
      </c>
      <c r="E11872" t="s">
        <v>6459</v>
      </c>
      <c r="F11872" t="s">
        <v>19</v>
      </c>
      <c r="G11872" t="s">
        <v>32</v>
      </c>
      <c r="H11872">
        <v>4</v>
      </c>
      <c r="I11872">
        <v>0</v>
      </c>
      <c r="J11872" s="7">
        <v>918657026632</v>
      </c>
      <c r="K11872">
        <v>9515751787</v>
      </c>
      <c r="L11872">
        <v>4</v>
      </c>
      <c r="M11872" s="1">
        <v>45421.689525462964</v>
      </c>
      <c r="N11872" s="1">
        <v>45421.68986111111</v>
      </c>
      <c r="O11872">
        <v>2778</v>
      </c>
      <c r="P11872" t="s">
        <v>7802</v>
      </c>
      <c r="Q11872" s="2">
        <v>45421</v>
      </c>
      <c r="R11872" s="3">
        <v>0.68952546296296291</v>
      </c>
      <c r="S11872" s="7">
        <f>HOUR(call_data_udpated[[#This Row],[Created At]])</f>
        <v>16</v>
      </c>
      <c r="T11872">
        <f>DAY(call_data_udpated[[#This Row],[Updated At]])</f>
        <v>9</v>
      </c>
      <c r="U11872">
        <f>MONTH(call_data_udpated[[#This Row],[Created At]])</f>
        <v>5</v>
      </c>
    </row>
    <row r="11873" spans="1:21" x14ac:dyDescent="0.3">
      <c r="A11873">
        <v>38857</v>
      </c>
      <c r="B11873">
        <v>439511</v>
      </c>
      <c r="C11873">
        <v>930268</v>
      </c>
      <c r="D11873">
        <v>1883</v>
      </c>
      <c r="E11873" t="s">
        <v>8992</v>
      </c>
      <c r="F11873" t="s">
        <v>24</v>
      </c>
      <c r="G11873" t="s">
        <v>20</v>
      </c>
      <c r="H11873">
        <v>56</v>
      </c>
      <c r="I11873">
        <v>39</v>
      </c>
      <c r="J11873" s="7">
        <v>918657026630</v>
      </c>
      <c r="K11873">
        <v>9974388938</v>
      </c>
      <c r="L11873">
        <v>1</v>
      </c>
      <c r="M11873" s="1">
        <v>45421.689618055556</v>
      </c>
      <c r="N11873" s="1">
        <v>45421.690520833334</v>
      </c>
      <c r="O11873">
        <v>2787</v>
      </c>
      <c r="P11873" t="s">
        <v>7262</v>
      </c>
      <c r="Q11873" s="2">
        <v>45421</v>
      </c>
      <c r="R11873" s="3">
        <v>0.68961805555555555</v>
      </c>
      <c r="S11873" s="7">
        <f>HOUR(call_data_udpated[[#This Row],[Created At]])</f>
        <v>16</v>
      </c>
      <c r="T11873">
        <f>DAY(call_data_udpated[[#This Row],[Updated At]])</f>
        <v>9</v>
      </c>
      <c r="U11873">
        <f>MONTH(call_data_udpated[[#This Row],[Created At]])</f>
        <v>5</v>
      </c>
    </row>
    <row r="11874" spans="1:21" x14ac:dyDescent="0.3">
      <c r="A11874">
        <v>38858</v>
      </c>
      <c r="B11874">
        <v>437545</v>
      </c>
      <c r="C11874">
        <v>930265</v>
      </c>
      <c r="D11874">
        <v>1883</v>
      </c>
      <c r="E11874" t="s">
        <v>6465</v>
      </c>
      <c r="F11874" t="s">
        <v>24</v>
      </c>
      <c r="G11874" t="s">
        <v>81</v>
      </c>
      <c r="H11874">
        <v>78</v>
      </c>
      <c r="I11874">
        <v>41</v>
      </c>
      <c r="J11874" s="7">
        <v>918657026626</v>
      </c>
      <c r="K11874">
        <v>8909312500</v>
      </c>
      <c r="L11874">
        <v>4</v>
      </c>
      <c r="M11874" s="1">
        <v>45421.689872685187</v>
      </c>
      <c r="N11874" s="1">
        <v>45421.691446759258</v>
      </c>
      <c r="O11874">
        <v>2778</v>
      </c>
      <c r="P11874" t="s">
        <v>7802</v>
      </c>
      <c r="Q11874" s="2">
        <v>45421</v>
      </c>
      <c r="R11874" s="3">
        <v>0.68987268518518519</v>
      </c>
      <c r="S11874" s="7">
        <f>HOUR(call_data_udpated[[#This Row],[Created At]])</f>
        <v>16</v>
      </c>
      <c r="T11874">
        <f>DAY(call_data_udpated[[#This Row],[Updated At]])</f>
        <v>9</v>
      </c>
      <c r="U11874">
        <f>MONTH(call_data_udpated[[#This Row],[Created At]])</f>
        <v>5</v>
      </c>
    </row>
    <row r="11875" spans="1:21" x14ac:dyDescent="0.3">
      <c r="A11875">
        <v>38859</v>
      </c>
      <c r="B11875">
        <v>437742</v>
      </c>
      <c r="C11875">
        <v>930264</v>
      </c>
      <c r="D11875">
        <v>1883</v>
      </c>
      <c r="E11875" t="s">
        <v>8993</v>
      </c>
      <c r="F11875" t="s">
        <v>24</v>
      </c>
      <c r="G11875" t="s">
        <v>6427</v>
      </c>
      <c r="H11875">
        <v>46</v>
      </c>
      <c r="I11875">
        <v>17</v>
      </c>
      <c r="J11875" s="7">
        <v>918657026623</v>
      </c>
      <c r="K11875">
        <v>9412189780</v>
      </c>
      <c r="L11875">
        <v>1</v>
      </c>
      <c r="M11875" s="1">
        <v>45421.689930555556</v>
      </c>
      <c r="N11875" s="1">
        <v>45421.690659722219</v>
      </c>
      <c r="O11875">
        <v>2799</v>
      </c>
      <c r="P11875" t="s">
        <v>7949</v>
      </c>
      <c r="Q11875" s="2">
        <v>45421</v>
      </c>
      <c r="R11875" s="3">
        <v>0.6899305555555556</v>
      </c>
      <c r="S11875" s="7">
        <f>HOUR(call_data_udpated[[#This Row],[Created At]])</f>
        <v>16</v>
      </c>
      <c r="T11875">
        <f>DAY(call_data_udpated[[#This Row],[Updated At]])</f>
        <v>9</v>
      </c>
      <c r="U11875">
        <f>MONTH(call_data_udpated[[#This Row],[Created At]])</f>
        <v>5</v>
      </c>
    </row>
    <row r="11876" spans="1:21" x14ac:dyDescent="0.3">
      <c r="A11876">
        <v>38860</v>
      </c>
      <c r="B11876">
        <v>437285</v>
      </c>
      <c r="C11876">
        <v>930263</v>
      </c>
      <c r="D11876">
        <v>1883</v>
      </c>
      <c r="E11876" t="s">
        <v>8994</v>
      </c>
      <c r="F11876" t="s">
        <v>19</v>
      </c>
      <c r="G11876" t="s">
        <v>27</v>
      </c>
      <c r="H11876">
        <v>10</v>
      </c>
      <c r="I11876">
        <v>0</v>
      </c>
      <c r="J11876" s="7">
        <v>918657026625</v>
      </c>
      <c r="K11876">
        <v>8145095718</v>
      </c>
      <c r="L11876">
        <v>1</v>
      </c>
      <c r="M11876" s="1">
        <v>45421.690393518518</v>
      </c>
      <c r="N11876" s="1">
        <v>45421.690752314818</v>
      </c>
      <c r="O11876">
        <v>2783</v>
      </c>
      <c r="P11876" t="s">
        <v>7774</v>
      </c>
      <c r="Q11876" s="2">
        <v>45421</v>
      </c>
      <c r="R11876" s="3">
        <v>0.69039351851851849</v>
      </c>
      <c r="S11876" s="7">
        <f>HOUR(call_data_udpated[[#This Row],[Created At]])</f>
        <v>16</v>
      </c>
      <c r="T11876">
        <f>DAY(call_data_udpated[[#This Row],[Updated At]])</f>
        <v>9</v>
      </c>
      <c r="U11876">
        <f>MONTH(call_data_udpated[[#This Row],[Created At]])</f>
        <v>5</v>
      </c>
    </row>
    <row r="11877" spans="1:21" x14ac:dyDescent="0.3">
      <c r="A11877">
        <v>38861</v>
      </c>
      <c r="B11877">
        <v>439510</v>
      </c>
      <c r="C11877">
        <v>930268</v>
      </c>
      <c r="D11877">
        <v>1883</v>
      </c>
      <c r="E11877" t="s">
        <v>8995</v>
      </c>
      <c r="F11877" t="s">
        <v>24</v>
      </c>
      <c r="G11877" t="s">
        <v>46</v>
      </c>
      <c r="H11877">
        <v>74</v>
      </c>
      <c r="I11877">
        <v>60</v>
      </c>
      <c r="J11877" s="7">
        <v>918657026629</v>
      </c>
      <c r="K11877">
        <v>9898839890</v>
      </c>
      <c r="L11877">
        <v>1</v>
      </c>
      <c r="M11877" s="1">
        <v>45421.690520833334</v>
      </c>
      <c r="N11877" s="1">
        <v>45421.691377314812</v>
      </c>
      <c r="O11877">
        <v>2787</v>
      </c>
      <c r="P11877" t="s">
        <v>7262</v>
      </c>
      <c r="Q11877" s="2">
        <v>45421</v>
      </c>
      <c r="R11877" s="3">
        <v>0.69052083333333336</v>
      </c>
      <c r="S11877" s="7">
        <f>HOUR(call_data_udpated[[#This Row],[Created At]])</f>
        <v>16</v>
      </c>
      <c r="T11877">
        <f>DAY(call_data_udpated[[#This Row],[Updated At]])</f>
        <v>9</v>
      </c>
      <c r="U11877">
        <f>MONTH(call_data_udpated[[#This Row],[Created At]])</f>
        <v>5</v>
      </c>
    </row>
    <row r="11878" spans="1:21" x14ac:dyDescent="0.3">
      <c r="A11878">
        <v>38862</v>
      </c>
      <c r="B11878">
        <v>437741</v>
      </c>
      <c r="C11878">
        <v>930264</v>
      </c>
      <c r="D11878">
        <v>1883</v>
      </c>
      <c r="E11878" t="s">
        <v>8996</v>
      </c>
      <c r="F11878" t="s">
        <v>19</v>
      </c>
      <c r="G11878" t="s">
        <v>20</v>
      </c>
      <c r="H11878">
        <v>12</v>
      </c>
      <c r="I11878">
        <v>0</v>
      </c>
      <c r="J11878" s="7">
        <v>918657026631</v>
      </c>
      <c r="K11878">
        <v>9834186921</v>
      </c>
      <c r="L11878">
        <v>1</v>
      </c>
      <c r="M11878" s="1">
        <v>45421.690659722219</v>
      </c>
      <c r="N11878" s="1">
        <v>45421.690798611111</v>
      </c>
      <c r="O11878">
        <v>2799</v>
      </c>
      <c r="P11878" t="s">
        <v>7949</v>
      </c>
      <c r="Q11878" s="2">
        <v>45421</v>
      </c>
      <c r="R11878" s="3">
        <v>0.69065972222222227</v>
      </c>
      <c r="S11878" s="7">
        <f>HOUR(call_data_udpated[[#This Row],[Created At]])</f>
        <v>16</v>
      </c>
      <c r="T11878">
        <f>DAY(call_data_udpated[[#This Row],[Updated At]])</f>
        <v>9</v>
      </c>
      <c r="U11878">
        <f>MONTH(call_data_udpated[[#This Row],[Created At]])</f>
        <v>5</v>
      </c>
    </row>
    <row r="11879" spans="1:21" x14ac:dyDescent="0.3">
      <c r="A11879">
        <v>38863</v>
      </c>
      <c r="B11879">
        <v>437740</v>
      </c>
      <c r="C11879">
        <v>930264</v>
      </c>
      <c r="D11879">
        <v>1883</v>
      </c>
      <c r="E11879" t="s">
        <v>8997</v>
      </c>
      <c r="F11879" t="s">
        <v>19</v>
      </c>
      <c r="G11879" t="s">
        <v>27</v>
      </c>
      <c r="H11879">
        <v>8</v>
      </c>
      <c r="I11879">
        <v>0</v>
      </c>
      <c r="J11879" s="7">
        <v>918657026627</v>
      </c>
      <c r="K11879">
        <v>8349480984</v>
      </c>
      <c r="L11879">
        <v>1</v>
      </c>
      <c r="M11879" s="1">
        <v>45421.690798611111</v>
      </c>
      <c r="N11879" s="1">
        <v>45421.69091435185</v>
      </c>
      <c r="O11879">
        <v>2799</v>
      </c>
      <c r="P11879" t="s">
        <v>7949</v>
      </c>
      <c r="Q11879" s="2">
        <v>45421</v>
      </c>
      <c r="R11879" s="3">
        <v>0.69079861111111107</v>
      </c>
      <c r="S11879" s="7">
        <f>HOUR(call_data_udpated[[#This Row],[Created At]])</f>
        <v>16</v>
      </c>
      <c r="T11879">
        <f>DAY(call_data_udpated[[#This Row],[Updated At]])</f>
        <v>9</v>
      </c>
      <c r="U11879">
        <f>MONTH(call_data_udpated[[#This Row],[Created At]])</f>
        <v>5</v>
      </c>
    </row>
    <row r="11880" spans="1:21" x14ac:dyDescent="0.3">
      <c r="A11880">
        <v>38864</v>
      </c>
      <c r="B11880">
        <v>437739</v>
      </c>
      <c r="C11880">
        <v>930264</v>
      </c>
      <c r="D11880">
        <v>1883</v>
      </c>
      <c r="E11880" t="s">
        <v>8998</v>
      </c>
      <c r="F11880" t="s">
        <v>24</v>
      </c>
      <c r="G11880" t="s">
        <v>20</v>
      </c>
      <c r="H11880">
        <v>61</v>
      </c>
      <c r="I11880">
        <v>37</v>
      </c>
      <c r="J11880" s="7">
        <v>918657026632</v>
      </c>
      <c r="K11880">
        <v>7682802125</v>
      </c>
      <c r="L11880">
        <v>1</v>
      </c>
      <c r="M11880" s="1">
        <v>45421.69091435185</v>
      </c>
      <c r="N11880" s="1">
        <v>45421.691631944443</v>
      </c>
      <c r="O11880">
        <v>2799</v>
      </c>
      <c r="P11880" t="s">
        <v>7949</v>
      </c>
      <c r="Q11880" s="2">
        <v>45421</v>
      </c>
      <c r="R11880" s="3">
        <v>0.6909143518518519</v>
      </c>
      <c r="S11880" s="7">
        <f>HOUR(call_data_udpated[[#This Row],[Created At]])</f>
        <v>16</v>
      </c>
      <c r="T11880">
        <f>DAY(call_data_udpated[[#This Row],[Updated At]])</f>
        <v>9</v>
      </c>
      <c r="U11880">
        <f>MONTH(call_data_udpated[[#This Row],[Created At]])</f>
        <v>5</v>
      </c>
    </row>
    <row r="11881" spans="1:21" x14ac:dyDescent="0.3">
      <c r="A11881">
        <v>38865</v>
      </c>
      <c r="B11881">
        <v>437284</v>
      </c>
      <c r="C11881">
        <v>930263</v>
      </c>
      <c r="D11881">
        <v>1883</v>
      </c>
      <c r="E11881" t="s">
        <v>8999</v>
      </c>
      <c r="F11881" t="s">
        <v>19</v>
      </c>
      <c r="G11881" t="s">
        <v>20</v>
      </c>
      <c r="H11881">
        <v>8</v>
      </c>
      <c r="I11881">
        <v>0</v>
      </c>
      <c r="J11881" s="7">
        <v>918657026628</v>
      </c>
      <c r="K11881">
        <v>8735902544</v>
      </c>
      <c r="L11881">
        <v>1</v>
      </c>
      <c r="M11881" s="1">
        <v>45421.691076388888</v>
      </c>
      <c r="N11881" s="1">
        <v>45421.691180555557</v>
      </c>
      <c r="O11881">
        <v>2783</v>
      </c>
      <c r="P11881" t="s">
        <v>7774</v>
      </c>
      <c r="Q11881" s="2">
        <v>45421</v>
      </c>
      <c r="R11881" s="3">
        <v>0.69107638888888889</v>
      </c>
      <c r="S11881" s="7">
        <f>HOUR(call_data_udpated[[#This Row],[Created At]])</f>
        <v>16</v>
      </c>
      <c r="T11881">
        <f>DAY(call_data_udpated[[#This Row],[Updated At]])</f>
        <v>9</v>
      </c>
      <c r="U11881">
        <f>MONTH(call_data_udpated[[#This Row],[Created At]])</f>
        <v>5</v>
      </c>
    </row>
    <row r="11882" spans="1:21" x14ac:dyDescent="0.3">
      <c r="A11882">
        <v>38866</v>
      </c>
      <c r="B11882">
        <v>439509</v>
      </c>
      <c r="C11882">
        <v>930268</v>
      </c>
      <c r="D11882">
        <v>1883</v>
      </c>
      <c r="E11882" t="s">
        <v>9000</v>
      </c>
      <c r="F11882" t="s">
        <v>24</v>
      </c>
      <c r="G11882" t="s">
        <v>20</v>
      </c>
      <c r="H11882">
        <v>22</v>
      </c>
      <c r="I11882">
        <v>7</v>
      </c>
      <c r="J11882" s="7">
        <v>918657026624</v>
      </c>
      <c r="K11882">
        <v>6204495813</v>
      </c>
      <c r="L11882">
        <v>1</v>
      </c>
      <c r="M11882" s="1">
        <v>45421.691377314812</v>
      </c>
      <c r="N11882" s="1">
        <v>45421.691736111112</v>
      </c>
      <c r="O11882">
        <v>2787</v>
      </c>
      <c r="P11882" t="s">
        <v>7262</v>
      </c>
      <c r="Q11882" s="2">
        <v>45421</v>
      </c>
      <c r="R11882" s="3">
        <v>0.69137731481481479</v>
      </c>
      <c r="S11882" s="7">
        <f>HOUR(call_data_udpated[[#This Row],[Created At]])</f>
        <v>16</v>
      </c>
      <c r="T11882">
        <f>DAY(call_data_udpated[[#This Row],[Updated At]])</f>
        <v>9</v>
      </c>
      <c r="U11882">
        <f>MONTH(call_data_udpated[[#This Row],[Created At]])</f>
        <v>5</v>
      </c>
    </row>
    <row r="11883" spans="1:21" x14ac:dyDescent="0.3">
      <c r="A11883">
        <v>38867</v>
      </c>
      <c r="B11883">
        <v>437549</v>
      </c>
      <c r="C11883">
        <v>930265</v>
      </c>
      <c r="D11883">
        <v>1883</v>
      </c>
      <c r="E11883" t="s">
        <v>6459</v>
      </c>
      <c r="F11883" t="s">
        <v>19</v>
      </c>
      <c r="G11883" t="s">
        <v>32</v>
      </c>
      <c r="H11883">
        <v>4</v>
      </c>
      <c r="I11883">
        <v>0</v>
      </c>
      <c r="J11883" s="7">
        <v>918657026630</v>
      </c>
      <c r="K11883">
        <v>9515751787</v>
      </c>
      <c r="L11883">
        <v>5</v>
      </c>
      <c r="M11883" s="1">
        <v>45421.691446759258</v>
      </c>
      <c r="N11883" s="1">
        <v>45421.691655092596</v>
      </c>
      <c r="O11883">
        <v>2778</v>
      </c>
      <c r="P11883" t="s">
        <v>7802</v>
      </c>
      <c r="Q11883" s="2">
        <v>45421</v>
      </c>
      <c r="R11883" s="3">
        <v>0.69144675925925925</v>
      </c>
      <c r="S11883" s="7">
        <f>HOUR(call_data_udpated[[#This Row],[Created At]])</f>
        <v>16</v>
      </c>
      <c r="T11883">
        <f>DAY(call_data_udpated[[#This Row],[Updated At]])</f>
        <v>9</v>
      </c>
      <c r="U11883">
        <f>MONTH(call_data_udpated[[#This Row],[Created At]])</f>
        <v>5</v>
      </c>
    </row>
    <row r="11884" spans="1:21" x14ac:dyDescent="0.3">
      <c r="A11884">
        <v>38868</v>
      </c>
      <c r="B11884">
        <v>437283</v>
      </c>
      <c r="C11884">
        <v>930263</v>
      </c>
      <c r="D11884">
        <v>1883</v>
      </c>
      <c r="E11884" t="s">
        <v>9001</v>
      </c>
      <c r="F11884" t="s">
        <v>19</v>
      </c>
      <c r="G11884" t="s">
        <v>20</v>
      </c>
      <c r="H11884">
        <v>19</v>
      </c>
      <c r="I11884">
        <v>0</v>
      </c>
      <c r="J11884" s="7">
        <v>918657026623</v>
      </c>
      <c r="K11884">
        <v>8787336224</v>
      </c>
      <c r="L11884">
        <v>1</v>
      </c>
      <c r="M11884" s="1">
        <v>45421.691481481481</v>
      </c>
      <c r="N11884" s="1">
        <v>45421.691886574074</v>
      </c>
      <c r="O11884">
        <v>2783</v>
      </c>
      <c r="P11884" t="s">
        <v>7774</v>
      </c>
      <c r="Q11884" s="2">
        <v>45421</v>
      </c>
      <c r="R11884" s="3">
        <v>0.69148148148148147</v>
      </c>
      <c r="S11884" s="7">
        <f>HOUR(call_data_udpated[[#This Row],[Created At]])</f>
        <v>16</v>
      </c>
      <c r="T11884">
        <f>DAY(call_data_udpated[[#This Row],[Updated At]])</f>
        <v>9</v>
      </c>
      <c r="U11884">
        <f>MONTH(call_data_udpated[[#This Row],[Created At]])</f>
        <v>5</v>
      </c>
    </row>
    <row r="11885" spans="1:21" x14ac:dyDescent="0.3">
      <c r="A11885">
        <v>38869</v>
      </c>
      <c r="B11885">
        <v>437738</v>
      </c>
      <c r="C11885">
        <v>930264</v>
      </c>
      <c r="D11885">
        <v>1883</v>
      </c>
      <c r="E11885" t="s">
        <v>9002</v>
      </c>
      <c r="F11885" t="s">
        <v>19</v>
      </c>
      <c r="G11885" t="s">
        <v>46</v>
      </c>
      <c r="H11885">
        <v>42</v>
      </c>
      <c r="I11885">
        <v>0</v>
      </c>
      <c r="J11885" s="7">
        <v>918657026625</v>
      </c>
      <c r="K11885">
        <v>9264216427</v>
      </c>
      <c r="L11885">
        <v>1</v>
      </c>
      <c r="M11885" s="1">
        <v>45421.691620370373</v>
      </c>
      <c r="N11885" s="1">
        <v>45421.692118055558</v>
      </c>
      <c r="O11885">
        <v>2799</v>
      </c>
      <c r="P11885" t="s">
        <v>7949</v>
      </c>
      <c r="Q11885" s="2">
        <v>45421</v>
      </c>
      <c r="R11885" s="3">
        <v>0.69162037037037039</v>
      </c>
      <c r="S11885" s="7">
        <f>HOUR(call_data_udpated[[#This Row],[Created At]])</f>
        <v>16</v>
      </c>
      <c r="T11885">
        <f>DAY(call_data_udpated[[#This Row],[Updated At]])</f>
        <v>9</v>
      </c>
      <c r="U11885">
        <f>MONTH(call_data_udpated[[#This Row],[Created At]])</f>
        <v>5</v>
      </c>
    </row>
    <row r="11886" spans="1:21" x14ac:dyDescent="0.3">
      <c r="A11886">
        <v>38870</v>
      </c>
      <c r="B11886">
        <v>437549</v>
      </c>
      <c r="C11886">
        <v>930265</v>
      </c>
      <c r="D11886">
        <v>1883</v>
      </c>
      <c r="E11886" t="s">
        <v>6459</v>
      </c>
      <c r="F11886" t="s">
        <v>19</v>
      </c>
      <c r="G11886" t="s">
        <v>32</v>
      </c>
      <c r="H11886">
        <v>4</v>
      </c>
      <c r="I11886">
        <v>0</v>
      </c>
      <c r="J11886" s="7">
        <v>918657026626</v>
      </c>
      <c r="K11886">
        <v>9515751787</v>
      </c>
      <c r="L11886">
        <v>6</v>
      </c>
      <c r="M11886" s="1">
        <v>45421.691655092596</v>
      </c>
      <c r="N11886" s="1">
        <v>45421.691932870373</v>
      </c>
      <c r="O11886">
        <v>2778</v>
      </c>
      <c r="P11886" t="s">
        <v>7802</v>
      </c>
      <c r="Q11886" s="2">
        <v>45421</v>
      </c>
      <c r="R11886" s="3">
        <v>0.69165509259259261</v>
      </c>
      <c r="S11886" s="7">
        <f>HOUR(call_data_udpated[[#This Row],[Created At]])</f>
        <v>16</v>
      </c>
      <c r="T11886">
        <f>DAY(call_data_udpated[[#This Row],[Updated At]])</f>
        <v>9</v>
      </c>
      <c r="U11886">
        <f>MONTH(call_data_udpated[[#This Row],[Created At]])</f>
        <v>5</v>
      </c>
    </row>
    <row r="11887" spans="1:21" x14ac:dyDescent="0.3">
      <c r="A11887">
        <v>38871</v>
      </c>
      <c r="B11887">
        <v>439508</v>
      </c>
      <c r="C11887">
        <v>930268</v>
      </c>
      <c r="D11887">
        <v>1883</v>
      </c>
      <c r="E11887" t="s">
        <v>9003</v>
      </c>
      <c r="F11887" t="s">
        <v>24</v>
      </c>
      <c r="G11887" t="s">
        <v>20</v>
      </c>
      <c r="H11887">
        <v>71</v>
      </c>
      <c r="I11887">
        <v>55</v>
      </c>
      <c r="J11887" s="7">
        <v>918657026631</v>
      </c>
      <c r="K11887">
        <v>8412947334</v>
      </c>
      <c r="L11887">
        <v>1</v>
      </c>
      <c r="M11887" s="1">
        <v>45421.691736111112</v>
      </c>
      <c r="N11887" s="1">
        <v>45421.692743055559</v>
      </c>
      <c r="O11887">
        <v>2787</v>
      </c>
      <c r="P11887" t="s">
        <v>7262</v>
      </c>
      <c r="Q11887" s="2">
        <v>45421</v>
      </c>
      <c r="R11887" s="3">
        <v>0.69173611111111111</v>
      </c>
      <c r="S11887" s="7">
        <f>HOUR(call_data_udpated[[#This Row],[Created At]])</f>
        <v>16</v>
      </c>
      <c r="T11887">
        <f>DAY(call_data_udpated[[#This Row],[Updated At]])</f>
        <v>9</v>
      </c>
      <c r="U11887">
        <f>MONTH(call_data_udpated[[#This Row],[Created At]])</f>
        <v>5</v>
      </c>
    </row>
    <row r="11888" spans="1:21" x14ac:dyDescent="0.3">
      <c r="A11888">
        <v>38872</v>
      </c>
      <c r="B11888">
        <v>437282</v>
      </c>
      <c r="C11888">
        <v>930263</v>
      </c>
      <c r="D11888">
        <v>1883</v>
      </c>
      <c r="E11888" t="s">
        <v>9004</v>
      </c>
      <c r="F11888" t="s">
        <v>24</v>
      </c>
      <c r="G11888" t="s">
        <v>20</v>
      </c>
      <c r="H11888">
        <v>84</v>
      </c>
      <c r="I11888">
        <v>64</v>
      </c>
      <c r="J11888" s="7">
        <v>918657026627</v>
      </c>
      <c r="K11888">
        <v>9829382099</v>
      </c>
      <c r="L11888">
        <v>1</v>
      </c>
      <c r="M11888" s="1">
        <v>45421.691886574074</v>
      </c>
      <c r="N11888" s="1">
        <v>45421.692997685182</v>
      </c>
      <c r="O11888">
        <v>2783</v>
      </c>
      <c r="P11888" t="s">
        <v>7774</v>
      </c>
      <c r="Q11888" s="2">
        <v>45421</v>
      </c>
      <c r="R11888" s="3">
        <v>0.69188657407407406</v>
      </c>
      <c r="S11888" s="7">
        <f>HOUR(call_data_udpated[[#This Row],[Created At]])</f>
        <v>16</v>
      </c>
      <c r="T11888">
        <f>DAY(call_data_udpated[[#This Row],[Updated At]])</f>
        <v>9</v>
      </c>
      <c r="U11888">
        <f>MONTH(call_data_udpated[[#This Row],[Created At]])</f>
        <v>5</v>
      </c>
    </row>
    <row r="11889" spans="1:21" x14ac:dyDescent="0.3">
      <c r="A11889">
        <v>38873</v>
      </c>
      <c r="B11889">
        <v>437564</v>
      </c>
      <c r="C11889">
        <v>930265</v>
      </c>
      <c r="D11889">
        <v>1883</v>
      </c>
      <c r="E11889" t="s">
        <v>6426</v>
      </c>
      <c r="F11889" t="s">
        <v>24</v>
      </c>
      <c r="G11889" t="s">
        <v>6427</v>
      </c>
      <c r="H11889">
        <v>36</v>
      </c>
      <c r="I11889">
        <v>11</v>
      </c>
      <c r="J11889" s="7">
        <v>918657026630</v>
      </c>
      <c r="K11889">
        <v>7904407330</v>
      </c>
      <c r="L11889">
        <v>4</v>
      </c>
      <c r="M11889" s="1">
        <v>45421.691932870373</v>
      </c>
      <c r="N11889" s="1">
        <v>45421.692812499998</v>
      </c>
      <c r="O11889">
        <v>2778</v>
      </c>
      <c r="P11889" t="s">
        <v>7802</v>
      </c>
      <c r="Q11889" s="2">
        <v>45421</v>
      </c>
      <c r="R11889" s="3">
        <v>0.69193287037037032</v>
      </c>
      <c r="S11889" s="7">
        <f>HOUR(call_data_udpated[[#This Row],[Created At]])</f>
        <v>16</v>
      </c>
      <c r="T11889">
        <f>DAY(call_data_udpated[[#This Row],[Updated At]])</f>
        <v>9</v>
      </c>
      <c r="U11889">
        <f>MONTH(call_data_udpated[[#This Row],[Created At]])</f>
        <v>5</v>
      </c>
    </row>
    <row r="11890" spans="1:21" x14ac:dyDescent="0.3">
      <c r="A11890">
        <v>38874</v>
      </c>
      <c r="B11890">
        <v>437737</v>
      </c>
      <c r="C11890">
        <v>930264</v>
      </c>
      <c r="D11890">
        <v>1883</v>
      </c>
      <c r="E11890" t="s">
        <v>9005</v>
      </c>
      <c r="F11890" t="s">
        <v>19</v>
      </c>
      <c r="G11890" t="s">
        <v>35</v>
      </c>
      <c r="H11890">
        <v>44</v>
      </c>
      <c r="I11890">
        <v>0</v>
      </c>
      <c r="J11890" s="7">
        <v>918657026628</v>
      </c>
      <c r="K11890">
        <v>9101349631</v>
      </c>
      <c r="L11890">
        <v>1</v>
      </c>
      <c r="M11890" s="1">
        <v>45421.692129629628</v>
      </c>
      <c r="N11890" s="1">
        <v>45421.69263888889</v>
      </c>
      <c r="O11890">
        <v>2799</v>
      </c>
      <c r="P11890" t="s">
        <v>7949</v>
      </c>
      <c r="Q11890" s="2">
        <v>45421</v>
      </c>
      <c r="R11890" s="3">
        <v>0.69212962962962965</v>
      </c>
      <c r="S11890" s="7">
        <f>HOUR(call_data_udpated[[#This Row],[Created At]])</f>
        <v>16</v>
      </c>
      <c r="T11890">
        <f>DAY(call_data_udpated[[#This Row],[Updated At]])</f>
        <v>9</v>
      </c>
      <c r="U11890">
        <f>MONTH(call_data_udpated[[#This Row],[Created At]])</f>
        <v>5</v>
      </c>
    </row>
    <row r="11891" spans="1:21" x14ac:dyDescent="0.3">
      <c r="A11891">
        <v>38875</v>
      </c>
      <c r="B11891">
        <v>437736</v>
      </c>
      <c r="C11891">
        <v>930264</v>
      </c>
      <c r="D11891">
        <v>1883</v>
      </c>
      <c r="E11891" t="s">
        <v>9006</v>
      </c>
      <c r="F11891" t="s">
        <v>19</v>
      </c>
      <c r="G11891" t="s">
        <v>20</v>
      </c>
      <c r="H11891">
        <v>41</v>
      </c>
      <c r="I11891">
        <v>0</v>
      </c>
      <c r="J11891" s="7">
        <v>918657026629</v>
      </c>
      <c r="K11891">
        <v>9864995463</v>
      </c>
      <c r="L11891">
        <v>1</v>
      </c>
      <c r="M11891" s="1">
        <v>45421.69263888889</v>
      </c>
      <c r="N11891" s="1">
        <v>45421.693124999998</v>
      </c>
      <c r="O11891">
        <v>2799</v>
      </c>
      <c r="P11891" t="s">
        <v>7949</v>
      </c>
      <c r="Q11891" s="2">
        <v>45421</v>
      </c>
      <c r="R11891" s="3">
        <v>0.69263888888888892</v>
      </c>
      <c r="S11891" s="7">
        <f>HOUR(call_data_udpated[[#This Row],[Created At]])</f>
        <v>16</v>
      </c>
      <c r="T11891">
        <f>DAY(call_data_udpated[[#This Row],[Updated At]])</f>
        <v>9</v>
      </c>
      <c r="U11891">
        <f>MONTH(call_data_udpated[[#This Row],[Created At]])</f>
        <v>5</v>
      </c>
    </row>
    <row r="11892" spans="1:21" x14ac:dyDescent="0.3">
      <c r="A11892">
        <v>38877</v>
      </c>
      <c r="B11892">
        <v>439506</v>
      </c>
      <c r="C11892">
        <v>930268</v>
      </c>
      <c r="D11892">
        <v>1883</v>
      </c>
      <c r="E11892" t="s">
        <v>9007</v>
      </c>
      <c r="F11892" t="s">
        <v>24</v>
      </c>
      <c r="G11892" t="s">
        <v>20</v>
      </c>
      <c r="H11892">
        <v>29</v>
      </c>
      <c r="I11892">
        <v>19</v>
      </c>
      <c r="J11892" s="7">
        <v>918657026624</v>
      </c>
      <c r="K11892">
        <v>8376826231</v>
      </c>
      <c r="L11892">
        <v>1</v>
      </c>
      <c r="M11892" s="1">
        <v>45421.692754629628</v>
      </c>
      <c r="N11892" s="1">
        <v>45421.732615740744</v>
      </c>
      <c r="O11892">
        <v>2787</v>
      </c>
      <c r="P11892" t="s">
        <v>7262</v>
      </c>
      <c r="Q11892" s="2">
        <v>45421</v>
      </c>
      <c r="R11892" s="3">
        <v>0.69275462962962964</v>
      </c>
      <c r="S11892" s="7">
        <f>HOUR(call_data_udpated[[#This Row],[Created At]])</f>
        <v>16</v>
      </c>
      <c r="T11892">
        <f>DAY(call_data_udpated[[#This Row],[Updated At]])</f>
        <v>9</v>
      </c>
      <c r="U11892">
        <f>MONTH(call_data_udpated[[#This Row],[Created At]])</f>
        <v>5</v>
      </c>
    </row>
    <row r="11893" spans="1:21" x14ac:dyDescent="0.3">
      <c r="A11893">
        <v>38878</v>
      </c>
      <c r="B11893">
        <v>437576</v>
      </c>
      <c r="C11893">
        <v>930265</v>
      </c>
      <c r="D11893">
        <v>1883</v>
      </c>
      <c r="E11893" t="s">
        <v>6414</v>
      </c>
      <c r="F11893" t="s">
        <v>19</v>
      </c>
      <c r="G11893" t="s">
        <v>81</v>
      </c>
      <c r="H11893">
        <v>41</v>
      </c>
      <c r="I11893">
        <v>0</v>
      </c>
      <c r="J11893" s="7">
        <v>918657026626</v>
      </c>
      <c r="K11893">
        <v>9850834310</v>
      </c>
      <c r="L11893">
        <v>4</v>
      </c>
      <c r="M11893" s="1">
        <v>45421.692812499998</v>
      </c>
      <c r="N11893" s="1">
        <v>45421.693287037036</v>
      </c>
      <c r="O11893">
        <v>2778</v>
      </c>
      <c r="P11893" t="s">
        <v>7802</v>
      </c>
      <c r="Q11893" s="2">
        <v>45421</v>
      </c>
      <c r="R11893" s="3">
        <v>0.69281250000000005</v>
      </c>
      <c r="S11893" s="7">
        <f>HOUR(call_data_udpated[[#This Row],[Created At]])</f>
        <v>16</v>
      </c>
      <c r="T11893">
        <f>DAY(call_data_udpated[[#This Row],[Updated At]])</f>
        <v>9</v>
      </c>
      <c r="U11893">
        <f>MONTH(call_data_udpated[[#This Row],[Created At]])</f>
        <v>5</v>
      </c>
    </row>
    <row r="11894" spans="1:21" x14ac:dyDescent="0.3">
      <c r="A11894">
        <v>38879</v>
      </c>
      <c r="B11894">
        <v>437281</v>
      </c>
      <c r="C11894">
        <v>930263</v>
      </c>
      <c r="D11894">
        <v>1883</v>
      </c>
      <c r="E11894" t="s">
        <v>9008</v>
      </c>
      <c r="F11894" t="s">
        <v>19</v>
      </c>
      <c r="G11894" t="s">
        <v>67</v>
      </c>
      <c r="H11894">
        <v>26</v>
      </c>
      <c r="I11894">
        <v>0</v>
      </c>
      <c r="J11894" s="7">
        <v>918657026623</v>
      </c>
      <c r="K11894">
        <v>9861628977</v>
      </c>
      <c r="L11894">
        <v>1</v>
      </c>
      <c r="M11894" s="1">
        <v>45421.692997685182</v>
      </c>
      <c r="N11894" s="1">
        <v>45421.693298611113</v>
      </c>
      <c r="O11894">
        <v>2783</v>
      </c>
      <c r="P11894" t="s">
        <v>7774</v>
      </c>
      <c r="Q11894" s="2">
        <v>45421</v>
      </c>
      <c r="R11894" s="3">
        <v>0.69299768518518523</v>
      </c>
      <c r="S11894" s="7">
        <f>HOUR(call_data_udpated[[#This Row],[Created At]])</f>
        <v>16</v>
      </c>
      <c r="T11894">
        <f>DAY(call_data_udpated[[#This Row],[Updated At]])</f>
        <v>9</v>
      </c>
      <c r="U11894">
        <f>MONTH(call_data_udpated[[#This Row],[Created At]])</f>
        <v>5</v>
      </c>
    </row>
    <row r="11895" spans="1:21" x14ac:dyDescent="0.3">
      <c r="A11895">
        <v>38880</v>
      </c>
      <c r="B11895">
        <v>437735</v>
      </c>
      <c r="C11895">
        <v>930264</v>
      </c>
      <c r="D11895">
        <v>1883</v>
      </c>
      <c r="E11895" t="s">
        <v>9009</v>
      </c>
      <c r="F11895" t="s">
        <v>24</v>
      </c>
      <c r="G11895" t="s">
        <v>46</v>
      </c>
      <c r="H11895">
        <v>86</v>
      </c>
      <c r="I11895">
        <v>69</v>
      </c>
      <c r="J11895" s="7">
        <v>918657026625</v>
      </c>
      <c r="K11895">
        <v>9680831814</v>
      </c>
      <c r="L11895">
        <v>1</v>
      </c>
      <c r="M11895" s="1">
        <v>45421.693136574075</v>
      </c>
      <c r="N11895" s="1">
        <v>45421.694131944445</v>
      </c>
      <c r="O11895">
        <v>2799</v>
      </c>
      <c r="P11895" t="s">
        <v>7949</v>
      </c>
      <c r="Q11895" s="2">
        <v>45421</v>
      </c>
      <c r="R11895" s="3">
        <v>0.69313657407407403</v>
      </c>
      <c r="S11895" s="7">
        <f>HOUR(call_data_udpated[[#This Row],[Created At]])</f>
        <v>16</v>
      </c>
      <c r="T11895">
        <f>DAY(call_data_udpated[[#This Row],[Updated At]])</f>
        <v>9</v>
      </c>
      <c r="U11895">
        <f>MONTH(call_data_udpated[[#This Row],[Created At]])</f>
        <v>5</v>
      </c>
    </row>
    <row r="11896" spans="1:21" x14ac:dyDescent="0.3">
      <c r="A11896">
        <v>38881</v>
      </c>
      <c r="B11896">
        <v>437577</v>
      </c>
      <c r="C11896">
        <v>930265</v>
      </c>
      <c r="D11896">
        <v>1883</v>
      </c>
      <c r="E11896" t="s">
        <v>6413</v>
      </c>
      <c r="F11896" t="s">
        <v>19</v>
      </c>
      <c r="G11896" t="s">
        <v>20</v>
      </c>
      <c r="H11896">
        <v>47</v>
      </c>
      <c r="I11896">
        <v>0</v>
      </c>
      <c r="J11896" s="7">
        <v>918657026630</v>
      </c>
      <c r="K11896">
        <v>9906732752</v>
      </c>
      <c r="L11896">
        <v>4</v>
      </c>
      <c r="M11896" s="1">
        <v>45421.693298611113</v>
      </c>
      <c r="N11896" s="1">
        <v>45421.693842592591</v>
      </c>
      <c r="O11896">
        <v>2778</v>
      </c>
      <c r="P11896" t="s">
        <v>7802</v>
      </c>
      <c r="Q11896" s="2">
        <v>45421</v>
      </c>
      <c r="R11896" s="3">
        <v>0.69329861111111113</v>
      </c>
      <c r="S11896" s="7">
        <f>HOUR(call_data_udpated[[#This Row],[Created At]])</f>
        <v>16</v>
      </c>
      <c r="T11896">
        <f>DAY(call_data_udpated[[#This Row],[Updated At]])</f>
        <v>9</v>
      </c>
      <c r="U11896">
        <f>MONTH(call_data_udpated[[#This Row],[Created At]])</f>
        <v>5</v>
      </c>
    </row>
    <row r="11897" spans="1:21" x14ac:dyDescent="0.3">
      <c r="A11897">
        <v>38882</v>
      </c>
      <c r="B11897">
        <v>437280</v>
      </c>
      <c r="C11897">
        <v>930263</v>
      </c>
      <c r="D11897">
        <v>1883</v>
      </c>
      <c r="E11897" t="s">
        <v>9010</v>
      </c>
      <c r="F11897" t="s">
        <v>19</v>
      </c>
      <c r="G11897" t="s">
        <v>32</v>
      </c>
      <c r="H11897">
        <v>45</v>
      </c>
      <c r="I11897">
        <v>0</v>
      </c>
      <c r="J11897" s="7">
        <v>918657026631</v>
      </c>
      <c r="K11897">
        <v>9906832405</v>
      </c>
      <c r="L11897">
        <v>1</v>
      </c>
      <c r="M11897" s="1">
        <v>45421.693298611113</v>
      </c>
      <c r="N11897" s="1">
        <v>45421.693865740737</v>
      </c>
      <c r="O11897">
        <v>2783</v>
      </c>
      <c r="P11897" t="s">
        <v>7774</v>
      </c>
      <c r="Q11897" s="2">
        <v>45421</v>
      </c>
      <c r="R11897" s="3">
        <v>0.69329861111111113</v>
      </c>
      <c r="S11897" s="7">
        <f>HOUR(call_data_udpated[[#This Row],[Created At]])</f>
        <v>16</v>
      </c>
      <c r="T11897">
        <f>DAY(call_data_udpated[[#This Row],[Updated At]])</f>
        <v>9</v>
      </c>
      <c r="U11897">
        <f>MONTH(call_data_udpated[[#This Row],[Created At]])</f>
        <v>5</v>
      </c>
    </row>
    <row r="11898" spans="1:21" x14ac:dyDescent="0.3">
      <c r="A11898">
        <v>38883</v>
      </c>
      <c r="B11898">
        <v>437279</v>
      </c>
      <c r="C11898">
        <v>930263</v>
      </c>
      <c r="D11898">
        <v>1883</v>
      </c>
      <c r="E11898" t="s">
        <v>9011</v>
      </c>
      <c r="F11898" t="s">
        <v>24</v>
      </c>
      <c r="G11898" t="s">
        <v>46</v>
      </c>
      <c r="H11898">
        <v>127</v>
      </c>
      <c r="I11898">
        <v>96</v>
      </c>
      <c r="J11898" s="7">
        <v>918657026628</v>
      </c>
      <c r="K11898">
        <v>9525424911</v>
      </c>
      <c r="L11898">
        <v>1</v>
      </c>
      <c r="M11898" s="1">
        <v>45421.693865740737</v>
      </c>
      <c r="N11898" s="1">
        <v>45421.695451388892</v>
      </c>
      <c r="O11898">
        <v>2783</v>
      </c>
      <c r="P11898" t="s">
        <v>7774</v>
      </c>
      <c r="Q11898" s="2">
        <v>45421</v>
      </c>
      <c r="R11898" s="3">
        <v>0.6938657407407407</v>
      </c>
      <c r="S11898" s="7">
        <f>HOUR(call_data_udpated[[#This Row],[Created At]])</f>
        <v>16</v>
      </c>
      <c r="T11898">
        <f>DAY(call_data_udpated[[#This Row],[Updated At]])</f>
        <v>9</v>
      </c>
      <c r="U11898">
        <f>MONTH(call_data_udpated[[#This Row],[Created At]])</f>
        <v>5</v>
      </c>
    </row>
    <row r="11899" spans="1:21" x14ac:dyDescent="0.3">
      <c r="A11899">
        <v>38884</v>
      </c>
      <c r="B11899">
        <v>437734</v>
      </c>
      <c r="C11899">
        <v>930264</v>
      </c>
      <c r="D11899">
        <v>1883</v>
      </c>
      <c r="E11899" t="s">
        <v>9012</v>
      </c>
      <c r="F11899" t="s">
        <v>19</v>
      </c>
      <c r="G11899" t="s">
        <v>46</v>
      </c>
      <c r="H11899">
        <v>10</v>
      </c>
      <c r="I11899">
        <v>0</v>
      </c>
      <c r="J11899" s="7">
        <v>918657026632</v>
      </c>
      <c r="K11899">
        <v>8754564810</v>
      </c>
      <c r="L11899">
        <v>1</v>
      </c>
      <c r="M11899" s="1">
        <v>45421.694131944445</v>
      </c>
      <c r="N11899" s="1">
        <v>45421.694247685184</v>
      </c>
      <c r="O11899">
        <v>2799</v>
      </c>
      <c r="P11899" t="s">
        <v>7949</v>
      </c>
      <c r="Q11899" s="2">
        <v>45421</v>
      </c>
      <c r="R11899" s="3">
        <v>0.69413194444444448</v>
      </c>
      <c r="S11899" s="7">
        <f>HOUR(call_data_udpated[[#This Row],[Created At]])</f>
        <v>16</v>
      </c>
      <c r="T11899">
        <f>DAY(call_data_udpated[[#This Row],[Updated At]])</f>
        <v>9</v>
      </c>
      <c r="U11899">
        <f>MONTH(call_data_udpated[[#This Row],[Created At]])</f>
        <v>5</v>
      </c>
    </row>
    <row r="11900" spans="1:21" x14ac:dyDescent="0.3">
      <c r="A11900">
        <v>38885</v>
      </c>
      <c r="B11900">
        <v>437733</v>
      </c>
      <c r="C11900">
        <v>930264</v>
      </c>
      <c r="D11900">
        <v>1883</v>
      </c>
      <c r="E11900" t="s">
        <v>9013</v>
      </c>
      <c r="F11900" t="s">
        <v>19</v>
      </c>
      <c r="G11900" t="s">
        <v>84</v>
      </c>
      <c r="H11900">
        <v>14</v>
      </c>
      <c r="I11900">
        <v>0</v>
      </c>
      <c r="J11900" s="7">
        <v>918657026627</v>
      </c>
      <c r="K11900">
        <v>7995882439</v>
      </c>
      <c r="L11900">
        <v>1</v>
      </c>
      <c r="M11900" s="1">
        <v>45421.694247685184</v>
      </c>
      <c r="N11900" s="1">
        <v>45421.694537037038</v>
      </c>
      <c r="O11900">
        <v>2799</v>
      </c>
      <c r="P11900" t="s">
        <v>7949</v>
      </c>
      <c r="Q11900" s="2">
        <v>45421</v>
      </c>
      <c r="R11900" s="3">
        <v>0.6942476851851852</v>
      </c>
      <c r="S11900" s="7">
        <f>HOUR(call_data_udpated[[#This Row],[Created At]])</f>
        <v>16</v>
      </c>
      <c r="T11900">
        <f>DAY(call_data_udpated[[#This Row],[Updated At]])</f>
        <v>9</v>
      </c>
      <c r="U11900">
        <f>MONTH(call_data_udpated[[#This Row],[Created At]])</f>
        <v>5</v>
      </c>
    </row>
    <row r="11901" spans="1:21" x14ac:dyDescent="0.3">
      <c r="A11901">
        <v>38886</v>
      </c>
      <c r="B11901">
        <v>437732</v>
      </c>
      <c r="C11901">
        <v>930264</v>
      </c>
      <c r="D11901">
        <v>1883</v>
      </c>
      <c r="E11901" t="s">
        <v>9014</v>
      </c>
      <c r="F11901" t="s">
        <v>19</v>
      </c>
      <c r="G11901" t="s">
        <v>27</v>
      </c>
      <c r="H11901">
        <v>12</v>
      </c>
      <c r="I11901">
        <v>0</v>
      </c>
      <c r="J11901" s="7">
        <v>918657026624</v>
      </c>
      <c r="K11901">
        <v>9588084625</v>
      </c>
      <c r="L11901">
        <v>1</v>
      </c>
      <c r="M11901" s="1">
        <v>45421.694537037038</v>
      </c>
      <c r="N11901" s="1">
        <v>45421.694675925923</v>
      </c>
      <c r="O11901">
        <v>2799</v>
      </c>
      <c r="P11901" t="s">
        <v>7949</v>
      </c>
      <c r="Q11901" s="2">
        <v>45421</v>
      </c>
      <c r="R11901" s="3">
        <v>0.69453703703703706</v>
      </c>
      <c r="S11901" s="7">
        <f>HOUR(call_data_udpated[[#This Row],[Created At]])</f>
        <v>16</v>
      </c>
      <c r="T11901">
        <f>DAY(call_data_udpated[[#This Row],[Updated At]])</f>
        <v>9</v>
      </c>
      <c r="U11901">
        <f>MONTH(call_data_udpated[[#This Row],[Created At]])</f>
        <v>5</v>
      </c>
    </row>
    <row r="11902" spans="1:21" x14ac:dyDescent="0.3">
      <c r="A11902">
        <v>38887</v>
      </c>
      <c r="B11902">
        <v>437731</v>
      </c>
      <c r="C11902">
        <v>930264</v>
      </c>
      <c r="D11902">
        <v>1883</v>
      </c>
      <c r="E11902" t="s">
        <v>9015</v>
      </c>
      <c r="F11902" t="s">
        <v>24</v>
      </c>
      <c r="G11902" t="s">
        <v>46</v>
      </c>
      <c r="H11902">
        <v>145</v>
      </c>
      <c r="I11902">
        <v>123</v>
      </c>
      <c r="J11902" s="7">
        <v>918657026629</v>
      </c>
      <c r="K11902">
        <v>9829574573</v>
      </c>
      <c r="L11902">
        <v>1</v>
      </c>
      <c r="M11902" s="1">
        <v>45421.694687499999</v>
      </c>
      <c r="N11902" s="1">
        <v>45421.696377314816</v>
      </c>
      <c r="O11902">
        <v>2799</v>
      </c>
      <c r="P11902" t="s">
        <v>7949</v>
      </c>
      <c r="Q11902" s="2">
        <v>45421</v>
      </c>
      <c r="R11902" s="3">
        <v>0.69468750000000001</v>
      </c>
      <c r="S11902" s="7">
        <f>HOUR(call_data_udpated[[#This Row],[Created At]])</f>
        <v>16</v>
      </c>
      <c r="T11902">
        <f>DAY(call_data_udpated[[#This Row],[Updated At]])</f>
        <v>9</v>
      </c>
      <c r="U11902">
        <f>MONTH(call_data_udpated[[#This Row],[Created At]])</f>
        <v>5</v>
      </c>
    </row>
    <row r="11903" spans="1:21" x14ac:dyDescent="0.3">
      <c r="A11903">
        <v>38888</v>
      </c>
      <c r="B11903">
        <v>438529</v>
      </c>
      <c r="C11903">
        <v>930269</v>
      </c>
      <c r="D11903">
        <v>1883</v>
      </c>
      <c r="E11903" t="s">
        <v>7316</v>
      </c>
      <c r="F11903" t="s">
        <v>24</v>
      </c>
      <c r="G11903" t="s">
        <v>6427</v>
      </c>
      <c r="H11903">
        <v>22</v>
      </c>
      <c r="I11903">
        <v>10</v>
      </c>
      <c r="J11903" s="7">
        <v>918657026626</v>
      </c>
      <c r="K11903">
        <v>8305775298</v>
      </c>
      <c r="L11903">
        <v>2</v>
      </c>
      <c r="M11903" s="1">
        <v>45421.694976851853</v>
      </c>
      <c r="N11903" s="1">
        <v>45421.696504629632</v>
      </c>
      <c r="O11903">
        <v>2778</v>
      </c>
      <c r="P11903" t="s">
        <v>7802</v>
      </c>
      <c r="Q11903" s="2">
        <v>45421</v>
      </c>
      <c r="R11903" s="3">
        <v>0.69497685185185187</v>
      </c>
      <c r="S11903" s="7">
        <f>HOUR(call_data_udpated[[#This Row],[Created At]])</f>
        <v>16</v>
      </c>
      <c r="T11903">
        <f>DAY(call_data_udpated[[#This Row],[Updated At]])</f>
        <v>9</v>
      </c>
      <c r="U11903">
        <f>MONTH(call_data_udpated[[#This Row],[Created At]])</f>
        <v>5</v>
      </c>
    </row>
    <row r="11904" spans="1:21" x14ac:dyDescent="0.3">
      <c r="A11904">
        <v>38889</v>
      </c>
      <c r="B11904">
        <v>437278</v>
      </c>
      <c r="C11904">
        <v>930263</v>
      </c>
      <c r="D11904">
        <v>1883</v>
      </c>
      <c r="E11904" t="s">
        <v>9016</v>
      </c>
      <c r="F11904" t="s">
        <v>19</v>
      </c>
      <c r="G11904" t="s">
        <v>46</v>
      </c>
      <c r="H11904">
        <v>48</v>
      </c>
      <c r="I11904">
        <v>0</v>
      </c>
      <c r="J11904" s="7">
        <v>918657026623</v>
      </c>
      <c r="K11904">
        <v>9906417338</v>
      </c>
      <c r="L11904">
        <v>1</v>
      </c>
      <c r="M11904" s="1">
        <v>45421.695451388892</v>
      </c>
      <c r="N11904" s="1">
        <v>45421.696018518516</v>
      </c>
      <c r="O11904">
        <v>2783</v>
      </c>
      <c r="P11904" t="s">
        <v>7774</v>
      </c>
      <c r="Q11904" s="2">
        <v>45421</v>
      </c>
      <c r="R11904" s="3">
        <v>0.69545138888888891</v>
      </c>
      <c r="S11904" s="7">
        <f>HOUR(call_data_udpated[[#This Row],[Created At]])</f>
        <v>16</v>
      </c>
      <c r="T11904">
        <f>DAY(call_data_udpated[[#This Row],[Updated At]])</f>
        <v>9</v>
      </c>
      <c r="U11904">
        <f>MONTH(call_data_udpated[[#This Row],[Created At]])</f>
        <v>5</v>
      </c>
    </row>
    <row r="11905" spans="1:21" x14ac:dyDescent="0.3">
      <c r="A11905">
        <v>38890</v>
      </c>
      <c r="B11905">
        <v>437277</v>
      </c>
      <c r="C11905">
        <v>930263</v>
      </c>
      <c r="D11905">
        <v>1883</v>
      </c>
      <c r="E11905" t="s">
        <v>9017</v>
      </c>
      <c r="F11905" t="s">
        <v>19</v>
      </c>
      <c r="G11905" t="s">
        <v>84</v>
      </c>
      <c r="H11905">
        <v>30</v>
      </c>
      <c r="I11905">
        <v>0</v>
      </c>
      <c r="J11905" s="7">
        <v>918657026631</v>
      </c>
      <c r="K11905">
        <v>6302095857</v>
      </c>
      <c r="L11905">
        <v>1</v>
      </c>
      <c r="M11905" s="1">
        <v>45421.696018518516</v>
      </c>
      <c r="N11905" s="1">
        <v>45421.696458333332</v>
      </c>
      <c r="O11905">
        <v>2783</v>
      </c>
      <c r="P11905" t="s">
        <v>7774</v>
      </c>
      <c r="Q11905" s="2">
        <v>45421</v>
      </c>
      <c r="R11905" s="3">
        <v>0.69601851851851848</v>
      </c>
      <c r="S11905" s="7">
        <f>HOUR(call_data_udpated[[#This Row],[Created At]])</f>
        <v>16</v>
      </c>
      <c r="T11905">
        <f>DAY(call_data_udpated[[#This Row],[Updated At]])</f>
        <v>9</v>
      </c>
      <c r="U11905">
        <f>MONTH(call_data_udpated[[#This Row],[Created At]])</f>
        <v>5</v>
      </c>
    </row>
    <row r="11906" spans="1:21" x14ac:dyDescent="0.3">
      <c r="A11906">
        <v>38891</v>
      </c>
      <c r="B11906">
        <v>437730</v>
      </c>
      <c r="C11906">
        <v>930264</v>
      </c>
      <c r="D11906">
        <v>1883</v>
      </c>
      <c r="E11906" t="s">
        <v>9018</v>
      </c>
      <c r="F11906" t="s">
        <v>19</v>
      </c>
      <c r="G11906" t="s">
        <v>84</v>
      </c>
      <c r="H11906">
        <v>39</v>
      </c>
      <c r="I11906">
        <v>0</v>
      </c>
      <c r="J11906" s="7">
        <v>918657026630</v>
      </c>
      <c r="K11906">
        <v>7085498381</v>
      </c>
      <c r="L11906">
        <v>1</v>
      </c>
      <c r="M11906" s="1">
        <v>45421.696377314816</v>
      </c>
      <c r="N11906" s="1">
        <v>45421.696828703702</v>
      </c>
      <c r="O11906">
        <v>2799</v>
      </c>
      <c r="P11906" t="s">
        <v>7949</v>
      </c>
      <c r="Q11906" s="2">
        <v>45421</v>
      </c>
      <c r="R11906" s="3">
        <v>0.6963773148148148</v>
      </c>
      <c r="S11906" s="7">
        <f>HOUR(call_data_udpated[[#This Row],[Created At]])</f>
        <v>16</v>
      </c>
      <c r="T11906">
        <f>DAY(call_data_udpated[[#This Row],[Updated At]])</f>
        <v>9</v>
      </c>
      <c r="U11906">
        <f>MONTH(call_data_udpated[[#This Row],[Created At]])</f>
        <v>5</v>
      </c>
    </row>
    <row r="11907" spans="1:21" x14ac:dyDescent="0.3">
      <c r="A11907">
        <v>38892</v>
      </c>
      <c r="B11907">
        <v>437276</v>
      </c>
      <c r="C11907">
        <v>930263</v>
      </c>
      <c r="D11907">
        <v>1883</v>
      </c>
      <c r="E11907" t="s">
        <v>9019</v>
      </c>
      <c r="F11907" t="s">
        <v>24</v>
      </c>
      <c r="G11907" t="s">
        <v>20</v>
      </c>
      <c r="H11907">
        <v>38</v>
      </c>
      <c r="I11907">
        <v>16</v>
      </c>
      <c r="J11907" s="7">
        <v>918657026625</v>
      </c>
      <c r="K11907">
        <v>9317903796</v>
      </c>
      <c r="L11907">
        <v>1</v>
      </c>
      <c r="M11907" s="1">
        <v>45421.696458333332</v>
      </c>
      <c r="N11907" s="1">
        <v>45421.697071759256</v>
      </c>
      <c r="O11907">
        <v>2783</v>
      </c>
      <c r="P11907" t="s">
        <v>7774</v>
      </c>
      <c r="Q11907" s="2">
        <v>45421</v>
      </c>
      <c r="R11907" s="3">
        <v>0.69645833333333329</v>
      </c>
      <c r="S11907" s="7">
        <f>HOUR(call_data_udpated[[#This Row],[Created At]])</f>
        <v>16</v>
      </c>
      <c r="T11907">
        <f>DAY(call_data_udpated[[#This Row],[Updated At]])</f>
        <v>9</v>
      </c>
      <c r="U11907">
        <f>MONTH(call_data_udpated[[#This Row],[Created At]])</f>
        <v>5</v>
      </c>
    </row>
    <row r="11908" spans="1:21" x14ac:dyDescent="0.3">
      <c r="A11908">
        <v>38893</v>
      </c>
      <c r="B11908">
        <v>438524</v>
      </c>
      <c r="C11908">
        <v>930269</v>
      </c>
      <c r="D11908">
        <v>1883</v>
      </c>
      <c r="E11908" t="s">
        <v>7334</v>
      </c>
      <c r="F11908" t="s">
        <v>19</v>
      </c>
      <c r="G11908" t="s">
        <v>20</v>
      </c>
      <c r="H11908">
        <v>14</v>
      </c>
      <c r="I11908">
        <v>0</v>
      </c>
      <c r="J11908" s="7">
        <v>918657026632</v>
      </c>
      <c r="K11908">
        <v>6268195441</v>
      </c>
      <c r="L11908">
        <v>2</v>
      </c>
      <c r="M11908" s="1">
        <v>45421.696504629632</v>
      </c>
      <c r="N11908" s="1">
        <v>45421.69667824074</v>
      </c>
      <c r="O11908">
        <v>2778</v>
      </c>
      <c r="P11908" t="s">
        <v>7802</v>
      </c>
      <c r="Q11908" s="2">
        <v>45421</v>
      </c>
      <c r="R11908" s="3">
        <v>0.69650462962962967</v>
      </c>
      <c r="S11908" s="7">
        <f>HOUR(call_data_udpated[[#This Row],[Created At]])</f>
        <v>16</v>
      </c>
      <c r="T11908">
        <f>DAY(call_data_udpated[[#This Row],[Updated At]])</f>
        <v>9</v>
      </c>
      <c r="U11908">
        <f>MONTH(call_data_udpated[[#This Row],[Created At]])</f>
        <v>5</v>
      </c>
    </row>
    <row r="11909" spans="1:21" x14ac:dyDescent="0.3">
      <c r="A11909">
        <v>38894</v>
      </c>
      <c r="B11909">
        <v>438528</v>
      </c>
      <c r="C11909">
        <v>930269</v>
      </c>
      <c r="D11909">
        <v>1883</v>
      </c>
      <c r="E11909" t="s">
        <v>7320</v>
      </c>
      <c r="F11909" t="s">
        <v>24</v>
      </c>
      <c r="G11909" t="s">
        <v>20</v>
      </c>
      <c r="H11909">
        <v>63</v>
      </c>
      <c r="I11909">
        <v>54</v>
      </c>
      <c r="J11909" s="7">
        <v>918657026627</v>
      </c>
      <c r="K11909">
        <v>7828552862</v>
      </c>
      <c r="L11909">
        <v>2</v>
      </c>
      <c r="M11909" s="1">
        <v>45421.69667824074</v>
      </c>
      <c r="N11909" s="1">
        <v>45421.697777777779</v>
      </c>
      <c r="O11909">
        <v>2778</v>
      </c>
      <c r="P11909" t="s">
        <v>7802</v>
      </c>
      <c r="Q11909" s="2">
        <v>45421</v>
      </c>
      <c r="R11909" s="3">
        <v>0.6966782407407407</v>
      </c>
      <c r="S11909" s="7">
        <f>HOUR(call_data_udpated[[#This Row],[Created At]])</f>
        <v>16</v>
      </c>
      <c r="T11909">
        <f>DAY(call_data_udpated[[#This Row],[Updated At]])</f>
        <v>9</v>
      </c>
      <c r="U11909">
        <f>MONTH(call_data_udpated[[#This Row],[Created At]])</f>
        <v>5</v>
      </c>
    </row>
    <row r="11910" spans="1:21" x14ac:dyDescent="0.3">
      <c r="A11910">
        <v>38895</v>
      </c>
      <c r="B11910">
        <v>437729</v>
      </c>
      <c r="C11910">
        <v>930264</v>
      </c>
      <c r="D11910">
        <v>1883</v>
      </c>
      <c r="E11910" t="s">
        <v>9020</v>
      </c>
      <c r="F11910" t="s">
        <v>24</v>
      </c>
      <c r="G11910" t="s">
        <v>20</v>
      </c>
      <c r="H11910">
        <v>30</v>
      </c>
      <c r="I11910">
        <v>11</v>
      </c>
      <c r="J11910" s="7">
        <v>918657026624</v>
      </c>
      <c r="K11910">
        <v>9967928797</v>
      </c>
      <c r="L11910">
        <v>1</v>
      </c>
      <c r="M11910" s="1">
        <v>45421.696828703702</v>
      </c>
      <c r="N11910" s="1">
        <v>45421.697256944448</v>
      </c>
      <c r="O11910">
        <v>2799</v>
      </c>
      <c r="P11910" t="s">
        <v>7949</v>
      </c>
      <c r="Q11910" s="2">
        <v>45421</v>
      </c>
      <c r="R11910" s="3">
        <v>0.69682870370370376</v>
      </c>
      <c r="S11910" s="7">
        <f>HOUR(call_data_udpated[[#This Row],[Created At]])</f>
        <v>16</v>
      </c>
      <c r="T11910">
        <f>DAY(call_data_udpated[[#This Row],[Updated At]])</f>
        <v>9</v>
      </c>
      <c r="U11910">
        <f>MONTH(call_data_udpated[[#This Row],[Created At]])</f>
        <v>5</v>
      </c>
    </row>
    <row r="11911" spans="1:21" x14ac:dyDescent="0.3">
      <c r="A11911">
        <v>38896</v>
      </c>
      <c r="B11911">
        <v>437275</v>
      </c>
      <c r="C11911">
        <v>930263</v>
      </c>
      <c r="D11911">
        <v>1883</v>
      </c>
      <c r="E11911" t="s">
        <v>9021</v>
      </c>
      <c r="F11911" t="s">
        <v>19</v>
      </c>
      <c r="G11911" t="s">
        <v>32</v>
      </c>
      <c r="H11911">
        <v>43</v>
      </c>
      <c r="I11911">
        <v>0</v>
      </c>
      <c r="J11911" s="7">
        <v>918657026626</v>
      </c>
      <c r="K11911">
        <v>8252133318</v>
      </c>
      <c r="L11911">
        <v>1</v>
      </c>
      <c r="M11911" s="1">
        <v>45421.697071759256</v>
      </c>
      <c r="N11911" s="1">
        <v>45421.697581018518</v>
      </c>
      <c r="O11911">
        <v>2783</v>
      </c>
      <c r="P11911" t="s">
        <v>7774</v>
      </c>
      <c r="Q11911" s="2">
        <v>45421</v>
      </c>
      <c r="R11911" s="3">
        <v>0.69707175925925924</v>
      </c>
      <c r="S11911" s="7">
        <f>HOUR(call_data_udpated[[#This Row],[Created At]])</f>
        <v>16</v>
      </c>
      <c r="T11911">
        <f>DAY(call_data_udpated[[#This Row],[Updated At]])</f>
        <v>9</v>
      </c>
      <c r="U11911">
        <f>MONTH(call_data_udpated[[#This Row],[Created At]])</f>
        <v>5</v>
      </c>
    </row>
    <row r="11912" spans="1:21" x14ac:dyDescent="0.3">
      <c r="A11912">
        <v>38897</v>
      </c>
      <c r="B11912">
        <v>437728</v>
      </c>
      <c r="C11912">
        <v>930264</v>
      </c>
      <c r="D11912">
        <v>1883</v>
      </c>
      <c r="E11912" t="s">
        <v>9022</v>
      </c>
      <c r="F11912" t="s">
        <v>19</v>
      </c>
      <c r="G11912" t="s">
        <v>27</v>
      </c>
      <c r="H11912">
        <v>39</v>
      </c>
      <c r="I11912">
        <v>0</v>
      </c>
      <c r="J11912" s="7">
        <v>918657026628</v>
      </c>
      <c r="K11912">
        <v>9923837546</v>
      </c>
      <c r="L11912">
        <v>1</v>
      </c>
      <c r="M11912" s="1">
        <v>45421.697256944448</v>
      </c>
      <c r="N11912" s="1">
        <v>45421.697708333333</v>
      </c>
      <c r="O11912">
        <v>2799</v>
      </c>
      <c r="P11912" t="s">
        <v>7949</v>
      </c>
      <c r="Q11912" s="2">
        <v>45421</v>
      </c>
      <c r="R11912" s="3">
        <v>0.69725694444444442</v>
      </c>
      <c r="S11912" s="7">
        <f>HOUR(call_data_udpated[[#This Row],[Created At]])</f>
        <v>16</v>
      </c>
      <c r="T11912">
        <f>DAY(call_data_udpated[[#This Row],[Updated At]])</f>
        <v>9</v>
      </c>
      <c r="U11912">
        <f>MONTH(call_data_udpated[[#This Row],[Created At]])</f>
        <v>5</v>
      </c>
    </row>
    <row r="11913" spans="1:21" x14ac:dyDescent="0.3">
      <c r="A11913">
        <v>38898</v>
      </c>
      <c r="B11913">
        <v>437274</v>
      </c>
      <c r="C11913">
        <v>930263</v>
      </c>
      <c r="D11913">
        <v>1883</v>
      </c>
      <c r="E11913" t="s">
        <v>9023</v>
      </c>
      <c r="F11913" t="s">
        <v>19</v>
      </c>
      <c r="G11913" t="s">
        <v>35</v>
      </c>
      <c r="H11913">
        <v>44</v>
      </c>
      <c r="I11913">
        <v>0</v>
      </c>
      <c r="J11913" s="7">
        <v>918657026623</v>
      </c>
      <c r="K11913">
        <v>9165524810</v>
      </c>
      <c r="L11913">
        <v>1</v>
      </c>
      <c r="M11913" s="1">
        <v>45421.697581018518</v>
      </c>
      <c r="N11913" s="1">
        <v>45421.69809027778</v>
      </c>
      <c r="O11913">
        <v>2783</v>
      </c>
      <c r="P11913" t="s">
        <v>7774</v>
      </c>
      <c r="Q11913" s="2">
        <v>45421</v>
      </c>
      <c r="R11913" s="3">
        <v>0.6975810185185185</v>
      </c>
      <c r="S11913" s="7">
        <f>HOUR(call_data_udpated[[#This Row],[Created At]])</f>
        <v>16</v>
      </c>
      <c r="T11913">
        <f>DAY(call_data_udpated[[#This Row],[Updated At]])</f>
        <v>9</v>
      </c>
      <c r="U11913">
        <f>MONTH(call_data_udpated[[#This Row],[Created At]])</f>
        <v>5</v>
      </c>
    </row>
    <row r="11914" spans="1:21" x14ac:dyDescent="0.3">
      <c r="A11914">
        <v>38899</v>
      </c>
      <c r="B11914">
        <v>437727</v>
      </c>
      <c r="C11914">
        <v>930264</v>
      </c>
      <c r="D11914">
        <v>1883</v>
      </c>
      <c r="E11914" t="s">
        <v>9024</v>
      </c>
      <c r="F11914" t="s">
        <v>24</v>
      </c>
      <c r="G11914" t="s">
        <v>46</v>
      </c>
      <c r="H11914">
        <v>136</v>
      </c>
      <c r="I11914">
        <v>120</v>
      </c>
      <c r="J11914" s="7">
        <v>918657026631</v>
      </c>
      <c r="K11914">
        <v>7077715399</v>
      </c>
      <c r="L11914">
        <v>1</v>
      </c>
      <c r="M11914" s="1">
        <v>45421.69771990741</v>
      </c>
      <c r="N11914" s="1">
        <v>45421.699293981481</v>
      </c>
      <c r="O11914">
        <v>2799</v>
      </c>
      <c r="P11914" t="s">
        <v>7949</v>
      </c>
      <c r="Q11914" s="2">
        <v>45421</v>
      </c>
      <c r="R11914" s="3">
        <v>0.69771990740740741</v>
      </c>
      <c r="S11914" s="7">
        <f>HOUR(call_data_udpated[[#This Row],[Created At]])</f>
        <v>16</v>
      </c>
      <c r="T11914">
        <f>DAY(call_data_udpated[[#This Row],[Updated At]])</f>
        <v>9</v>
      </c>
      <c r="U11914">
        <f>MONTH(call_data_udpated[[#This Row],[Created At]])</f>
        <v>5</v>
      </c>
    </row>
    <row r="11915" spans="1:21" x14ac:dyDescent="0.3">
      <c r="A11915">
        <v>38900</v>
      </c>
      <c r="B11915">
        <v>438536</v>
      </c>
      <c r="C11915">
        <v>930269</v>
      </c>
      <c r="D11915">
        <v>1883</v>
      </c>
      <c r="E11915" t="s">
        <v>7295</v>
      </c>
      <c r="F11915" t="s">
        <v>24</v>
      </c>
      <c r="G11915" t="s">
        <v>20</v>
      </c>
      <c r="H11915">
        <v>163</v>
      </c>
      <c r="I11915">
        <v>123</v>
      </c>
      <c r="J11915" s="7">
        <v>918657026632</v>
      </c>
      <c r="K11915">
        <v>9752248807</v>
      </c>
      <c r="L11915">
        <v>2</v>
      </c>
      <c r="M11915" s="1">
        <v>45421.697777777779</v>
      </c>
      <c r="N11915" s="1">
        <v>45421.699675925927</v>
      </c>
      <c r="O11915">
        <v>2778</v>
      </c>
      <c r="P11915" t="s">
        <v>7802</v>
      </c>
      <c r="Q11915" s="2">
        <v>45421</v>
      </c>
      <c r="R11915" s="3">
        <v>0.69777777777777783</v>
      </c>
      <c r="S11915" s="7">
        <f>HOUR(call_data_udpated[[#This Row],[Created At]])</f>
        <v>16</v>
      </c>
      <c r="T11915">
        <f>DAY(call_data_udpated[[#This Row],[Updated At]])</f>
        <v>9</v>
      </c>
      <c r="U11915">
        <f>MONTH(call_data_udpated[[#This Row],[Created At]])</f>
        <v>5</v>
      </c>
    </row>
    <row r="11916" spans="1:21" x14ac:dyDescent="0.3">
      <c r="A11916">
        <v>38901</v>
      </c>
      <c r="B11916">
        <v>437273</v>
      </c>
      <c r="C11916">
        <v>930263</v>
      </c>
      <c r="D11916">
        <v>1883</v>
      </c>
      <c r="E11916" t="s">
        <v>9025</v>
      </c>
      <c r="F11916" t="s">
        <v>24</v>
      </c>
      <c r="G11916" t="s">
        <v>35</v>
      </c>
      <c r="H11916">
        <v>63</v>
      </c>
      <c r="I11916">
        <v>43</v>
      </c>
      <c r="J11916" s="7">
        <v>918657026629</v>
      </c>
      <c r="K11916">
        <v>8544735099</v>
      </c>
      <c r="L11916">
        <v>1</v>
      </c>
      <c r="M11916" s="1">
        <v>45421.698101851849</v>
      </c>
      <c r="N11916" s="1">
        <v>45421.698981481481</v>
      </c>
      <c r="O11916">
        <v>2783</v>
      </c>
      <c r="P11916" t="s">
        <v>7774</v>
      </c>
      <c r="Q11916" s="2">
        <v>45421</v>
      </c>
      <c r="R11916" s="3">
        <v>0.69810185185185181</v>
      </c>
      <c r="S11916" s="7">
        <f>HOUR(call_data_udpated[[#This Row],[Created At]])</f>
        <v>16</v>
      </c>
      <c r="T11916">
        <f>DAY(call_data_udpated[[#This Row],[Updated At]])</f>
        <v>9</v>
      </c>
      <c r="U11916">
        <f>MONTH(call_data_udpated[[#This Row],[Created At]])</f>
        <v>5</v>
      </c>
    </row>
    <row r="11917" spans="1:21" x14ac:dyDescent="0.3">
      <c r="A11917">
        <v>38902</v>
      </c>
      <c r="B11917">
        <v>437272</v>
      </c>
      <c r="C11917">
        <v>930263</v>
      </c>
      <c r="D11917">
        <v>1883</v>
      </c>
      <c r="E11917" t="s">
        <v>9026</v>
      </c>
      <c r="F11917" t="s">
        <v>24</v>
      </c>
      <c r="G11917" t="s">
        <v>46</v>
      </c>
      <c r="H11917">
        <v>495</v>
      </c>
      <c r="I11917">
        <v>476</v>
      </c>
      <c r="J11917" s="7">
        <v>918657026630</v>
      </c>
      <c r="K11917">
        <v>8273605478</v>
      </c>
      <c r="L11917">
        <v>1</v>
      </c>
      <c r="M11917" s="1">
        <v>45421.698981481481</v>
      </c>
      <c r="N11917" s="1">
        <v>45421.704733796294</v>
      </c>
      <c r="O11917">
        <v>2783</v>
      </c>
      <c r="P11917" t="s">
        <v>7774</v>
      </c>
      <c r="Q11917" s="2">
        <v>45421</v>
      </c>
      <c r="R11917" s="3">
        <v>0.69898148148148154</v>
      </c>
      <c r="S11917" s="7">
        <f>HOUR(call_data_udpated[[#This Row],[Created At]])</f>
        <v>16</v>
      </c>
      <c r="T11917">
        <f>DAY(call_data_udpated[[#This Row],[Updated At]])</f>
        <v>9</v>
      </c>
      <c r="U11917">
        <f>MONTH(call_data_udpated[[#This Row],[Created At]])</f>
        <v>5</v>
      </c>
    </row>
    <row r="11918" spans="1:21" x14ac:dyDescent="0.3">
      <c r="A11918">
        <v>38903</v>
      </c>
      <c r="B11918">
        <v>437726</v>
      </c>
      <c r="C11918">
        <v>930264</v>
      </c>
      <c r="D11918">
        <v>1883</v>
      </c>
      <c r="E11918" t="s">
        <v>9027</v>
      </c>
      <c r="F11918" t="s">
        <v>24</v>
      </c>
      <c r="G11918" t="s">
        <v>20</v>
      </c>
      <c r="H11918">
        <v>119</v>
      </c>
      <c r="I11918">
        <v>89</v>
      </c>
      <c r="J11918" s="7">
        <v>918657026625</v>
      </c>
      <c r="K11918">
        <v>7818832457</v>
      </c>
      <c r="L11918">
        <v>1</v>
      </c>
      <c r="M11918" s="1">
        <v>45421.699293981481</v>
      </c>
      <c r="N11918" s="1">
        <v>45421.700671296298</v>
      </c>
      <c r="O11918">
        <v>2799</v>
      </c>
      <c r="P11918" t="s">
        <v>7949</v>
      </c>
      <c r="Q11918" s="2">
        <v>45421</v>
      </c>
      <c r="R11918" s="3">
        <v>0.69929398148148147</v>
      </c>
      <c r="S11918" s="7">
        <f>HOUR(call_data_udpated[[#This Row],[Created At]])</f>
        <v>16</v>
      </c>
      <c r="T11918">
        <f>DAY(call_data_udpated[[#This Row],[Updated At]])</f>
        <v>9</v>
      </c>
      <c r="U11918">
        <f>MONTH(call_data_udpated[[#This Row],[Created At]])</f>
        <v>5</v>
      </c>
    </row>
    <row r="11919" spans="1:21" x14ac:dyDescent="0.3">
      <c r="A11919">
        <v>38904</v>
      </c>
      <c r="B11919">
        <v>438543</v>
      </c>
      <c r="C11919">
        <v>930269</v>
      </c>
      <c r="D11919">
        <v>1883</v>
      </c>
      <c r="E11919" t="s">
        <v>7237</v>
      </c>
      <c r="F11919" t="s">
        <v>24</v>
      </c>
      <c r="G11919" t="s">
        <v>7164</v>
      </c>
      <c r="H11919">
        <v>41</v>
      </c>
      <c r="I11919">
        <v>29</v>
      </c>
      <c r="J11919" s="7">
        <v>918657026624</v>
      </c>
      <c r="K11919">
        <v>7489673883</v>
      </c>
      <c r="L11919">
        <v>2</v>
      </c>
      <c r="M11919" s="1">
        <v>45421.699675925927</v>
      </c>
      <c r="N11919" s="1">
        <v>45421.703530092593</v>
      </c>
      <c r="O11919">
        <v>2778</v>
      </c>
      <c r="P11919" t="s">
        <v>7802</v>
      </c>
      <c r="Q11919" s="2">
        <v>45421</v>
      </c>
      <c r="R11919" s="3">
        <v>0.69967592592592598</v>
      </c>
      <c r="S11919" s="7">
        <f>HOUR(call_data_udpated[[#This Row],[Created At]])</f>
        <v>16</v>
      </c>
      <c r="T11919">
        <f>DAY(call_data_udpated[[#This Row],[Updated At]])</f>
        <v>9</v>
      </c>
      <c r="U11919">
        <f>MONTH(call_data_udpated[[#This Row],[Created At]])</f>
        <v>5</v>
      </c>
    </row>
    <row r="11920" spans="1:21" x14ac:dyDescent="0.3">
      <c r="A11920">
        <v>38905</v>
      </c>
      <c r="B11920">
        <v>437725</v>
      </c>
      <c r="C11920">
        <v>930264</v>
      </c>
      <c r="D11920">
        <v>1883</v>
      </c>
      <c r="E11920" t="s">
        <v>9028</v>
      </c>
      <c r="F11920" t="s">
        <v>19</v>
      </c>
      <c r="G11920" t="s">
        <v>32</v>
      </c>
      <c r="H11920">
        <v>16</v>
      </c>
      <c r="I11920">
        <v>0</v>
      </c>
      <c r="J11920" s="7">
        <v>918657026627</v>
      </c>
      <c r="K11920">
        <v>9307732082</v>
      </c>
      <c r="L11920">
        <v>1</v>
      </c>
      <c r="M11920" s="1">
        <v>45421.700671296298</v>
      </c>
      <c r="N11920" s="1">
        <v>45421.700856481482</v>
      </c>
      <c r="O11920">
        <v>2799</v>
      </c>
      <c r="P11920" t="s">
        <v>7949</v>
      </c>
      <c r="Q11920" s="2">
        <v>45421</v>
      </c>
      <c r="R11920" s="3">
        <v>0.70067129629629632</v>
      </c>
      <c r="S11920" s="7">
        <f>HOUR(call_data_udpated[[#This Row],[Created At]])</f>
        <v>16</v>
      </c>
      <c r="T11920">
        <f>DAY(call_data_udpated[[#This Row],[Updated At]])</f>
        <v>9</v>
      </c>
      <c r="U11920">
        <f>MONTH(call_data_udpated[[#This Row],[Created At]])</f>
        <v>5</v>
      </c>
    </row>
    <row r="11921" spans="1:21" x14ac:dyDescent="0.3">
      <c r="A11921">
        <v>38906</v>
      </c>
      <c r="B11921">
        <v>437724</v>
      </c>
      <c r="C11921">
        <v>930264</v>
      </c>
      <c r="D11921">
        <v>1883</v>
      </c>
      <c r="E11921" t="s">
        <v>9029</v>
      </c>
      <c r="F11921" t="s">
        <v>24</v>
      </c>
      <c r="G11921" t="s">
        <v>46</v>
      </c>
      <c r="H11921">
        <v>122</v>
      </c>
      <c r="I11921">
        <v>101</v>
      </c>
      <c r="J11921" s="7">
        <v>918657026626</v>
      </c>
      <c r="K11921">
        <v>9917156463</v>
      </c>
      <c r="L11921">
        <v>1</v>
      </c>
      <c r="M11921" s="1">
        <v>45421.700856481482</v>
      </c>
      <c r="N11921" s="1">
        <v>45421.702280092592</v>
      </c>
      <c r="O11921">
        <v>2799</v>
      </c>
      <c r="P11921" t="s">
        <v>7949</v>
      </c>
      <c r="Q11921" s="2">
        <v>45421</v>
      </c>
      <c r="R11921" s="3">
        <v>0.7008564814814815</v>
      </c>
      <c r="S11921" s="7">
        <f>HOUR(call_data_udpated[[#This Row],[Created At]])</f>
        <v>16</v>
      </c>
      <c r="T11921">
        <f>DAY(call_data_udpated[[#This Row],[Updated At]])</f>
        <v>9</v>
      </c>
      <c r="U11921">
        <f>MONTH(call_data_udpated[[#This Row],[Created At]])</f>
        <v>5</v>
      </c>
    </row>
    <row r="11922" spans="1:21" x14ac:dyDescent="0.3">
      <c r="A11922">
        <v>38907</v>
      </c>
      <c r="B11922">
        <v>437723</v>
      </c>
      <c r="C11922">
        <v>930264</v>
      </c>
      <c r="D11922">
        <v>1883</v>
      </c>
      <c r="E11922" t="s">
        <v>9030</v>
      </c>
      <c r="F11922" t="s">
        <v>19</v>
      </c>
      <c r="G11922" t="s">
        <v>35</v>
      </c>
      <c r="H11922">
        <v>9</v>
      </c>
      <c r="I11922">
        <v>0</v>
      </c>
      <c r="J11922" s="7">
        <v>918657026628</v>
      </c>
      <c r="K11922">
        <v>8460890147</v>
      </c>
      <c r="L11922">
        <v>1</v>
      </c>
      <c r="M11922" s="1">
        <v>45421.702280092592</v>
      </c>
      <c r="N11922" s="1">
        <v>45421.702384259261</v>
      </c>
      <c r="O11922">
        <v>2799</v>
      </c>
      <c r="P11922" t="s">
        <v>7949</v>
      </c>
      <c r="Q11922" s="2">
        <v>45421</v>
      </c>
      <c r="R11922" s="3">
        <v>0.70228009259259261</v>
      </c>
      <c r="S11922" s="7">
        <f>HOUR(call_data_udpated[[#This Row],[Created At]])</f>
        <v>16</v>
      </c>
      <c r="T11922">
        <f>DAY(call_data_udpated[[#This Row],[Updated At]])</f>
        <v>9</v>
      </c>
      <c r="U11922">
        <f>MONTH(call_data_udpated[[#This Row],[Created At]])</f>
        <v>5</v>
      </c>
    </row>
    <row r="11923" spans="1:21" x14ac:dyDescent="0.3">
      <c r="A11923">
        <v>38908</v>
      </c>
      <c r="B11923">
        <v>437722</v>
      </c>
      <c r="C11923">
        <v>930264</v>
      </c>
      <c r="D11923">
        <v>1883</v>
      </c>
      <c r="E11923" t="s">
        <v>9031</v>
      </c>
      <c r="F11923" t="s">
        <v>24</v>
      </c>
      <c r="G11923" t="s">
        <v>84</v>
      </c>
      <c r="H11923">
        <v>80</v>
      </c>
      <c r="I11923">
        <v>46</v>
      </c>
      <c r="J11923" s="7">
        <v>918657026623</v>
      </c>
      <c r="K11923">
        <v>8131824431</v>
      </c>
      <c r="L11923">
        <v>1</v>
      </c>
      <c r="M11923" s="1">
        <v>45421.70239583333</v>
      </c>
      <c r="N11923" s="1">
        <v>45421.703321759262</v>
      </c>
      <c r="O11923">
        <v>2799</v>
      </c>
      <c r="P11923" t="s">
        <v>7949</v>
      </c>
      <c r="Q11923" s="2">
        <v>45421</v>
      </c>
      <c r="R11923" s="3">
        <v>0.70239583333333333</v>
      </c>
      <c r="S11923" s="7">
        <f>HOUR(call_data_udpated[[#This Row],[Created At]])</f>
        <v>16</v>
      </c>
      <c r="T11923">
        <f>DAY(call_data_udpated[[#This Row],[Updated At]])</f>
        <v>9</v>
      </c>
      <c r="U11923">
        <f>MONTH(call_data_udpated[[#This Row],[Created At]])</f>
        <v>5</v>
      </c>
    </row>
    <row r="11924" spans="1:21" x14ac:dyDescent="0.3">
      <c r="A11924">
        <v>38909</v>
      </c>
      <c r="B11924">
        <v>437721</v>
      </c>
      <c r="C11924">
        <v>930264</v>
      </c>
      <c r="D11924">
        <v>1883</v>
      </c>
      <c r="E11924" t="s">
        <v>9032</v>
      </c>
      <c r="F11924" t="s">
        <v>19</v>
      </c>
      <c r="G11924" t="s">
        <v>27</v>
      </c>
      <c r="H11924">
        <v>13</v>
      </c>
      <c r="I11924">
        <v>0</v>
      </c>
      <c r="J11924" s="7">
        <v>918657026629</v>
      </c>
      <c r="K11924">
        <v>8121172335</v>
      </c>
      <c r="L11924">
        <v>1</v>
      </c>
      <c r="M11924" s="1">
        <v>45421.703321759262</v>
      </c>
      <c r="N11924" s="1">
        <v>45421.703472222223</v>
      </c>
      <c r="O11924">
        <v>2799</v>
      </c>
      <c r="P11924" t="s">
        <v>7949</v>
      </c>
      <c r="Q11924" s="2">
        <v>45421</v>
      </c>
      <c r="R11924" s="3">
        <v>0.70332175925925922</v>
      </c>
      <c r="S11924" s="7">
        <f>HOUR(call_data_udpated[[#This Row],[Created At]])</f>
        <v>16</v>
      </c>
      <c r="T11924">
        <f>DAY(call_data_udpated[[#This Row],[Updated At]])</f>
        <v>9</v>
      </c>
      <c r="U11924">
        <f>MONTH(call_data_udpated[[#This Row],[Created At]])</f>
        <v>5</v>
      </c>
    </row>
    <row r="11925" spans="1:21" x14ac:dyDescent="0.3">
      <c r="A11925">
        <v>38910</v>
      </c>
      <c r="B11925">
        <v>437720</v>
      </c>
      <c r="C11925">
        <v>930264</v>
      </c>
      <c r="D11925">
        <v>1883</v>
      </c>
      <c r="E11925" t="s">
        <v>9033</v>
      </c>
      <c r="F11925" t="s">
        <v>24</v>
      </c>
      <c r="G11925" t="s">
        <v>6427</v>
      </c>
      <c r="H11925">
        <v>30</v>
      </c>
      <c r="I11925">
        <v>10</v>
      </c>
      <c r="J11925" s="7">
        <v>918657026631</v>
      </c>
      <c r="K11925">
        <v>8219301032</v>
      </c>
      <c r="L11925">
        <v>1</v>
      </c>
      <c r="M11925" s="1">
        <v>45421.703483796293</v>
      </c>
      <c r="N11925" s="1">
        <v>45421.703969907408</v>
      </c>
      <c r="O11925">
        <v>2799</v>
      </c>
      <c r="P11925" t="s">
        <v>7949</v>
      </c>
      <c r="Q11925" s="2">
        <v>45421</v>
      </c>
      <c r="R11925" s="3">
        <v>0.70348379629629632</v>
      </c>
      <c r="S11925" s="7">
        <f>HOUR(call_data_udpated[[#This Row],[Created At]])</f>
        <v>16</v>
      </c>
      <c r="T11925">
        <f>DAY(call_data_udpated[[#This Row],[Updated At]])</f>
        <v>9</v>
      </c>
      <c r="U11925">
        <f>MONTH(call_data_udpated[[#This Row],[Created At]])</f>
        <v>5</v>
      </c>
    </row>
    <row r="11926" spans="1:21" x14ac:dyDescent="0.3">
      <c r="A11926">
        <v>38911</v>
      </c>
      <c r="B11926">
        <v>438650</v>
      </c>
      <c r="C11926">
        <v>930269</v>
      </c>
      <c r="D11926">
        <v>1883</v>
      </c>
      <c r="E11926" t="s">
        <v>6563</v>
      </c>
      <c r="F11926" t="s">
        <v>19</v>
      </c>
      <c r="G11926" t="s">
        <v>20</v>
      </c>
      <c r="H11926">
        <v>50</v>
      </c>
      <c r="I11926">
        <v>0</v>
      </c>
      <c r="J11926" s="7">
        <v>918657026632</v>
      </c>
      <c r="K11926">
        <v>7987287194</v>
      </c>
      <c r="L11926">
        <v>2</v>
      </c>
      <c r="M11926" s="1">
        <v>45421.703530092593</v>
      </c>
      <c r="N11926" s="1">
        <v>45421.704826388886</v>
      </c>
      <c r="O11926">
        <v>2778</v>
      </c>
      <c r="P11926" t="s">
        <v>7802</v>
      </c>
      <c r="Q11926" s="2">
        <v>45421</v>
      </c>
      <c r="R11926" s="3">
        <v>0.70353009259259258</v>
      </c>
      <c r="S11926" s="7">
        <f>HOUR(call_data_udpated[[#This Row],[Created At]])</f>
        <v>16</v>
      </c>
      <c r="T11926">
        <f>DAY(call_data_udpated[[#This Row],[Updated At]])</f>
        <v>9</v>
      </c>
      <c r="U11926">
        <f>MONTH(call_data_udpated[[#This Row],[Created At]])</f>
        <v>5</v>
      </c>
    </row>
    <row r="11927" spans="1:21" x14ac:dyDescent="0.3">
      <c r="A11927">
        <v>38912</v>
      </c>
      <c r="B11927">
        <v>437719</v>
      </c>
      <c r="C11927">
        <v>930264</v>
      </c>
      <c r="D11927">
        <v>1883</v>
      </c>
      <c r="E11927" t="s">
        <v>9034</v>
      </c>
      <c r="F11927" t="s">
        <v>19</v>
      </c>
      <c r="G11927" t="s">
        <v>27</v>
      </c>
      <c r="H11927">
        <v>12</v>
      </c>
      <c r="I11927">
        <v>0</v>
      </c>
      <c r="J11927" s="7">
        <v>918657026624</v>
      </c>
      <c r="K11927">
        <v>8219436064</v>
      </c>
      <c r="L11927">
        <v>1</v>
      </c>
      <c r="M11927" s="1">
        <v>45421.703969907408</v>
      </c>
      <c r="N11927" s="1">
        <v>45421.704108796293</v>
      </c>
      <c r="O11927">
        <v>2799</v>
      </c>
      <c r="P11927" t="s">
        <v>7949</v>
      </c>
      <c r="Q11927" s="2">
        <v>45421</v>
      </c>
      <c r="R11927" s="3">
        <v>0.70396990740740739</v>
      </c>
      <c r="S11927" s="7">
        <f>HOUR(call_data_udpated[[#This Row],[Created At]])</f>
        <v>16</v>
      </c>
      <c r="T11927">
        <f>DAY(call_data_udpated[[#This Row],[Updated At]])</f>
        <v>9</v>
      </c>
      <c r="U11927">
        <f>MONTH(call_data_udpated[[#This Row],[Created At]])</f>
        <v>5</v>
      </c>
    </row>
    <row r="11928" spans="1:21" x14ac:dyDescent="0.3">
      <c r="A11928">
        <v>38913</v>
      </c>
      <c r="B11928">
        <v>437718</v>
      </c>
      <c r="C11928">
        <v>930264</v>
      </c>
      <c r="D11928">
        <v>1883</v>
      </c>
      <c r="E11928" t="s">
        <v>9035</v>
      </c>
      <c r="F11928" t="s">
        <v>24</v>
      </c>
      <c r="G11928" t="s">
        <v>6427</v>
      </c>
      <c r="H11928">
        <v>94</v>
      </c>
      <c r="I11928">
        <v>77</v>
      </c>
      <c r="J11928" s="7">
        <v>918657026625</v>
      </c>
      <c r="K11928">
        <v>9550441336</v>
      </c>
      <c r="L11928">
        <v>1</v>
      </c>
      <c r="M11928" s="1">
        <v>45421.704108796293</v>
      </c>
      <c r="N11928" s="1">
        <v>45421.705613425926</v>
      </c>
      <c r="O11928">
        <v>2799</v>
      </c>
      <c r="P11928" t="s">
        <v>7949</v>
      </c>
      <c r="Q11928" s="2">
        <v>45421</v>
      </c>
      <c r="R11928" s="3">
        <v>0.7041087962962963</v>
      </c>
      <c r="S11928" s="7">
        <f>HOUR(call_data_udpated[[#This Row],[Created At]])</f>
        <v>16</v>
      </c>
      <c r="T11928">
        <f>DAY(call_data_udpated[[#This Row],[Updated At]])</f>
        <v>9</v>
      </c>
      <c r="U11928">
        <f>MONTH(call_data_udpated[[#This Row],[Created At]])</f>
        <v>5</v>
      </c>
    </row>
    <row r="11929" spans="1:21" x14ac:dyDescent="0.3">
      <c r="A11929">
        <v>38914</v>
      </c>
      <c r="B11929">
        <v>437271</v>
      </c>
      <c r="C11929">
        <v>930263</v>
      </c>
      <c r="D11929">
        <v>1883</v>
      </c>
      <c r="E11929" t="s">
        <v>9036</v>
      </c>
      <c r="F11929" t="s">
        <v>19</v>
      </c>
      <c r="G11929" t="s">
        <v>35</v>
      </c>
      <c r="H11929">
        <v>24</v>
      </c>
      <c r="I11929">
        <v>0</v>
      </c>
      <c r="J11929" s="7">
        <v>918657026627</v>
      </c>
      <c r="K11929">
        <v>8895877544</v>
      </c>
      <c r="L11929">
        <v>1</v>
      </c>
      <c r="M11929" s="1">
        <v>45421.704733796294</v>
      </c>
      <c r="N11929" s="1">
        <v>45421.705023148148</v>
      </c>
      <c r="O11929">
        <v>2783</v>
      </c>
      <c r="P11929" t="s">
        <v>7774</v>
      </c>
      <c r="Q11929" s="2">
        <v>45421</v>
      </c>
      <c r="R11929" s="3">
        <v>0.70473379629629629</v>
      </c>
      <c r="S11929" s="7">
        <f>HOUR(call_data_udpated[[#This Row],[Created At]])</f>
        <v>16</v>
      </c>
      <c r="T11929">
        <f>DAY(call_data_udpated[[#This Row],[Updated At]])</f>
        <v>9</v>
      </c>
      <c r="U11929">
        <f>MONTH(call_data_udpated[[#This Row],[Created At]])</f>
        <v>5</v>
      </c>
    </row>
    <row r="11930" spans="1:21" x14ac:dyDescent="0.3">
      <c r="A11930">
        <v>38915</v>
      </c>
      <c r="B11930">
        <v>438523</v>
      </c>
      <c r="C11930">
        <v>930269</v>
      </c>
      <c r="D11930">
        <v>1883</v>
      </c>
      <c r="E11930" t="s">
        <v>7338</v>
      </c>
      <c r="F11930" t="s">
        <v>19</v>
      </c>
      <c r="G11930" t="s">
        <v>20</v>
      </c>
      <c r="H11930">
        <v>4</v>
      </c>
      <c r="I11930">
        <v>0</v>
      </c>
      <c r="J11930" s="7">
        <v>918657026626</v>
      </c>
      <c r="K11930">
        <v>9666800015</v>
      </c>
      <c r="L11930">
        <v>2</v>
      </c>
      <c r="M11930" s="1">
        <v>45421.704826388886</v>
      </c>
      <c r="N11930" s="1">
        <v>45421.704988425925</v>
      </c>
      <c r="O11930">
        <v>2778</v>
      </c>
      <c r="P11930" t="s">
        <v>7802</v>
      </c>
      <c r="Q11930" s="2">
        <v>45421</v>
      </c>
      <c r="R11930" s="3">
        <v>0.70482638888888893</v>
      </c>
      <c r="S11930" s="7">
        <f>HOUR(call_data_udpated[[#This Row],[Created At]])</f>
        <v>16</v>
      </c>
      <c r="T11930">
        <f>DAY(call_data_udpated[[#This Row],[Updated At]])</f>
        <v>9</v>
      </c>
      <c r="U11930">
        <f>MONTH(call_data_udpated[[#This Row],[Created At]])</f>
        <v>5</v>
      </c>
    </row>
    <row r="11931" spans="1:21" x14ac:dyDescent="0.3">
      <c r="A11931">
        <v>38916</v>
      </c>
      <c r="B11931">
        <v>438523</v>
      </c>
      <c r="C11931">
        <v>930269</v>
      </c>
      <c r="D11931">
        <v>1883</v>
      </c>
      <c r="E11931" t="s">
        <v>7338</v>
      </c>
      <c r="F11931" t="s">
        <v>19</v>
      </c>
      <c r="G11931" t="s">
        <v>20</v>
      </c>
      <c r="H11931">
        <v>4</v>
      </c>
      <c r="I11931">
        <v>0</v>
      </c>
      <c r="J11931" s="7">
        <v>918657026623</v>
      </c>
      <c r="K11931">
        <v>9666800015</v>
      </c>
      <c r="L11931">
        <v>3</v>
      </c>
      <c r="M11931" s="1">
        <v>45421.704988425925</v>
      </c>
      <c r="N11931" s="1">
        <v>45421.705104166664</v>
      </c>
      <c r="O11931">
        <v>2778</v>
      </c>
      <c r="P11931" t="s">
        <v>7802</v>
      </c>
      <c r="Q11931" s="2">
        <v>45421</v>
      </c>
      <c r="R11931" s="3">
        <v>0.70498842592592592</v>
      </c>
      <c r="S11931" s="7">
        <f>HOUR(call_data_udpated[[#This Row],[Created At]])</f>
        <v>16</v>
      </c>
      <c r="T11931">
        <f>DAY(call_data_udpated[[#This Row],[Updated At]])</f>
        <v>9</v>
      </c>
      <c r="U11931">
        <f>MONTH(call_data_udpated[[#This Row],[Created At]])</f>
        <v>5</v>
      </c>
    </row>
    <row r="11932" spans="1:21" x14ac:dyDescent="0.3">
      <c r="A11932">
        <v>38917</v>
      </c>
      <c r="B11932">
        <v>437270</v>
      </c>
      <c r="C11932">
        <v>930263</v>
      </c>
      <c r="D11932">
        <v>1883</v>
      </c>
      <c r="E11932" t="s">
        <v>9037</v>
      </c>
      <c r="F11932" t="s">
        <v>19</v>
      </c>
      <c r="G11932" t="s">
        <v>32</v>
      </c>
      <c r="H11932">
        <v>21</v>
      </c>
      <c r="I11932">
        <v>0</v>
      </c>
      <c r="J11932" s="7">
        <v>918657026628</v>
      </c>
      <c r="K11932">
        <v>8401400649</v>
      </c>
      <c r="L11932">
        <v>1</v>
      </c>
      <c r="M11932" s="1">
        <v>45421.705023148148</v>
      </c>
      <c r="N11932" s="1">
        <v>45421.705277777779</v>
      </c>
      <c r="O11932">
        <v>2783</v>
      </c>
      <c r="P11932" t="s">
        <v>7774</v>
      </c>
      <c r="Q11932" s="2">
        <v>45421</v>
      </c>
      <c r="R11932" s="3">
        <v>0.70502314814814815</v>
      </c>
      <c r="S11932" s="7">
        <f>HOUR(call_data_udpated[[#This Row],[Created At]])</f>
        <v>16</v>
      </c>
      <c r="T11932">
        <f>DAY(call_data_udpated[[#This Row],[Updated At]])</f>
        <v>9</v>
      </c>
      <c r="U11932">
        <f>MONTH(call_data_udpated[[#This Row],[Created At]])</f>
        <v>5</v>
      </c>
    </row>
    <row r="11933" spans="1:21" x14ac:dyDescent="0.3">
      <c r="A11933">
        <v>38918</v>
      </c>
      <c r="B11933">
        <v>438581</v>
      </c>
      <c r="C11933">
        <v>930269</v>
      </c>
      <c r="D11933">
        <v>1883</v>
      </c>
      <c r="E11933" t="s">
        <v>6975</v>
      </c>
      <c r="F11933" t="s">
        <v>19</v>
      </c>
      <c r="G11933" t="s">
        <v>20</v>
      </c>
      <c r="H11933">
        <v>38</v>
      </c>
      <c r="I11933">
        <v>0</v>
      </c>
      <c r="J11933" s="7">
        <v>918657026631</v>
      </c>
      <c r="K11933">
        <v>8888080601</v>
      </c>
      <c r="L11933">
        <v>2</v>
      </c>
      <c r="M11933" s="1">
        <v>45421.70511574074</v>
      </c>
      <c r="N11933" s="1">
        <v>45421.705555555556</v>
      </c>
      <c r="O11933">
        <v>2778</v>
      </c>
      <c r="P11933" t="s">
        <v>7802</v>
      </c>
      <c r="Q11933" s="2">
        <v>45421</v>
      </c>
      <c r="R11933" s="3">
        <v>0.70511574074074079</v>
      </c>
      <c r="S11933" s="7">
        <f>HOUR(call_data_udpated[[#This Row],[Created At]])</f>
        <v>16</v>
      </c>
      <c r="T11933">
        <f>DAY(call_data_udpated[[#This Row],[Updated At]])</f>
        <v>9</v>
      </c>
      <c r="U11933">
        <f>MONTH(call_data_udpated[[#This Row],[Created At]])</f>
        <v>5</v>
      </c>
    </row>
    <row r="11934" spans="1:21" x14ac:dyDescent="0.3">
      <c r="A11934">
        <v>38919</v>
      </c>
      <c r="B11934">
        <v>437269</v>
      </c>
      <c r="C11934">
        <v>930263</v>
      </c>
      <c r="D11934">
        <v>1883</v>
      </c>
      <c r="E11934" t="s">
        <v>9038</v>
      </c>
      <c r="F11934" t="s">
        <v>24</v>
      </c>
      <c r="G11934" t="s">
        <v>6408</v>
      </c>
      <c r="H11934">
        <v>81</v>
      </c>
      <c r="I11934">
        <v>54</v>
      </c>
      <c r="J11934" s="7">
        <v>918657026629</v>
      </c>
      <c r="K11934">
        <v>9336674838</v>
      </c>
      <c r="L11934">
        <v>1</v>
      </c>
      <c r="M11934" s="1">
        <v>45421.705277777779</v>
      </c>
      <c r="N11934" s="1">
        <v>45421.706342592595</v>
      </c>
      <c r="O11934">
        <v>2783</v>
      </c>
      <c r="P11934" t="s">
        <v>7774</v>
      </c>
      <c r="Q11934" s="2">
        <v>45421</v>
      </c>
      <c r="R11934" s="3">
        <v>0.70527777777777778</v>
      </c>
      <c r="S11934" s="7">
        <f>HOUR(call_data_udpated[[#This Row],[Created At]])</f>
        <v>16</v>
      </c>
      <c r="T11934">
        <f>DAY(call_data_udpated[[#This Row],[Updated At]])</f>
        <v>9</v>
      </c>
      <c r="U11934">
        <f>MONTH(call_data_udpated[[#This Row],[Created At]])</f>
        <v>5</v>
      </c>
    </row>
    <row r="11935" spans="1:21" x14ac:dyDescent="0.3">
      <c r="A11935">
        <v>38920</v>
      </c>
      <c r="B11935">
        <v>438607</v>
      </c>
      <c r="C11935">
        <v>930269</v>
      </c>
      <c r="D11935">
        <v>1883</v>
      </c>
      <c r="E11935" t="s">
        <v>6607</v>
      </c>
      <c r="F11935" t="s">
        <v>19</v>
      </c>
      <c r="G11935" t="s">
        <v>46</v>
      </c>
      <c r="H11935">
        <v>5</v>
      </c>
      <c r="I11935">
        <v>0</v>
      </c>
      <c r="J11935" s="7">
        <v>918657026624</v>
      </c>
      <c r="K11935">
        <v>9849745833</v>
      </c>
      <c r="L11935">
        <v>2</v>
      </c>
      <c r="M11935" s="1">
        <v>45421.705555555556</v>
      </c>
      <c r="N11935" s="1">
        <v>45421.706041666665</v>
      </c>
      <c r="O11935">
        <v>2778</v>
      </c>
      <c r="P11935" t="s">
        <v>7802</v>
      </c>
      <c r="Q11935" s="2">
        <v>45421</v>
      </c>
      <c r="R11935" s="3">
        <v>0.7055555555555556</v>
      </c>
      <c r="S11935" s="7">
        <f>HOUR(call_data_udpated[[#This Row],[Created At]])</f>
        <v>16</v>
      </c>
      <c r="T11935">
        <f>DAY(call_data_udpated[[#This Row],[Updated At]])</f>
        <v>9</v>
      </c>
      <c r="U11935">
        <f>MONTH(call_data_udpated[[#This Row],[Created At]])</f>
        <v>5</v>
      </c>
    </row>
    <row r="11936" spans="1:21" x14ac:dyDescent="0.3">
      <c r="A11936">
        <v>38921</v>
      </c>
      <c r="B11936">
        <v>437717</v>
      </c>
      <c r="C11936">
        <v>930264</v>
      </c>
      <c r="D11936">
        <v>1883</v>
      </c>
      <c r="E11936" t="s">
        <v>9039</v>
      </c>
      <c r="F11936" t="s">
        <v>19</v>
      </c>
      <c r="G11936" t="s">
        <v>20</v>
      </c>
      <c r="H11936">
        <v>4</v>
      </c>
      <c r="I11936">
        <v>0</v>
      </c>
      <c r="J11936" s="7">
        <v>918657026632</v>
      </c>
      <c r="K11936">
        <v>6304345702</v>
      </c>
      <c r="L11936">
        <v>1</v>
      </c>
      <c r="M11936" s="1">
        <v>45421.705613425926</v>
      </c>
      <c r="N11936" s="1">
        <v>45421.705729166664</v>
      </c>
      <c r="O11936">
        <v>2799</v>
      </c>
      <c r="P11936" t="s">
        <v>7949</v>
      </c>
      <c r="Q11936" s="2">
        <v>45421</v>
      </c>
      <c r="R11936" s="3">
        <v>0.70561342592592591</v>
      </c>
      <c r="S11936" s="7">
        <f>HOUR(call_data_udpated[[#This Row],[Created At]])</f>
        <v>16</v>
      </c>
      <c r="T11936">
        <f>DAY(call_data_udpated[[#This Row],[Updated At]])</f>
        <v>9</v>
      </c>
      <c r="U11936">
        <f>MONTH(call_data_udpated[[#This Row],[Created At]])</f>
        <v>5</v>
      </c>
    </row>
    <row r="11937" spans="1:21" x14ac:dyDescent="0.3">
      <c r="A11937">
        <v>38922</v>
      </c>
      <c r="B11937">
        <v>437716</v>
      </c>
      <c r="C11937">
        <v>930264</v>
      </c>
      <c r="D11937">
        <v>1883</v>
      </c>
      <c r="E11937" t="s">
        <v>9040</v>
      </c>
      <c r="F11937" t="s">
        <v>19</v>
      </c>
      <c r="G11937" t="s">
        <v>46</v>
      </c>
      <c r="H11937">
        <v>33</v>
      </c>
      <c r="I11937">
        <v>0</v>
      </c>
      <c r="J11937" s="7">
        <v>918657026630</v>
      </c>
      <c r="K11937">
        <v>9301208847</v>
      </c>
      <c r="L11937">
        <v>1</v>
      </c>
      <c r="M11937" s="1">
        <v>45421.705729166664</v>
      </c>
      <c r="N11937" s="1">
        <v>45421.706111111111</v>
      </c>
      <c r="O11937">
        <v>2799</v>
      </c>
      <c r="P11937" t="s">
        <v>7949</v>
      </c>
      <c r="Q11937" s="2">
        <v>45421</v>
      </c>
      <c r="R11937" s="3">
        <v>0.70572916666666663</v>
      </c>
      <c r="S11937" s="7">
        <f>HOUR(call_data_udpated[[#This Row],[Created At]])</f>
        <v>16</v>
      </c>
      <c r="T11937">
        <f>DAY(call_data_udpated[[#This Row],[Updated At]])</f>
        <v>9</v>
      </c>
      <c r="U11937">
        <f>MONTH(call_data_udpated[[#This Row],[Created At]])</f>
        <v>5</v>
      </c>
    </row>
    <row r="11938" spans="1:21" x14ac:dyDescent="0.3">
      <c r="A11938">
        <v>38923</v>
      </c>
      <c r="B11938">
        <v>438607</v>
      </c>
      <c r="C11938">
        <v>930269</v>
      </c>
      <c r="D11938">
        <v>1883</v>
      </c>
      <c r="E11938" t="s">
        <v>6607</v>
      </c>
      <c r="F11938" t="s">
        <v>19</v>
      </c>
      <c r="G11938" t="s">
        <v>46</v>
      </c>
      <c r="H11938">
        <v>4</v>
      </c>
      <c r="I11938">
        <v>0</v>
      </c>
      <c r="J11938" s="7">
        <v>918657026626</v>
      </c>
      <c r="K11938">
        <v>9849745833</v>
      </c>
      <c r="L11938">
        <v>3</v>
      </c>
      <c r="M11938" s="1">
        <v>45421.706041666665</v>
      </c>
      <c r="N11938" s="1">
        <v>45421.706157407411</v>
      </c>
      <c r="O11938">
        <v>2778</v>
      </c>
      <c r="P11938" t="s">
        <v>7802</v>
      </c>
      <c r="Q11938" s="2">
        <v>45421</v>
      </c>
      <c r="R11938" s="3">
        <v>0.70604166666666668</v>
      </c>
      <c r="S11938" s="7">
        <f>HOUR(call_data_udpated[[#This Row],[Created At]])</f>
        <v>16</v>
      </c>
      <c r="T11938">
        <f>DAY(call_data_udpated[[#This Row],[Updated At]])</f>
        <v>9</v>
      </c>
      <c r="U11938">
        <f>MONTH(call_data_udpated[[#This Row],[Created At]])</f>
        <v>5</v>
      </c>
    </row>
    <row r="11939" spans="1:21" x14ac:dyDescent="0.3">
      <c r="A11939">
        <v>38924</v>
      </c>
      <c r="B11939">
        <v>437715</v>
      </c>
      <c r="C11939">
        <v>930264</v>
      </c>
      <c r="D11939">
        <v>1883</v>
      </c>
      <c r="E11939" t="s">
        <v>9041</v>
      </c>
      <c r="F11939" t="s">
        <v>19</v>
      </c>
      <c r="G11939" t="s">
        <v>20</v>
      </c>
      <c r="H11939">
        <v>30</v>
      </c>
      <c r="I11939">
        <v>0</v>
      </c>
      <c r="J11939" s="7">
        <v>918657026627</v>
      </c>
      <c r="K11939">
        <v>8001889222</v>
      </c>
      <c r="L11939">
        <v>1</v>
      </c>
      <c r="M11939" s="1">
        <v>45421.706122685187</v>
      </c>
      <c r="N11939" s="1">
        <v>45421.706469907411</v>
      </c>
      <c r="O11939">
        <v>2799</v>
      </c>
      <c r="P11939" t="s">
        <v>7949</v>
      </c>
      <c r="Q11939" s="2">
        <v>45421</v>
      </c>
      <c r="R11939" s="3">
        <v>0.70612268518518517</v>
      </c>
      <c r="S11939" s="7">
        <f>HOUR(call_data_udpated[[#This Row],[Created At]])</f>
        <v>16</v>
      </c>
      <c r="T11939">
        <f>DAY(call_data_udpated[[#This Row],[Updated At]])</f>
        <v>9</v>
      </c>
      <c r="U11939">
        <f>MONTH(call_data_udpated[[#This Row],[Created At]])</f>
        <v>5</v>
      </c>
    </row>
    <row r="11940" spans="1:21" x14ac:dyDescent="0.3">
      <c r="A11940">
        <v>38925</v>
      </c>
      <c r="B11940">
        <v>438615</v>
      </c>
      <c r="C11940">
        <v>930269</v>
      </c>
      <c r="D11940">
        <v>1883</v>
      </c>
      <c r="E11940" t="s">
        <v>6599</v>
      </c>
      <c r="F11940" t="s">
        <v>19</v>
      </c>
      <c r="G11940" t="s">
        <v>32</v>
      </c>
      <c r="H11940">
        <v>45</v>
      </c>
      <c r="I11940">
        <v>0</v>
      </c>
      <c r="J11940" s="7">
        <v>918657026623</v>
      </c>
      <c r="K11940">
        <v>9399084232</v>
      </c>
      <c r="L11940">
        <v>2</v>
      </c>
      <c r="M11940" s="1">
        <v>45421.70616898148</v>
      </c>
      <c r="N11940" s="1">
        <v>45421.706689814811</v>
      </c>
      <c r="O11940">
        <v>2778</v>
      </c>
      <c r="P11940" t="s">
        <v>7802</v>
      </c>
      <c r="Q11940" s="2">
        <v>45421</v>
      </c>
      <c r="R11940" s="3">
        <v>0.70616898148148144</v>
      </c>
      <c r="S11940" s="7">
        <f>HOUR(call_data_udpated[[#This Row],[Created At]])</f>
        <v>16</v>
      </c>
      <c r="T11940">
        <f>DAY(call_data_udpated[[#This Row],[Updated At]])</f>
        <v>9</v>
      </c>
      <c r="U11940">
        <f>MONTH(call_data_udpated[[#This Row],[Created At]])</f>
        <v>5</v>
      </c>
    </row>
    <row r="11941" spans="1:21" x14ac:dyDescent="0.3">
      <c r="A11941">
        <v>38926</v>
      </c>
      <c r="B11941">
        <v>437268</v>
      </c>
      <c r="C11941">
        <v>930263</v>
      </c>
      <c r="D11941">
        <v>1883</v>
      </c>
      <c r="E11941" t="s">
        <v>9042</v>
      </c>
      <c r="F11941" t="s">
        <v>19</v>
      </c>
      <c r="G11941" t="s">
        <v>27</v>
      </c>
      <c r="H11941">
        <v>27</v>
      </c>
      <c r="I11941">
        <v>0</v>
      </c>
      <c r="J11941" s="7">
        <v>918657026625</v>
      </c>
      <c r="K11941">
        <v>7085390629</v>
      </c>
      <c r="L11941">
        <v>1</v>
      </c>
      <c r="M11941" s="1">
        <v>45421.706342592595</v>
      </c>
      <c r="N11941" s="1">
        <v>45421.706655092596</v>
      </c>
      <c r="O11941">
        <v>2783</v>
      </c>
      <c r="P11941" t="s">
        <v>7774</v>
      </c>
      <c r="Q11941" s="2">
        <v>45421</v>
      </c>
      <c r="R11941" s="3">
        <v>0.70634259259259258</v>
      </c>
      <c r="S11941" s="7">
        <f>HOUR(call_data_udpated[[#This Row],[Created At]])</f>
        <v>16</v>
      </c>
      <c r="T11941">
        <f>DAY(call_data_udpated[[#This Row],[Updated At]])</f>
        <v>9</v>
      </c>
      <c r="U11941">
        <f>MONTH(call_data_udpated[[#This Row],[Created At]])</f>
        <v>5</v>
      </c>
    </row>
    <row r="11942" spans="1:21" x14ac:dyDescent="0.3">
      <c r="A11942">
        <v>38927</v>
      </c>
      <c r="B11942">
        <v>437714</v>
      </c>
      <c r="C11942">
        <v>930264</v>
      </c>
      <c r="D11942">
        <v>1883</v>
      </c>
      <c r="E11942" t="s">
        <v>9043</v>
      </c>
      <c r="F11942" t="s">
        <v>19</v>
      </c>
      <c r="G11942" t="s">
        <v>46</v>
      </c>
      <c r="H11942">
        <v>12</v>
      </c>
      <c r="I11942">
        <v>0</v>
      </c>
      <c r="J11942" s="7">
        <v>918657026628</v>
      </c>
      <c r="K11942">
        <v>9575833318</v>
      </c>
      <c r="L11942">
        <v>1</v>
      </c>
      <c r="M11942" s="1">
        <v>45421.70648148148</v>
      </c>
      <c r="N11942" s="1">
        <v>45421.706631944442</v>
      </c>
      <c r="O11942">
        <v>2799</v>
      </c>
      <c r="P11942" t="s">
        <v>7949</v>
      </c>
      <c r="Q11942" s="2">
        <v>45421</v>
      </c>
      <c r="R11942" s="3">
        <v>0.70648148148148149</v>
      </c>
      <c r="S11942" s="7">
        <f>HOUR(call_data_udpated[[#This Row],[Created At]])</f>
        <v>16</v>
      </c>
      <c r="T11942">
        <f>DAY(call_data_udpated[[#This Row],[Updated At]])</f>
        <v>9</v>
      </c>
      <c r="U11942">
        <f>MONTH(call_data_udpated[[#This Row],[Created At]])</f>
        <v>5</v>
      </c>
    </row>
    <row r="11943" spans="1:21" x14ac:dyDescent="0.3">
      <c r="A11943">
        <v>38928</v>
      </c>
      <c r="B11943">
        <v>437713</v>
      </c>
      <c r="C11943">
        <v>930264</v>
      </c>
      <c r="D11943">
        <v>1883</v>
      </c>
      <c r="E11943" t="s">
        <v>9044</v>
      </c>
      <c r="F11943" t="s">
        <v>19</v>
      </c>
      <c r="G11943" t="s">
        <v>81</v>
      </c>
      <c r="H11943">
        <v>10</v>
      </c>
      <c r="I11943">
        <v>0</v>
      </c>
      <c r="J11943" s="7">
        <v>918657026631</v>
      </c>
      <c r="K11943">
        <v>9110655470</v>
      </c>
      <c r="L11943">
        <v>1</v>
      </c>
      <c r="M11943" s="1">
        <v>45421.706631944442</v>
      </c>
      <c r="N11943" s="1">
        <v>45421.706747685188</v>
      </c>
      <c r="O11943">
        <v>2799</v>
      </c>
      <c r="P11943" t="s">
        <v>7949</v>
      </c>
      <c r="Q11943" s="2">
        <v>45421</v>
      </c>
      <c r="R11943" s="3">
        <v>0.70663194444444444</v>
      </c>
      <c r="S11943" s="7">
        <f>HOUR(call_data_udpated[[#This Row],[Created At]])</f>
        <v>16</v>
      </c>
      <c r="T11943">
        <f>DAY(call_data_udpated[[#This Row],[Updated At]])</f>
        <v>9</v>
      </c>
      <c r="U11943">
        <f>MONTH(call_data_udpated[[#This Row],[Created At]])</f>
        <v>5</v>
      </c>
    </row>
    <row r="11944" spans="1:21" x14ac:dyDescent="0.3">
      <c r="A11944">
        <v>38929</v>
      </c>
      <c r="B11944">
        <v>437267</v>
      </c>
      <c r="C11944">
        <v>930263</v>
      </c>
      <c r="D11944">
        <v>1883</v>
      </c>
      <c r="E11944" t="s">
        <v>9045</v>
      </c>
      <c r="F11944" t="s">
        <v>24</v>
      </c>
      <c r="G11944" t="s">
        <v>46</v>
      </c>
      <c r="H11944">
        <v>195</v>
      </c>
      <c r="I11944">
        <v>175</v>
      </c>
      <c r="J11944" s="7">
        <v>918657026624</v>
      </c>
      <c r="K11944">
        <v>9617252524</v>
      </c>
      <c r="L11944">
        <v>1</v>
      </c>
      <c r="M11944" s="1">
        <v>45421.706655092596</v>
      </c>
      <c r="N11944" s="1">
        <v>45421.709016203706</v>
      </c>
      <c r="O11944">
        <v>2783</v>
      </c>
      <c r="P11944" t="s">
        <v>7774</v>
      </c>
      <c r="Q11944" s="2">
        <v>45421</v>
      </c>
      <c r="R11944" s="3">
        <v>0.70665509259259263</v>
      </c>
      <c r="S11944" s="7">
        <f>HOUR(call_data_udpated[[#This Row],[Created At]])</f>
        <v>16</v>
      </c>
      <c r="T11944">
        <f>DAY(call_data_udpated[[#This Row],[Updated At]])</f>
        <v>9</v>
      </c>
      <c r="U11944">
        <f>MONTH(call_data_udpated[[#This Row],[Created At]])</f>
        <v>5</v>
      </c>
    </row>
    <row r="11945" spans="1:21" x14ac:dyDescent="0.3">
      <c r="A11945">
        <v>38930</v>
      </c>
      <c r="B11945">
        <v>438645</v>
      </c>
      <c r="C11945">
        <v>930269</v>
      </c>
      <c r="D11945">
        <v>1883</v>
      </c>
      <c r="E11945" t="s">
        <v>6569</v>
      </c>
      <c r="F11945" t="s">
        <v>24</v>
      </c>
      <c r="G11945" t="s">
        <v>6427</v>
      </c>
      <c r="H11945">
        <v>38</v>
      </c>
      <c r="I11945">
        <v>26</v>
      </c>
      <c r="J11945" s="7">
        <v>918657026632</v>
      </c>
      <c r="K11945">
        <v>9685209884</v>
      </c>
      <c r="L11945">
        <v>2</v>
      </c>
      <c r="M11945" s="1">
        <v>45421.706701388888</v>
      </c>
      <c r="N11945" s="1">
        <v>45421.707615740743</v>
      </c>
      <c r="O11945">
        <v>2778</v>
      </c>
      <c r="P11945" t="s">
        <v>7802</v>
      </c>
      <c r="Q11945" s="2">
        <v>45421</v>
      </c>
      <c r="R11945" s="3">
        <v>0.70670138888888889</v>
      </c>
      <c r="S11945" s="7">
        <f>HOUR(call_data_udpated[[#This Row],[Created At]])</f>
        <v>16</v>
      </c>
      <c r="T11945">
        <f>DAY(call_data_udpated[[#This Row],[Updated At]])</f>
        <v>9</v>
      </c>
      <c r="U11945">
        <f>MONTH(call_data_udpated[[#This Row],[Created At]])</f>
        <v>5</v>
      </c>
    </row>
    <row r="11946" spans="1:21" x14ac:dyDescent="0.3">
      <c r="A11946">
        <v>38931</v>
      </c>
      <c r="B11946">
        <v>437712</v>
      </c>
      <c r="C11946">
        <v>930264</v>
      </c>
      <c r="D11946">
        <v>1883</v>
      </c>
      <c r="E11946" t="s">
        <v>9046</v>
      </c>
      <c r="F11946" t="s">
        <v>19</v>
      </c>
      <c r="G11946" t="s">
        <v>20</v>
      </c>
      <c r="H11946">
        <v>45</v>
      </c>
      <c r="I11946">
        <v>0</v>
      </c>
      <c r="J11946" s="7">
        <v>918657026626</v>
      </c>
      <c r="K11946">
        <v>8969013473</v>
      </c>
      <c r="L11946">
        <v>1</v>
      </c>
      <c r="M11946" s="1">
        <v>45421.706747685188</v>
      </c>
      <c r="N11946" s="1">
        <v>45421.707268518519</v>
      </c>
      <c r="O11946">
        <v>2799</v>
      </c>
      <c r="P11946" t="s">
        <v>7949</v>
      </c>
      <c r="Q11946" s="2">
        <v>45421</v>
      </c>
      <c r="R11946" s="3">
        <v>0.70674768518518516</v>
      </c>
      <c r="S11946" s="7">
        <f>HOUR(call_data_udpated[[#This Row],[Created At]])</f>
        <v>16</v>
      </c>
      <c r="T11946">
        <f>DAY(call_data_udpated[[#This Row],[Updated At]])</f>
        <v>9</v>
      </c>
      <c r="U11946">
        <f>MONTH(call_data_udpated[[#This Row],[Created At]])</f>
        <v>5</v>
      </c>
    </row>
    <row r="11947" spans="1:21" x14ac:dyDescent="0.3">
      <c r="A11947">
        <v>38932</v>
      </c>
      <c r="B11947">
        <v>437711</v>
      </c>
      <c r="C11947">
        <v>930264</v>
      </c>
      <c r="D11947">
        <v>1883</v>
      </c>
      <c r="E11947" t="s">
        <v>9047</v>
      </c>
      <c r="F11947" t="s">
        <v>19</v>
      </c>
      <c r="G11947" t="s">
        <v>27</v>
      </c>
      <c r="H11947">
        <v>7</v>
      </c>
      <c r="I11947">
        <v>0</v>
      </c>
      <c r="J11947" s="7">
        <v>918657026630</v>
      </c>
      <c r="K11947">
        <v>6532562356</v>
      </c>
      <c r="L11947">
        <v>1</v>
      </c>
      <c r="M11947" s="1">
        <v>45421.707268518519</v>
      </c>
      <c r="N11947" s="1">
        <v>45421.707372685189</v>
      </c>
      <c r="O11947">
        <v>2799</v>
      </c>
      <c r="P11947" t="s">
        <v>7949</v>
      </c>
      <c r="Q11947" s="2">
        <v>45421</v>
      </c>
      <c r="R11947" s="3">
        <v>0.70726851851851846</v>
      </c>
      <c r="S11947" s="7">
        <f>HOUR(call_data_udpated[[#This Row],[Created At]])</f>
        <v>16</v>
      </c>
      <c r="T11947">
        <f>DAY(call_data_udpated[[#This Row],[Updated At]])</f>
        <v>9</v>
      </c>
      <c r="U11947">
        <f>MONTH(call_data_udpated[[#This Row],[Created At]])</f>
        <v>5</v>
      </c>
    </row>
    <row r="11948" spans="1:21" x14ac:dyDescent="0.3">
      <c r="A11948">
        <v>38933</v>
      </c>
      <c r="B11948">
        <v>437710</v>
      </c>
      <c r="C11948">
        <v>930264</v>
      </c>
      <c r="D11948">
        <v>1883</v>
      </c>
      <c r="E11948" t="s">
        <v>9048</v>
      </c>
      <c r="F11948" t="s">
        <v>19</v>
      </c>
      <c r="G11948" t="s">
        <v>32</v>
      </c>
      <c r="H11948">
        <v>44</v>
      </c>
      <c r="I11948">
        <v>0</v>
      </c>
      <c r="J11948" s="7">
        <v>918657026629</v>
      </c>
      <c r="K11948">
        <v>8825604979</v>
      </c>
      <c r="L11948">
        <v>1</v>
      </c>
      <c r="M11948" s="1">
        <v>45421.707372685189</v>
      </c>
      <c r="N11948" s="1">
        <v>45421.707881944443</v>
      </c>
      <c r="O11948">
        <v>2799</v>
      </c>
      <c r="P11948" t="s">
        <v>7949</v>
      </c>
      <c r="Q11948" s="2">
        <v>45421</v>
      </c>
      <c r="R11948" s="3">
        <v>0.70737268518518515</v>
      </c>
      <c r="S11948" s="7">
        <f>HOUR(call_data_udpated[[#This Row],[Created At]])</f>
        <v>16</v>
      </c>
      <c r="T11948">
        <f>DAY(call_data_udpated[[#This Row],[Updated At]])</f>
        <v>9</v>
      </c>
      <c r="U11948">
        <f>MONTH(call_data_udpated[[#This Row],[Created At]])</f>
        <v>5</v>
      </c>
    </row>
    <row r="11949" spans="1:21" x14ac:dyDescent="0.3">
      <c r="A11949">
        <v>38934</v>
      </c>
      <c r="B11949">
        <v>438661</v>
      </c>
      <c r="C11949">
        <v>930269</v>
      </c>
      <c r="D11949">
        <v>1883</v>
      </c>
      <c r="E11949" t="s">
        <v>6552</v>
      </c>
      <c r="F11949" t="s">
        <v>19</v>
      </c>
      <c r="G11949" t="s">
        <v>32</v>
      </c>
      <c r="H11949">
        <v>4</v>
      </c>
      <c r="I11949">
        <v>0</v>
      </c>
      <c r="J11949" s="7">
        <v>918657026627</v>
      </c>
      <c r="K11949">
        <v>9666075172</v>
      </c>
      <c r="L11949">
        <v>2</v>
      </c>
      <c r="M11949" s="1">
        <v>45421.707615740743</v>
      </c>
      <c r="N11949" s="1">
        <v>45421.708414351851</v>
      </c>
      <c r="O11949">
        <v>2778</v>
      </c>
      <c r="P11949" t="s">
        <v>7802</v>
      </c>
      <c r="Q11949" s="2">
        <v>45421</v>
      </c>
      <c r="R11949" s="3">
        <v>0.70761574074074074</v>
      </c>
      <c r="S11949" s="7">
        <f>HOUR(call_data_udpated[[#This Row],[Created At]])</f>
        <v>16</v>
      </c>
      <c r="T11949">
        <f>DAY(call_data_udpated[[#This Row],[Updated At]])</f>
        <v>9</v>
      </c>
      <c r="U11949">
        <f>MONTH(call_data_udpated[[#This Row],[Created At]])</f>
        <v>5</v>
      </c>
    </row>
    <row r="11950" spans="1:21" x14ac:dyDescent="0.3">
      <c r="A11950">
        <v>38935</v>
      </c>
      <c r="B11950">
        <v>437709</v>
      </c>
      <c r="C11950">
        <v>930264</v>
      </c>
      <c r="D11950">
        <v>1883</v>
      </c>
      <c r="E11950" t="s">
        <v>9049</v>
      </c>
      <c r="F11950" t="s">
        <v>24</v>
      </c>
      <c r="G11950" t="s">
        <v>20</v>
      </c>
      <c r="H11950">
        <v>51</v>
      </c>
      <c r="I11950">
        <v>35</v>
      </c>
      <c r="J11950" s="7">
        <v>918657026628</v>
      </c>
      <c r="K11950">
        <v>9938596728</v>
      </c>
      <c r="L11950">
        <v>1</v>
      </c>
      <c r="M11950" s="1">
        <v>45421.707881944443</v>
      </c>
      <c r="N11950" s="1">
        <v>45421.708483796298</v>
      </c>
      <c r="O11950">
        <v>2799</v>
      </c>
      <c r="P11950" t="s">
        <v>7949</v>
      </c>
      <c r="Q11950" s="2">
        <v>45421</v>
      </c>
      <c r="R11950" s="3">
        <v>0.70788194444444441</v>
      </c>
      <c r="S11950" s="7">
        <f>HOUR(call_data_udpated[[#This Row],[Created At]])</f>
        <v>16</v>
      </c>
      <c r="T11950">
        <f>DAY(call_data_udpated[[#This Row],[Updated At]])</f>
        <v>9</v>
      </c>
      <c r="U11950">
        <f>MONTH(call_data_udpated[[#This Row],[Created At]])</f>
        <v>5</v>
      </c>
    </row>
    <row r="11951" spans="1:21" x14ac:dyDescent="0.3">
      <c r="A11951">
        <v>38936</v>
      </c>
      <c r="B11951">
        <v>438583</v>
      </c>
      <c r="C11951">
        <v>930269</v>
      </c>
      <c r="D11951">
        <v>1883</v>
      </c>
      <c r="E11951" t="s">
        <v>6632</v>
      </c>
      <c r="F11951" t="s">
        <v>24</v>
      </c>
      <c r="G11951" t="s">
        <v>6427</v>
      </c>
      <c r="H11951">
        <v>77</v>
      </c>
      <c r="I11951">
        <v>55</v>
      </c>
      <c r="J11951" s="7">
        <v>918657026631</v>
      </c>
      <c r="K11951">
        <v>9049909913</v>
      </c>
      <c r="L11951">
        <v>3</v>
      </c>
      <c r="M11951" s="1">
        <v>45421.708414351851</v>
      </c>
      <c r="N11951" s="1">
        <v>45421.710057870368</v>
      </c>
      <c r="O11951">
        <v>2778</v>
      </c>
      <c r="P11951" t="s">
        <v>7802</v>
      </c>
      <c r="Q11951" s="2">
        <v>45421</v>
      </c>
      <c r="R11951" s="3">
        <v>0.70841435185185186</v>
      </c>
      <c r="S11951" s="7">
        <f>HOUR(call_data_udpated[[#This Row],[Created At]])</f>
        <v>17</v>
      </c>
      <c r="T11951">
        <f>DAY(call_data_udpated[[#This Row],[Updated At]])</f>
        <v>9</v>
      </c>
      <c r="U11951">
        <f>MONTH(call_data_udpated[[#This Row],[Created At]])</f>
        <v>5</v>
      </c>
    </row>
    <row r="11952" spans="1:21" x14ac:dyDescent="0.3">
      <c r="A11952">
        <v>38937</v>
      </c>
      <c r="B11952">
        <v>437708</v>
      </c>
      <c r="C11952">
        <v>930264</v>
      </c>
      <c r="D11952">
        <v>1883</v>
      </c>
      <c r="E11952" t="s">
        <v>9050</v>
      </c>
      <c r="F11952" t="s">
        <v>24</v>
      </c>
      <c r="G11952" t="s">
        <v>46</v>
      </c>
      <c r="H11952">
        <v>83</v>
      </c>
      <c r="I11952">
        <v>65</v>
      </c>
      <c r="J11952" s="7">
        <v>918657026625</v>
      </c>
      <c r="K11952">
        <v>8815524437</v>
      </c>
      <c r="L11952">
        <v>1</v>
      </c>
      <c r="M11952" s="1">
        <v>45421.708472222221</v>
      </c>
      <c r="N11952" s="1">
        <v>45421.709444444445</v>
      </c>
      <c r="O11952">
        <v>2799</v>
      </c>
      <c r="P11952" t="s">
        <v>7949</v>
      </c>
      <c r="Q11952" s="2">
        <v>45421</v>
      </c>
      <c r="R11952" s="3">
        <v>0.70847222222222217</v>
      </c>
      <c r="S11952" s="7">
        <f>HOUR(call_data_udpated[[#This Row],[Created At]])</f>
        <v>17</v>
      </c>
      <c r="T11952">
        <f>DAY(call_data_udpated[[#This Row],[Updated At]])</f>
        <v>9</v>
      </c>
      <c r="U11952">
        <f>MONTH(call_data_udpated[[#This Row],[Created At]])</f>
        <v>5</v>
      </c>
    </row>
    <row r="11953" spans="1:21" x14ac:dyDescent="0.3">
      <c r="A11953">
        <v>38938</v>
      </c>
      <c r="B11953">
        <v>437401</v>
      </c>
      <c r="C11953">
        <v>930263</v>
      </c>
      <c r="D11953">
        <v>1883</v>
      </c>
      <c r="E11953" t="s">
        <v>8692</v>
      </c>
      <c r="F11953" t="s">
        <v>24</v>
      </c>
      <c r="G11953" t="s">
        <v>20</v>
      </c>
      <c r="H11953">
        <v>190</v>
      </c>
      <c r="I11953">
        <v>176</v>
      </c>
      <c r="J11953" s="7">
        <v>918657026623</v>
      </c>
      <c r="K11953">
        <v>9721078076</v>
      </c>
      <c r="L11953">
        <v>2</v>
      </c>
      <c r="M11953" s="1">
        <v>45421.709016203706</v>
      </c>
      <c r="N11953" s="1">
        <v>45421.711215277777</v>
      </c>
      <c r="O11953">
        <v>2783</v>
      </c>
      <c r="P11953" t="s">
        <v>7774</v>
      </c>
      <c r="Q11953" s="2">
        <v>45421</v>
      </c>
      <c r="R11953" s="3">
        <v>0.70901620370370366</v>
      </c>
      <c r="S11953" s="7">
        <f>HOUR(call_data_udpated[[#This Row],[Created At]])</f>
        <v>17</v>
      </c>
      <c r="T11953">
        <f>DAY(call_data_udpated[[#This Row],[Updated At]])</f>
        <v>9</v>
      </c>
      <c r="U11953">
        <f>MONTH(call_data_udpated[[#This Row],[Created At]])</f>
        <v>5</v>
      </c>
    </row>
    <row r="11954" spans="1:21" x14ac:dyDescent="0.3">
      <c r="A11954">
        <v>38939</v>
      </c>
      <c r="B11954">
        <v>437707</v>
      </c>
      <c r="C11954">
        <v>930264</v>
      </c>
      <c r="D11954">
        <v>1883</v>
      </c>
      <c r="E11954" t="s">
        <v>9051</v>
      </c>
      <c r="F11954" t="s">
        <v>24</v>
      </c>
      <c r="G11954" t="s">
        <v>6427</v>
      </c>
      <c r="H11954">
        <v>69</v>
      </c>
      <c r="I11954">
        <v>53</v>
      </c>
      <c r="J11954" s="7">
        <v>918657026632</v>
      </c>
      <c r="K11954">
        <v>8512826478</v>
      </c>
      <c r="L11954">
        <v>1</v>
      </c>
      <c r="M11954" s="1">
        <v>45421.709432870368</v>
      </c>
      <c r="N11954" s="1">
        <v>45421.710243055553</v>
      </c>
      <c r="O11954">
        <v>2799</v>
      </c>
      <c r="P11954" t="s">
        <v>7949</v>
      </c>
      <c r="Q11954" s="2">
        <v>45421</v>
      </c>
      <c r="R11954" s="3">
        <v>0.70943287037037039</v>
      </c>
      <c r="S11954" s="7">
        <f>HOUR(call_data_udpated[[#This Row],[Created At]])</f>
        <v>17</v>
      </c>
      <c r="T11954">
        <f>DAY(call_data_udpated[[#This Row],[Updated At]])</f>
        <v>9</v>
      </c>
      <c r="U11954">
        <f>MONTH(call_data_udpated[[#This Row],[Created At]])</f>
        <v>5</v>
      </c>
    </row>
    <row r="11955" spans="1:21" x14ac:dyDescent="0.3">
      <c r="A11955">
        <v>38940</v>
      </c>
      <c r="B11955">
        <v>438584</v>
      </c>
      <c r="C11955">
        <v>930269</v>
      </c>
      <c r="D11955">
        <v>1883</v>
      </c>
      <c r="E11955" t="s">
        <v>6631</v>
      </c>
      <c r="F11955" t="s">
        <v>19</v>
      </c>
      <c r="G11955" t="s">
        <v>32</v>
      </c>
      <c r="H11955">
        <v>4</v>
      </c>
      <c r="I11955">
        <v>0</v>
      </c>
      <c r="J11955" s="7">
        <v>918657026626</v>
      </c>
      <c r="K11955">
        <v>8008770064</v>
      </c>
      <c r="L11955">
        <v>4</v>
      </c>
      <c r="M11955" s="1">
        <v>45421.710057870368</v>
      </c>
      <c r="N11955" s="1">
        <v>45421.7109375</v>
      </c>
      <c r="O11955">
        <v>2778</v>
      </c>
      <c r="P11955" t="s">
        <v>7802</v>
      </c>
      <c r="Q11955" s="2">
        <v>45421</v>
      </c>
      <c r="R11955" s="3">
        <v>0.71005787037037038</v>
      </c>
      <c r="S11955" s="7">
        <f>HOUR(call_data_udpated[[#This Row],[Created At]])</f>
        <v>17</v>
      </c>
      <c r="T11955">
        <f>DAY(call_data_udpated[[#This Row],[Updated At]])</f>
        <v>9</v>
      </c>
      <c r="U11955">
        <f>MONTH(call_data_udpated[[#This Row],[Created At]])</f>
        <v>5</v>
      </c>
    </row>
    <row r="11956" spans="1:21" x14ac:dyDescent="0.3">
      <c r="A11956">
        <v>38941</v>
      </c>
      <c r="B11956">
        <v>437706</v>
      </c>
      <c r="C11956">
        <v>930264</v>
      </c>
      <c r="D11956">
        <v>1883</v>
      </c>
      <c r="E11956" t="s">
        <v>9052</v>
      </c>
      <c r="F11956" t="s">
        <v>19</v>
      </c>
      <c r="G11956" t="s">
        <v>32</v>
      </c>
      <c r="H11956">
        <v>10</v>
      </c>
      <c r="I11956">
        <v>0</v>
      </c>
      <c r="J11956" s="7">
        <v>918657026630</v>
      </c>
      <c r="K11956">
        <v>9904874992</v>
      </c>
      <c r="L11956">
        <v>1</v>
      </c>
      <c r="M11956" s="1">
        <v>45421.710243055553</v>
      </c>
      <c r="N11956" s="1">
        <v>45421.710358796299</v>
      </c>
      <c r="O11956">
        <v>2799</v>
      </c>
      <c r="P11956" t="s">
        <v>7949</v>
      </c>
      <c r="Q11956" s="2">
        <v>45421</v>
      </c>
      <c r="R11956" s="3">
        <v>0.71024305555555556</v>
      </c>
      <c r="S11956" s="7">
        <f>HOUR(call_data_udpated[[#This Row],[Created At]])</f>
        <v>17</v>
      </c>
      <c r="T11956">
        <f>DAY(call_data_udpated[[#This Row],[Updated At]])</f>
        <v>9</v>
      </c>
      <c r="U11956">
        <f>MONTH(call_data_udpated[[#This Row],[Created At]])</f>
        <v>5</v>
      </c>
    </row>
    <row r="11957" spans="1:21" x14ac:dyDescent="0.3">
      <c r="A11957">
        <v>38942</v>
      </c>
      <c r="B11957">
        <v>437705</v>
      </c>
      <c r="C11957">
        <v>930264</v>
      </c>
      <c r="D11957">
        <v>1883</v>
      </c>
      <c r="E11957" t="s">
        <v>9053</v>
      </c>
      <c r="F11957" t="s">
        <v>19</v>
      </c>
      <c r="G11957" t="s">
        <v>27</v>
      </c>
      <c r="H11957">
        <v>8</v>
      </c>
      <c r="I11957">
        <v>0</v>
      </c>
      <c r="J11957" s="7">
        <v>918657026627</v>
      </c>
      <c r="K11957">
        <v>8607373003</v>
      </c>
      <c r="L11957">
        <v>1</v>
      </c>
      <c r="M11957" s="1">
        <v>45421.710358796299</v>
      </c>
      <c r="N11957" s="1">
        <v>45421.710462962961</v>
      </c>
      <c r="O11957">
        <v>2799</v>
      </c>
      <c r="P11957" t="s">
        <v>7949</v>
      </c>
      <c r="Q11957" s="2">
        <v>45421</v>
      </c>
      <c r="R11957" s="3">
        <v>0.71035879629629628</v>
      </c>
      <c r="S11957" s="7">
        <f>HOUR(call_data_udpated[[#This Row],[Created At]])</f>
        <v>17</v>
      </c>
      <c r="T11957">
        <f>DAY(call_data_udpated[[#This Row],[Updated At]])</f>
        <v>9</v>
      </c>
      <c r="U11957">
        <f>MONTH(call_data_udpated[[#This Row],[Created At]])</f>
        <v>5</v>
      </c>
    </row>
    <row r="11958" spans="1:21" x14ac:dyDescent="0.3">
      <c r="A11958">
        <v>38943</v>
      </c>
      <c r="B11958">
        <v>437704</v>
      </c>
      <c r="C11958">
        <v>930264</v>
      </c>
      <c r="D11958">
        <v>1883</v>
      </c>
      <c r="E11958" t="s">
        <v>9054</v>
      </c>
      <c r="F11958" t="s">
        <v>19</v>
      </c>
      <c r="G11958" t="s">
        <v>27</v>
      </c>
      <c r="H11958">
        <v>5</v>
      </c>
      <c r="I11958">
        <v>0</v>
      </c>
      <c r="J11958" s="7">
        <v>918657026629</v>
      </c>
      <c r="K11958">
        <v>9544478986</v>
      </c>
      <c r="L11958">
        <v>1</v>
      </c>
      <c r="M11958" s="1">
        <v>45421.710462962961</v>
      </c>
      <c r="N11958" s="1">
        <v>45421.710625</v>
      </c>
      <c r="O11958">
        <v>2799</v>
      </c>
      <c r="P11958" t="s">
        <v>7949</v>
      </c>
      <c r="Q11958" s="2">
        <v>45421</v>
      </c>
      <c r="R11958" s="3">
        <v>0.71046296296296296</v>
      </c>
      <c r="S11958" s="7">
        <f>HOUR(call_data_udpated[[#This Row],[Created At]])</f>
        <v>17</v>
      </c>
      <c r="T11958">
        <f>DAY(call_data_udpated[[#This Row],[Updated At]])</f>
        <v>9</v>
      </c>
      <c r="U11958">
        <f>MONTH(call_data_udpated[[#This Row],[Created At]])</f>
        <v>5</v>
      </c>
    </row>
    <row r="11959" spans="1:21" x14ac:dyDescent="0.3">
      <c r="A11959">
        <v>38944</v>
      </c>
      <c r="B11959">
        <v>437703</v>
      </c>
      <c r="C11959">
        <v>930264</v>
      </c>
      <c r="D11959">
        <v>1883</v>
      </c>
      <c r="E11959" t="s">
        <v>9055</v>
      </c>
      <c r="F11959" t="s">
        <v>19</v>
      </c>
      <c r="G11959" t="s">
        <v>20</v>
      </c>
      <c r="H11959">
        <v>10</v>
      </c>
      <c r="I11959">
        <v>0</v>
      </c>
      <c r="J11959" s="7">
        <v>918657026628</v>
      </c>
      <c r="K11959">
        <v>9770140742</v>
      </c>
      <c r="L11959">
        <v>1</v>
      </c>
      <c r="M11959" s="1">
        <v>45421.710625</v>
      </c>
      <c r="N11959" s="1">
        <v>45421.710740740738</v>
      </c>
      <c r="O11959">
        <v>2799</v>
      </c>
      <c r="P11959" t="s">
        <v>7949</v>
      </c>
      <c r="Q11959" s="2">
        <v>45421</v>
      </c>
      <c r="R11959" s="3">
        <v>0.71062499999999995</v>
      </c>
      <c r="S11959" s="7">
        <f>HOUR(call_data_udpated[[#This Row],[Created At]])</f>
        <v>17</v>
      </c>
      <c r="T11959">
        <f>DAY(call_data_udpated[[#This Row],[Updated At]])</f>
        <v>9</v>
      </c>
      <c r="U11959">
        <f>MONTH(call_data_udpated[[#This Row],[Created At]])</f>
        <v>5</v>
      </c>
    </row>
    <row r="11960" spans="1:21" x14ac:dyDescent="0.3">
      <c r="A11960">
        <v>38945</v>
      </c>
      <c r="B11960">
        <v>437702</v>
      </c>
      <c r="C11960">
        <v>930264</v>
      </c>
      <c r="D11960">
        <v>1883</v>
      </c>
      <c r="E11960" t="s">
        <v>9056</v>
      </c>
      <c r="F11960" t="s">
        <v>24</v>
      </c>
      <c r="G11960" t="s">
        <v>35</v>
      </c>
      <c r="H11960">
        <v>44</v>
      </c>
      <c r="I11960">
        <v>30</v>
      </c>
      <c r="J11960" s="7">
        <v>918657026624</v>
      </c>
      <c r="K11960">
        <v>9639604277</v>
      </c>
      <c r="L11960">
        <v>1</v>
      </c>
      <c r="M11960" s="1">
        <v>45421.710752314815</v>
      </c>
      <c r="N11960" s="1">
        <v>45421.711261574077</v>
      </c>
      <c r="O11960">
        <v>2799</v>
      </c>
      <c r="P11960" t="s">
        <v>7949</v>
      </c>
      <c r="Q11960" s="2">
        <v>45421</v>
      </c>
      <c r="R11960" s="3">
        <v>0.71075231481481482</v>
      </c>
      <c r="S11960" s="7">
        <f>HOUR(call_data_udpated[[#This Row],[Created At]])</f>
        <v>17</v>
      </c>
      <c r="T11960">
        <f>DAY(call_data_udpated[[#This Row],[Updated At]])</f>
        <v>9</v>
      </c>
      <c r="U11960">
        <f>MONTH(call_data_udpated[[#This Row],[Created At]])</f>
        <v>5</v>
      </c>
    </row>
    <row r="11961" spans="1:21" x14ac:dyDescent="0.3">
      <c r="A11961">
        <v>38946</v>
      </c>
      <c r="B11961">
        <v>438585</v>
      </c>
      <c r="C11961">
        <v>930269</v>
      </c>
      <c r="D11961">
        <v>1883</v>
      </c>
      <c r="E11961" t="s">
        <v>6630</v>
      </c>
      <c r="F11961" t="s">
        <v>19</v>
      </c>
      <c r="G11961" t="s">
        <v>32</v>
      </c>
      <c r="H11961">
        <v>5</v>
      </c>
      <c r="I11961">
        <v>0</v>
      </c>
      <c r="J11961" s="7">
        <v>918657026631</v>
      </c>
      <c r="K11961">
        <v>9542666369</v>
      </c>
      <c r="L11961">
        <v>3</v>
      </c>
      <c r="M11961" s="1">
        <v>45421.7109375</v>
      </c>
      <c r="N11961" s="1">
        <v>45421.711157407408</v>
      </c>
      <c r="O11961">
        <v>2778</v>
      </c>
      <c r="P11961" t="s">
        <v>7802</v>
      </c>
      <c r="Q11961" s="2">
        <v>45421</v>
      </c>
      <c r="R11961" s="3">
        <v>0.7109375</v>
      </c>
      <c r="S11961" s="7">
        <f>HOUR(call_data_udpated[[#This Row],[Created At]])</f>
        <v>17</v>
      </c>
      <c r="T11961">
        <f>DAY(call_data_udpated[[#This Row],[Updated At]])</f>
        <v>9</v>
      </c>
      <c r="U11961">
        <f>MONTH(call_data_udpated[[#This Row],[Created At]])</f>
        <v>5</v>
      </c>
    </row>
    <row r="11962" spans="1:21" x14ac:dyDescent="0.3">
      <c r="A11962">
        <v>38947</v>
      </c>
      <c r="B11962">
        <v>438585</v>
      </c>
      <c r="C11962">
        <v>930269</v>
      </c>
      <c r="D11962">
        <v>1883</v>
      </c>
      <c r="E11962" t="s">
        <v>6630</v>
      </c>
      <c r="F11962" t="s">
        <v>19</v>
      </c>
      <c r="G11962" t="s">
        <v>32</v>
      </c>
      <c r="H11962">
        <v>5</v>
      </c>
      <c r="I11962">
        <v>0</v>
      </c>
      <c r="J11962" s="7">
        <v>918657026626</v>
      </c>
      <c r="K11962">
        <v>9542666369</v>
      </c>
      <c r="L11962">
        <v>4</v>
      </c>
      <c r="M11962" s="1">
        <v>45421.711157407408</v>
      </c>
      <c r="N11962" s="1">
        <v>45421.71130787037</v>
      </c>
      <c r="O11962">
        <v>2778</v>
      </c>
      <c r="P11962" t="s">
        <v>7802</v>
      </c>
      <c r="Q11962" s="2">
        <v>45421</v>
      </c>
      <c r="R11962" s="3">
        <v>0.7111574074074074</v>
      </c>
      <c r="S11962" s="7">
        <f>HOUR(call_data_udpated[[#This Row],[Created At]])</f>
        <v>17</v>
      </c>
      <c r="T11962">
        <f>DAY(call_data_udpated[[#This Row],[Updated At]])</f>
        <v>9</v>
      </c>
      <c r="U11962">
        <f>MONTH(call_data_udpated[[#This Row],[Created At]])</f>
        <v>5</v>
      </c>
    </row>
    <row r="11963" spans="1:21" x14ac:dyDescent="0.3">
      <c r="A11963">
        <v>38948</v>
      </c>
      <c r="B11963">
        <v>437266</v>
      </c>
      <c r="C11963">
        <v>930263</v>
      </c>
      <c r="D11963">
        <v>1883</v>
      </c>
      <c r="E11963" t="s">
        <v>9057</v>
      </c>
      <c r="F11963" t="s">
        <v>24</v>
      </c>
      <c r="G11963" t="s">
        <v>35</v>
      </c>
      <c r="H11963">
        <v>51</v>
      </c>
      <c r="I11963">
        <v>37</v>
      </c>
      <c r="J11963" s="7">
        <v>918657026625</v>
      </c>
      <c r="K11963">
        <v>7979017387</v>
      </c>
      <c r="L11963">
        <v>1</v>
      </c>
      <c r="M11963" s="1">
        <v>45421.711215277777</v>
      </c>
      <c r="N11963" s="1">
        <v>45421.71193287037</v>
      </c>
      <c r="O11963">
        <v>2783</v>
      </c>
      <c r="P11963" t="s">
        <v>7774</v>
      </c>
      <c r="Q11963" s="2">
        <v>45421</v>
      </c>
      <c r="R11963" s="3">
        <v>0.71121527777777782</v>
      </c>
      <c r="S11963" s="7">
        <f>HOUR(call_data_udpated[[#This Row],[Created At]])</f>
        <v>17</v>
      </c>
      <c r="T11963">
        <f>DAY(call_data_udpated[[#This Row],[Updated At]])</f>
        <v>9</v>
      </c>
      <c r="U11963">
        <f>MONTH(call_data_udpated[[#This Row],[Created At]])</f>
        <v>5</v>
      </c>
    </row>
    <row r="11964" spans="1:21" x14ac:dyDescent="0.3">
      <c r="A11964">
        <v>38949</v>
      </c>
      <c r="B11964">
        <v>437701</v>
      </c>
      <c r="C11964">
        <v>930264</v>
      </c>
      <c r="D11964">
        <v>1883</v>
      </c>
      <c r="E11964" t="s">
        <v>9058</v>
      </c>
      <c r="F11964" t="s">
        <v>19</v>
      </c>
      <c r="G11964" t="s">
        <v>81</v>
      </c>
      <c r="H11964">
        <v>53</v>
      </c>
      <c r="I11964">
        <v>0</v>
      </c>
      <c r="J11964" s="7">
        <v>918657026632</v>
      </c>
      <c r="K11964">
        <v>9253394601</v>
      </c>
      <c r="L11964">
        <v>1</v>
      </c>
      <c r="M11964" s="1">
        <v>45421.711261574077</v>
      </c>
      <c r="N11964" s="1">
        <v>45421.711875000001</v>
      </c>
      <c r="O11964">
        <v>2799</v>
      </c>
      <c r="P11964" t="s">
        <v>7949</v>
      </c>
      <c r="Q11964" s="2">
        <v>45421</v>
      </c>
      <c r="R11964" s="3">
        <v>0.71126157407407409</v>
      </c>
      <c r="S11964" s="7">
        <f>HOUR(call_data_udpated[[#This Row],[Created At]])</f>
        <v>17</v>
      </c>
      <c r="T11964">
        <f>DAY(call_data_udpated[[#This Row],[Updated At]])</f>
        <v>9</v>
      </c>
      <c r="U11964">
        <f>MONTH(call_data_udpated[[#This Row],[Created At]])</f>
        <v>5</v>
      </c>
    </row>
    <row r="11965" spans="1:21" x14ac:dyDescent="0.3">
      <c r="A11965">
        <v>38950</v>
      </c>
      <c r="B11965">
        <v>438588</v>
      </c>
      <c r="C11965">
        <v>930269</v>
      </c>
      <c r="D11965">
        <v>1883</v>
      </c>
      <c r="E11965" t="s">
        <v>6627</v>
      </c>
      <c r="F11965" t="s">
        <v>19</v>
      </c>
      <c r="G11965" t="s">
        <v>6566</v>
      </c>
      <c r="H11965">
        <v>4</v>
      </c>
      <c r="I11965">
        <v>0</v>
      </c>
      <c r="J11965" s="7">
        <v>918657026630</v>
      </c>
      <c r="K11965">
        <v>7330919959</v>
      </c>
      <c r="L11965">
        <v>4</v>
      </c>
      <c r="M11965" s="1">
        <v>45421.71130787037</v>
      </c>
      <c r="N11965" s="1">
        <v>45421.711435185185</v>
      </c>
      <c r="O11965">
        <v>2778</v>
      </c>
      <c r="P11965" t="s">
        <v>7802</v>
      </c>
      <c r="Q11965" s="2">
        <v>45421</v>
      </c>
      <c r="R11965" s="3">
        <v>0.71130787037037035</v>
      </c>
      <c r="S11965" s="7">
        <f>HOUR(call_data_udpated[[#This Row],[Created At]])</f>
        <v>17</v>
      </c>
      <c r="T11965">
        <f>DAY(call_data_udpated[[#This Row],[Updated At]])</f>
        <v>9</v>
      </c>
      <c r="U11965">
        <f>MONTH(call_data_udpated[[#This Row],[Created At]])</f>
        <v>5</v>
      </c>
    </row>
    <row r="11966" spans="1:21" x14ac:dyDescent="0.3">
      <c r="A11966">
        <v>38951</v>
      </c>
      <c r="B11966">
        <v>438589</v>
      </c>
      <c r="C11966">
        <v>930269</v>
      </c>
      <c r="D11966">
        <v>1883</v>
      </c>
      <c r="E11966" t="s">
        <v>6625</v>
      </c>
      <c r="F11966" t="s">
        <v>24</v>
      </c>
      <c r="G11966" t="s">
        <v>38</v>
      </c>
      <c r="H11966">
        <v>112</v>
      </c>
      <c r="I11966">
        <v>98</v>
      </c>
      <c r="J11966" s="7">
        <v>918657026627</v>
      </c>
      <c r="K11966">
        <v>8008391414</v>
      </c>
      <c r="L11966">
        <v>3</v>
      </c>
      <c r="M11966" s="1">
        <v>45421.711435185185</v>
      </c>
      <c r="N11966" s="1">
        <v>45421.713310185187</v>
      </c>
      <c r="O11966">
        <v>2778</v>
      </c>
      <c r="P11966" t="s">
        <v>7802</v>
      </c>
      <c r="Q11966" s="2">
        <v>45421</v>
      </c>
      <c r="R11966" s="3">
        <v>0.71143518518518523</v>
      </c>
      <c r="S11966" s="7">
        <f>HOUR(call_data_udpated[[#This Row],[Created At]])</f>
        <v>17</v>
      </c>
      <c r="T11966">
        <f>DAY(call_data_udpated[[#This Row],[Updated At]])</f>
        <v>9</v>
      </c>
      <c r="U11966">
        <f>MONTH(call_data_udpated[[#This Row],[Created At]])</f>
        <v>5</v>
      </c>
    </row>
    <row r="11967" spans="1:21" x14ac:dyDescent="0.3">
      <c r="A11967">
        <v>38952</v>
      </c>
      <c r="B11967">
        <v>437700</v>
      </c>
      <c r="C11967">
        <v>930264</v>
      </c>
      <c r="D11967">
        <v>1883</v>
      </c>
      <c r="E11967" t="s">
        <v>9059</v>
      </c>
      <c r="F11967" t="s">
        <v>19</v>
      </c>
      <c r="G11967" t="s">
        <v>35</v>
      </c>
      <c r="H11967">
        <v>40</v>
      </c>
      <c r="I11967">
        <v>0</v>
      </c>
      <c r="J11967" s="7">
        <v>918657026629</v>
      </c>
      <c r="K11967">
        <v>9977996013</v>
      </c>
      <c r="L11967">
        <v>1</v>
      </c>
      <c r="M11967" s="1">
        <v>45421.711875000001</v>
      </c>
      <c r="N11967" s="1">
        <v>45421.71234953704</v>
      </c>
      <c r="O11967">
        <v>2799</v>
      </c>
      <c r="P11967" t="s">
        <v>7949</v>
      </c>
      <c r="Q11967" s="2">
        <v>45421</v>
      </c>
      <c r="R11967" s="3">
        <v>0.71187500000000004</v>
      </c>
      <c r="S11967" s="7">
        <f>HOUR(call_data_udpated[[#This Row],[Created At]])</f>
        <v>17</v>
      </c>
      <c r="T11967">
        <f>DAY(call_data_udpated[[#This Row],[Updated At]])</f>
        <v>9</v>
      </c>
      <c r="U11967">
        <f>MONTH(call_data_udpated[[#This Row],[Created At]])</f>
        <v>5</v>
      </c>
    </row>
    <row r="11968" spans="1:21" x14ac:dyDescent="0.3">
      <c r="A11968">
        <v>38953</v>
      </c>
      <c r="B11968">
        <v>437265</v>
      </c>
      <c r="C11968">
        <v>930263</v>
      </c>
      <c r="D11968">
        <v>1883</v>
      </c>
      <c r="E11968" t="s">
        <v>9060</v>
      </c>
      <c r="F11968" t="s">
        <v>24</v>
      </c>
      <c r="G11968" t="s">
        <v>70</v>
      </c>
      <c r="H11968">
        <v>48</v>
      </c>
      <c r="I11968">
        <v>32</v>
      </c>
      <c r="J11968" s="7">
        <v>918657026628</v>
      </c>
      <c r="K11968">
        <v>7566331625</v>
      </c>
      <c r="L11968">
        <v>1</v>
      </c>
      <c r="M11968" s="1">
        <v>45421.71193287037</v>
      </c>
      <c r="N11968" s="1">
        <v>45421.712557870371</v>
      </c>
      <c r="O11968">
        <v>2783</v>
      </c>
      <c r="P11968" t="s">
        <v>7774</v>
      </c>
      <c r="Q11968" s="2">
        <v>45421</v>
      </c>
      <c r="R11968" s="3">
        <v>0.71193287037037034</v>
      </c>
      <c r="S11968" s="7">
        <f>HOUR(call_data_udpated[[#This Row],[Created At]])</f>
        <v>17</v>
      </c>
      <c r="T11968">
        <f>DAY(call_data_udpated[[#This Row],[Updated At]])</f>
        <v>9</v>
      </c>
      <c r="U11968">
        <f>MONTH(call_data_udpated[[#This Row],[Created At]])</f>
        <v>5</v>
      </c>
    </row>
    <row r="11969" spans="1:21" x14ac:dyDescent="0.3">
      <c r="A11969">
        <v>38954</v>
      </c>
      <c r="B11969">
        <v>437699</v>
      </c>
      <c r="C11969">
        <v>930264</v>
      </c>
      <c r="D11969">
        <v>1883</v>
      </c>
      <c r="E11969" t="s">
        <v>9061</v>
      </c>
      <c r="F11969" t="s">
        <v>24</v>
      </c>
      <c r="G11969" t="s">
        <v>6427</v>
      </c>
      <c r="H11969">
        <v>54</v>
      </c>
      <c r="I11969">
        <v>35</v>
      </c>
      <c r="J11969" s="7">
        <v>918657026631</v>
      </c>
      <c r="K11969">
        <v>9995570740</v>
      </c>
      <c r="L11969">
        <v>1</v>
      </c>
      <c r="M11969" s="1">
        <v>45421.71234953704</v>
      </c>
      <c r="N11969" s="1">
        <v>45421.713055555556</v>
      </c>
      <c r="O11969">
        <v>2799</v>
      </c>
      <c r="P11969" t="s">
        <v>7949</v>
      </c>
      <c r="Q11969" s="2">
        <v>45421</v>
      </c>
      <c r="R11969" s="3">
        <v>0.71234953703703707</v>
      </c>
      <c r="S11969" s="7">
        <f>HOUR(call_data_udpated[[#This Row],[Created At]])</f>
        <v>17</v>
      </c>
      <c r="T11969">
        <f>DAY(call_data_udpated[[#This Row],[Updated At]])</f>
        <v>9</v>
      </c>
      <c r="U11969">
        <f>MONTH(call_data_udpated[[#This Row],[Created At]])</f>
        <v>5</v>
      </c>
    </row>
    <row r="11970" spans="1:21" x14ac:dyDescent="0.3">
      <c r="A11970">
        <v>38955</v>
      </c>
      <c r="B11970">
        <v>437264</v>
      </c>
      <c r="C11970">
        <v>930263</v>
      </c>
      <c r="D11970">
        <v>1883</v>
      </c>
      <c r="E11970" t="s">
        <v>9062</v>
      </c>
      <c r="F11970" t="s">
        <v>24</v>
      </c>
      <c r="G11970" t="s">
        <v>46</v>
      </c>
      <c r="H11970">
        <v>192</v>
      </c>
      <c r="I11970">
        <v>170</v>
      </c>
      <c r="J11970" s="7">
        <v>918657026623</v>
      </c>
      <c r="K11970">
        <v>9002930080</v>
      </c>
      <c r="L11970">
        <v>1</v>
      </c>
      <c r="M11970" s="1">
        <v>45421.712557870371</v>
      </c>
      <c r="N11970" s="1">
        <v>45421.714780092596</v>
      </c>
      <c r="O11970">
        <v>2783</v>
      </c>
      <c r="P11970" t="s">
        <v>7774</v>
      </c>
      <c r="Q11970" s="2">
        <v>45421</v>
      </c>
      <c r="R11970" s="3">
        <v>0.71255787037037033</v>
      </c>
      <c r="S11970" s="7">
        <f>HOUR(call_data_udpated[[#This Row],[Created At]])</f>
        <v>17</v>
      </c>
      <c r="T11970">
        <f>DAY(call_data_udpated[[#This Row],[Updated At]])</f>
        <v>9</v>
      </c>
      <c r="U11970">
        <f>MONTH(call_data_udpated[[#This Row],[Created At]])</f>
        <v>5</v>
      </c>
    </row>
    <row r="11971" spans="1:21" x14ac:dyDescent="0.3">
      <c r="A11971">
        <v>38956</v>
      </c>
      <c r="B11971">
        <v>438591</v>
      </c>
      <c r="C11971">
        <v>930269</v>
      </c>
      <c r="D11971">
        <v>1883</v>
      </c>
      <c r="E11971" t="s">
        <v>6623</v>
      </c>
      <c r="F11971" t="s">
        <v>24</v>
      </c>
      <c r="G11971" t="s">
        <v>20</v>
      </c>
      <c r="H11971">
        <v>41</v>
      </c>
      <c r="I11971">
        <v>20</v>
      </c>
      <c r="J11971" s="7">
        <v>918657026626</v>
      </c>
      <c r="K11971">
        <v>9399434671</v>
      </c>
      <c r="L11971">
        <v>3</v>
      </c>
      <c r="M11971" s="1">
        <v>45421.712812500002</v>
      </c>
      <c r="N11971" s="1">
        <v>45421.713449074072</v>
      </c>
      <c r="O11971">
        <v>2795</v>
      </c>
      <c r="P11971" t="s">
        <v>7782</v>
      </c>
      <c r="Q11971" s="2">
        <v>45421</v>
      </c>
      <c r="R11971" s="3">
        <v>0.71281249999999996</v>
      </c>
      <c r="S11971" s="7">
        <f>HOUR(call_data_udpated[[#This Row],[Created At]])</f>
        <v>17</v>
      </c>
      <c r="T11971">
        <f>DAY(call_data_udpated[[#This Row],[Updated At]])</f>
        <v>9</v>
      </c>
      <c r="U11971">
        <f>MONTH(call_data_udpated[[#This Row],[Created At]])</f>
        <v>5</v>
      </c>
    </row>
    <row r="11972" spans="1:21" x14ac:dyDescent="0.3">
      <c r="A11972">
        <v>38957</v>
      </c>
      <c r="B11972">
        <v>437698</v>
      </c>
      <c r="C11972">
        <v>930264</v>
      </c>
      <c r="D11972">
        <v>1883</v>
      </c>
      <c r="E11972" t="s">
        <v>9063</v>
      </c>
      <c r="F11972" t="s">
        <v>24</v>
      </c>
      <c r="G11972" t="s">
        <v>81</v>
      </c>
      <c r="H11972">
        <v>50</v>
      </c>
      <c r="I11972">
        <v>33</v>
      </c>
      <c r="J11972" s="7">
        <v>918657026624</v>
      </c>
      <c r="K11972">
        <v>7406402357</v>
      </c>
      <c r="L11972">
        <v>1</v>
      </c>
      <c r="M11972" s="1">
        <v>45421.713055555556</v>
      </c>
      <c r="N11972" s="1">
        <v>45421.713634259257</v>
      </c>
      <c r="O11972">
        <v>2799</v>
      </c>
      <c r="P11972" t="s">
        <v>7949</v>
      </c>
      <c r="Q11972" s="2">
        <v>45421</v>
      </c>
      <c r="R11972" s="3">
        <v>0.71305555555555555</v>
      </c>
      <c r="S11972" s="7">
        <f>HOUR(call_data_udpated[[#This Row],[Created At]])</f>
        <v>17</v>
      </c>
      <c r="T11972">
        <f>DAY(call_data_udpated[[#This Row],[Updated At]])</f>
        <v>9</v>
      </c>
      <c r="U11972">
        <f>MONTH(call_data_udpated[[#This Row],[Created At]])</f>
        <v>5</v>
      </c>
    </row>
    <row r="11973" spans="1:21" x14ac:dyDescent="0.3">
      <c r="A11973">
        <v>38958</v>
      </c>
      <c r="B11973">
        <v>438592</v>
      </c>
      <c r="C11973">
        <v>930269</v>
      </c>
      <c r="D11973">
        <v>1883</v>
      </c>
      <c r="E11973" t="s">
        <v>6622</v>
      </c>
      <c r="F11973" t="s">
        <v>19</v>
      </c>
      <c r="G11973" t="s">
        <v>81</v>
      </c>
      <c r="H11973">
        <v>4</v>
      </c>
      <c r="I11973">
        <v>0</v>
      </c>
      <c r="J11973" s="7">
        <v>918657026630</v>
      </c>
      <c r="K11973">
        <v>8185080067</v>
      </c>
      <c r="L11973">
        <v>3</v>
      </c>
      <c r="M11973" s="1">
        <v>45421.713310185187</v>
      </c>
      <c r="N11973" s="1">
        <v>45421.713495370372</v>
      </c>
      <c r="O11973">
        <v>2778</v>
      </c>
      <c r="P11973" t="s">
        <v>7802</v>
      </c>
      <c r="Q11973" s="2">
        <v>45421</v>
      </c>
      <c r="R11973" s="3">
        <v>0.71331018518518519</v>
      </c>
      <c r="S11973" s="7">
        <f>HOUR(call_data_udpated[[#This Row],[Created At]])</f>
        <v>17</v>
      </c>
      <c r="T11973">
        <f>DAY(call_data_udpated[[#This Row],[Updated At]])</f>
        <v>9</v>
      </c>
      <c r="U11973">
        <f>MONTH(call_data_udpated[[#This Row],[Created At]])</f>
        <v>5</v>
      </c>
    </row>
    <row r="11974" spans="1:21" x14ac:dyDescent="0.3">
      <c r="A11974">
        <v>38959</v>
      </c>
      <c r="B11974">
        <v>438593</v>
      </c>
      <c r="C11974">
        <v>930269</v>
      </c>
      <c r="D11974">
        <v>1883</v>
      </c>
      <c r="E11974" t="s">
        <v>6621</v>
      </c>
      <c r="F11974" t="s">
        <v>19</v>
      </c>
      <c r="G11974" t="s">
        <v>20</v>
      </c>
      <c r="H11974">
        <v>16</v>
      </c>
      <c r="I11974">
        <v>0</v>
      </c>
      <c r="J11974" s="7">
        <v>918657026632</v>
      </c>
      <c r="K11974">
        <v>9949381152</v>
      </c>
      <c r="L11974">
        <v>3</v>
      </c>
      <c r="M11974" s="1">
        <v>45421.713449074072</v>
      </c>
      <c r="N11974" s="1">
        <v>45421.713634259257</v>
      </c>
      <c r="O11974">
        <v>2795</v>
      </c>
      <c r="P11974" t="s">
        <v>7782</v>
      </c>
      <c r="Q11974" s="2">
        <v>45421</v>
      </c>
      <c r="R11974" s="3">
        <v>0.7134490740740741</v>
      </c>
      <c r="S11974" s="7">
        <f>HOUR(call_data_udpated[[#This Row],[Created At]])</f>
        <v>17</v>
      </c>
      <c r="T11974">
        <f>DAY(call_data_udpated[[#This Row],[Updated At]])</f>
        <v>9</v>
      </c>
      <c r="U11974">
        <f>MONTH(call_data_udpated[[#This Row],[Created At]])</f>
        <v>5</v>
      </c>
    </row>
    <row r="11975" spans="1:21" x14ac:dyDescent="0.3">
      <c r="A11975">
        <v>38960</v>
      </c>
      <c r="B11975">
        <v>438592</v>
      </c>
      <c r="C11975">
        <v>930269</v>
      </c>
      <c r="D11975">
        <v>1883</v>
      </c>
      <c r="E11975" t="s">
        <v>6622</v>
      </c>
      <c r="F11975" t="s">
        <v>19</v>
      </c>
      <c r="G11975" t="s">
        <v>81</v>
      </c>
      <c r="H11975">
        <v>19</v>
      </c>
      <c r="I11975">
        <v>0</v>
      </c>
      <c r="J11975" s="7">
        <v>918657026627</v>
      </c>
      <c r="K11975">
        <v>8185080067</v>
      </c>
      <c r="L11975">
        <v>4</v>
      </c>
      <c r="M11975" s="1">
        <v>45421.713495370372</v>
      </c>
      <c r="N11975" s="1">
        <v>45421.713750000003</v>
      </c>
      <c r="O11975">
        <v>2778</v>
      </c>
      <c r="P11975" t="s">
        <v>7802</v>
      </c>
      <c r="Q11975" s="2">
        <v>45421</v>
      </c>
      <c r="R11975" s="3">
        <v>0.71349537037037036</v>
      </c>
      <c r="S11975" s="7">
        <f>HOUR(call_data_udpated[[#This Row],[Created At]])</f>
        <v>17</v>
      </c>
      <c r="T11975">
        <f>DAY(call_data_udpated[[#This Row],[Updated At]])</f>
        <v>9</v>
      </c>
      <c r="U11975">
        <f>MONTH(call_data_udpated[[#This Row],[Created At]])</f>
        <v>5</v>
      </c>
    </row>
    <row r="11976" spans="1:21" x14ac:dyDescent="0.3">
      <c r="A11976">
        <v>38961</v>
      </c>
      <c r="B11976">
        <v>437697</v>
      </c>
      <c r="C11976">
        <v>930264</v>
      </c>
      <c r="D11976">
        <v>1883</v>
      </c>
      <c r="E11976" t="s">
        <v>9064</v>
      </c>
      <c r="F11976" t="s">
        <v>24</v>
      </c>
      <c r="G11976" t="s">
        <v>46</v>
      </c>
      <c r="H11976">
        <v>108</v>
      </c>
      <c r="I11976">
        <v>77</v>
      </c>
      <c r="J11976" s="7">
        <v>918657026625</v>
      </c>
      <c r="K11976">
        <v>7814900538</v>
      </c>
      <c r="L11976">
        <v>1</v>
      </c>
      <c r="M11976" s="1">
        <v>45421.713634259257</v>
      </c>
      <c r="N11976" s="1">
        <v>45421.714895833335</v>
      </c>
      <c r="O11976">
        <v>2799</v>
      </c>
      <c r="P11976" t="s">
        <v>7949</v>
      </c>
      <c r="Q11976" s="2">
        <v>45421</v>
      </c>
      <c r="R11976" s="3">
        <v>0.71363425925925927</v>
      </c>
      <c r="S11976" s="7">
        <f>HOUR(call_data_udpated[[#This Row],[Created At]])</f>
        <v>17</v>
      </c>
      <c r="T11976">
        <f>DAY(call_data_udpated[[#This Row],[Updated At]])</f>
        <v>9</v>
      </c>
      <c r="U11976">
        <f>MONTH(call_data_udpated[[#This Row],[Created At]])</f>
        <v>5</v>
      </c>
    </row>
    <row r="11977" spans="1:21" x14ac:dyDescent="0.3">
      <c r="A11977">
        <v>38962</v>
      </c>
      <c r="B11977">
        <v>438594</v>
      </c>
      <c r="C11977">
        <v>930269</v>
      </c>
      <c r="D11977">
        <v>1883</v>
      </c>
      <c r="E11977" t="s">
        <v>6620</v>
      </c>
      <c r="F11977" t="s">
        <v>19</v>
      </c>
      <c r="G11977" t="s">
        <v>46</v>
      </c>
      <c r="H11977">
        <v>43</v>
      </c>
      <c r="I11977">
        <v>0</v>
      </c>
      <c r="J11977" s="7">
        <v>918657026631</v>
      </c>
      <c r="K11977">
        <v>9098210977</v>
      </c>
      <c r="L11977">
        <v>3</v>
      </c>
      <c r="M11977" s="1">
        <v>45421.713645833333</v>
      </c>
      <c r="N11977" s="1">
        <v>45421.714143518519</v>
      </c>
      <c r="O11977">
        <v>2795</v>
      </c>
      <c r="P11977" t="s">
        <v>7782</v>
      </c>
      <c r="Q11977" s="2">
        <v>45421</v>
      </c>
      <c r="R11977" s="3">
        <v>0.71364583333333331</v>
      </c>
      <c r="S11977" s="7">
        <f>HOUR(call_data_udpated[[#This Row],[Created At]])</f>
        <v>17</v>
      </c>
      <c r="T11977">
        <f>DAY(call_data_udpated[[#This Row],[Updated At]])</f>
        <v>9</v>
      </c>
      <c r="U11977">
        <f>MONTH(call_data_udpated[[#This Row],[Created At]])</f>
        <v>5</v>
      </c>
    </row>
    <row r="11978" spans="1:21" x14ac:dyDescent="0.3">
      <c r="A11978">
        <v>38963</v>
      </c>
      <c r="B11978">
        <v>438596</v>
      </c>
      <c r="C11978">
        <v>930269</v>
      </c>
      <c r="D11978">
        <v>1883</v>
      </c>
      <c r="E11978" t="s">
        <v>6618</v>
      </c>
      <c r="F11978" t="s">
        <v>24</v>
      </c>
      <c r="G11978" t="s">
        <v>6427</v>
      </c>
      <c r="H11978">
        <v>24</v>
      </c>
      <c r="I11978">
        <v>14</v>
      </c>
      <c r="J11978" s="7">
        <v>918657026626</v>
      </c>
      <c r="K11978">
        <v>9542851234</v>
      </c>
      <c r="L11978">
        <v>3</v>
      </c>
      <c r="M11978" s="1">
        <v>45421.713761574072</v>
      </c>
      <c r="N11978" s="1">
        <v>45421.71466435185</v>
      </c>
      <c r="O11978">
        <v>2778</v>
      </c>
      <c r="P11978" t="s">
        <v>7802</v>
      </c>
      <c r="Q11978" s="2">
        <v>45421</v>
      </c>
      <c r="R11978" s="3">
        <v>0.71376157407407403</v>
      </c>
      <c r="S11978" s="7">
        <f>HOUR(call_data_udpated[[#This Row],[Created At]])</f>
        <v>17</v>
      </c>
      <c r="T11978">
        <f>DAY(call_data_udpated[[#This Row],[Updated At]])</f>
        <v>9</v>
      </c>
      <c r="U11978">
        <f>MONTH(call_data_udpated[[#This Row],[Created At]])</f>
        <v>5</v>
      </c>
    </row>
    <row r="11979" spans="1:21" x14ac:dyDescent="0.3">
      <c r="A11979">
        <v>38964</v>
      </c>
      <c r="B11979">
        <v>438597</v>
      </c>
      <c r="C11979">
        <v>930269</v>
      </c>
      <c r="D11979">
        <v>1883</v>
      </c>
      <c r="E11979" t="s">
        <v>6617</v>
      </c>
      <c r="F11979" t="s">
        <v>24</v>
      </c>
      <c r="G11979" t="s">
        <v>20</v>
      </c>
      <c r="H11979">
        <v>51</v>
      </c>
      <c r="I11979">
        <v>23</v>
      </c>
      <c r="J11979" s="7">
        <v>918657026630</v>
      </c>
      <c r="K11979">
        <v>9885843046</v>
      </c>
      <c r="L11979">
        <v>3</v>
      </c>
      <c r="M11979" s="1">
        <v>45421.714143518519</v>
      </c>
      <c r="N11979" s="1">
        <v>45421.714745370373</v>
      </c>
      <c r="O11979">
        <v>2795</v>
      </c>
      <c r="P11979" t="s">
        <v>7782</v>
      </c>
      <c r="Q11979" s="2">
        <v>45421</v>
      </c>
      <c r="R11979" s="3">
        <v>0.71414351851851854</v>
      </c>
      <c r="S11979" s="7">
        <f>HOUR(call_data_udpated[[#This Row],[Created At]])</f>
        <v>17</v>
      </c>
      <c r="T11979">
        <f>DAY(call_data_udpated[[#This Row],[Updated At]])</f>
        <v>9</v>
      </c>
      <c r="U11979">
        <f>MONTH(call_data_udpated[[#This Row],[Created At]])</f>
        <v>5</v>
      </c>
    </row>
    <row r="11980" spans="1:21" x14ac:dyDescent="0.3">
      <c r="A11980">
        <v>38965</v>
      </c>
      <c r="B11980">
        <v>438598</v>
      </c>
      <c r="C11980">
        <v>930269</v>
      </c>
      <c r="D11980">
        <v>1883</v>
      </c>
      <c r="E11980" t="s">
        <v>6616</v>
      </c>
      <c r="F11980" t="s">
        <v>19</v>
      </c>
      <c r="G11980" t="s">
        <v>27</v>
      </c>
      <c r="H11980">
        <v>10</v>
      </c>
      <c r="I11980">
        <v>0</v>
      </c>
      <c r="J11980" s="7">
        <v>918657026624</v>
      </c>
      <c r="K11980">
        <v>8639968739</v>
      </c>
      <c r="L11980">
        <v>3</v>
      </c>
      <c r="M11980" s="1">
        <v>45421.71466435185</v>
      </c>
      <c r="N11980" s="1">
        <v>45421.714884259258</v>
      </c>
      <c r="O11980">
        <v>2778</v>
      </c>
      <c r="P11980" t="s">
        <v>7802</v>
      </c>
      <c r="Q11980" s="2">
        <v>45421</v>
      </c>
      <c r="R11980" s="3">
        <v>0.71466435185185184</v>
      </c>
      <c r="S11980" s="7">
        <f>HOUR(call_data_udpated[[#This Row],[Created At]])</f>
        <v>17</v>
      </c>
      <c r="T11980">
        <f>DAY(call_data_udpated[[#This Row],[Updated At]])</f>
        <v>9</v>
      </c>
      <c r="U11980">
        <f>MONTH(call_data_udpated[[#This Row],[Created At]])</f>
        <v>5</v>
      </c>
    </row>
    <row r="11981" spans="1:21" x14ac:dyDescent="0.3">
      <c r="A11981">
        <v>38966</v>
      </c>
      <c r="B11981">
        <v>437263</v>
      </c>
      <c r="C11981">
        <v>930263</v>
      </c>
      <c r="D11981">
        <v>1883</v>
      </c>
      <c r="E11981" t="s">
        <v>9065</v>
      </c>
      <c r="F11981" t="s">
        <v>19</v>
      </c>
      <c r="G11981" t="s">
        <v>6566</v>
      </c>
      <c r="H11981">
        <v>4</v>
      </c>
      <c r="I11981">
        <v>0</v>
      </c>
      <c r="J11981" s="7">
        <v>918657026629</v>
      </c>
      <c r="K11981">
        <v>9922926559</v>
      </c>
      <c r="L11981">
        <v>1</v>
      </c>
      <c r="M11981" s="1">
        <v>45421.714780092596</v>
      </c>
      <c r="N11981" s="1">
        <v>45421.714988425927</v>
      </c>
      <c r="O11981">
        <v>2783</v>
      </c>
      <c r="P11981" t="s">
        <v>7774</v>
      </c>
      <c r="Q11981" s="2">
        <v>45421</v>
      </c>
      <c r="R11981" s="3">
        <v>0.71478009259259256</v>
      </c>
      <c r="S11981" s="7">
        <f>HOUR(call_data_udpated[[#This Row],[Created At]])</f>
        <v>17</v>
      </c>
      <c r="T11981">
        <f>DAY(call_data_udpated[[#This Row],[Updated At]])</f>
        <v>9</v>
      </c>
      <c r="U11981">
        <f>MONTH(call_data_udpated[[#This Row],[Created At]])</f>
        <v>5</v>
      </c>
    </row>
    <row r="11982" spans="1:21" x14ac:dyDescent="0.3">
      <c r="A11982">
        <v>38967</v>
      </c>
      <c r="B11982">
        <v>438598</v>
      </c>
      <c r="C11982">
        <v>930269</v>
      </c>
      <c r="D11982">
        <v>1883</v>
      </c>
      <c r="E11982" t="s">
        <v>6616</v>
      </c>
      <c r="F11982" t="s">
        <v>19</v>
      </c>
      <c r="G11982" t="s">
        <v>27</v>
      </c>
      <c r="H11982">
        <v>21</v>
      </c>
      <c r="I11982">
        <v>0</v>
      </c>
      <c r="J11982" s="7">
        <v>918657026632</v>
      </c>
      <c r="K11982">
        <v>8639968739</v>
      </c>
      <c r="L11982">
        <v>4</v>
      </c>
      <c r="M11982" s="1">
        <v>45421.714884259258</v>
      </c>
      <c r="N11982" s="1">
        <v>45421.715127314812</v>
      </c>
      <c r="O11982">
        <v>2778</v>
      </c>
      <c r="P11982" t="s">
        <v>7802</v>
      </c>
      <c r="Q11982" s="2">
        <v>45421</v>
      </c>
      <c r="R11982" s="3">
        <v>0.71488425925925925</v>
      </c>
      <c r="S11982" s="7">
        <f>HOUR(call_data_udpated[[#This Row],[Created At]])</f>
        <v>17</v>
      </c>
      <c r="T11982">
        <f>DAY(call_data_udpated[[#This Row],[Updated At]])</f>
        <v>9</v>
      </c>
      <c r="U11982">
        <f>MONTH(call_data_udpated[[#This Row],[Created At]])</f>
        <v>5</v>
      </c>
    </row>
    <row r="11983" spans="1:21" x14ac:dyDescent="0.3">
      <c r="A11983">
        <v>38968</v>
      </c>
      <c r="B11983">
        <v>437696</v>
      </c>
      <c r="C11983">
        <v>930264</v>
      </c>
      <c r="D11983">
        <v>1883</v>
      </c>
      <c r="E11983" t="s">
        <v>9066</v>
      </c>
      <c r="F11983" t="s">
        <v>19</v>
      </c>
      <c r="G11983" t="s">
        <v>27</v>
      </c>
      <c r="H11983">
        <v>11</v>
      </c>
      <c r="I11983">
        <v>0</v>
      </c>
      <c r="J11983" s="7">
        <v>918657026628</v>
      </c>
      <c r="K11983">
        <v>8186849013</v>
      </c>
      <c r="L11983">
        <v>1</v>
      </c>
      <c r="M11983" s="1">
        <v>45421.714895833335</v>
      </c>
      <c r="N11983" s="1">
        <v>45421.71502314815</v>
      </c>
      <c r="O11983">
        <v>2799</v>
      </c>
      <c r="P11983" t="s">
        <v>7949</v>
      </c>
      <c r="Q11983" s="2">
        <v>45421</v>
      </c>
      <c r="R11983" s="3">
        <v>0.71489583333333329</v>
      </c>
      <c r="S11983" s="7">
        <f>HOUR(call_data_udpated[[#This Row],[Created At]])</f>
        <v>17</v>
      </c>
      <c r="T11983">
        <f>DAY(call_data_udpated[[#This Row],[Updated At]])</f>
        <v>9</v>
      </c>
      <c r="U11983">
        <f>MONTH(call_data_udpated[[#This Row],[Created At]])</f>
        <v>5</v>
      </c>
    </row>
    <row r="11984" spans="1:21" x14ac:dyDescent="0.3">
      <c r="A11984">
        <v>38969</v>
      </c>
      <c r="B11984">
        <v>437262</v>
      </c>
      <c r="C11984">
        <v>930263</v>
      </c>
      <c r="D11984">
        <v>1883</v>
      </c>
      <c r="E11984" t="s">
        <v>9067</v>
      </c>
      <c r="F11984" t="s">
        <v>24</v>
      </c>
      <c r="G11984" t="s">
        <v>20</v>
      </c>
      <c r="H11984">
        <v>40</v>
      </c>
      <c r="I11984">
        <v>14</v>
      </c>
      <c r="J11984" s="7">
        <v>918657026627</v>
      </c>
      <c r="K11984">
        <v>8127726382</v>
      </c>
      <c r="L11984">
        <v>1</v>
      </c>
      <c r="M11984" s="1">
        <v>45421.714988425927</v>
      </c>
      <c r="N11984" s="1">
        <v>45421.715624999997</v>
      </c>
      <c r="O11984">
        <v>2783</v>
      </c>
      <c r="P11984" t="s">
        <v>7774</v>
      </c>
      <c r="Q11984" s="2">
        <v>45421</v>
      </c>
      <c r="R11984" s="3">
        <v>0.71498842592592593</v>
      </c>
      <c r="S11984" s="7">
        <f>HOUR(call_data_udpated[[#This Row],[Created At]])</f>
        <v>17</v>
      </c>
      <c r="T11984">
        <f>DAY(call_data_udpated[[#This Row],[Updated At]])</f>
        <v>9</v>
      </c>
      <c r="U11984">
        <f>MONTH(call_data_udpated[[#This Row],[Created At]])</f>
        <v>5</v>
      </c>
    </row>
    <row r="11985" spans="1:21" x14ac:dyDescent="0.3">
      <c r="A11985">
        <v>38970</v>
      </c>
      <c r="B11985">
        <v>437695</v>
      </c>
      <c r="C11985">
        <v>930264</v>
      </c>
      <c r="D11985">
        <v>1883</v>
      </c>
      <c r="E11985" t="s">
        <v>9068</v>
      </c>
      <c r="F11985" t="s">
        <v>24</v>
      </c>
      <c r="G11985" t="s">
        <v>6566</v>
      </c>
      <c r="H11985">
        <v>42</v>
      </c>
      <c r="I11985">
        <v>26</v>
      </c>
      <c r="J11985" s="7">
        <v>918657026626</v>
      </c>
      <c r="K11985">
        <v>7828363737</v>
      </c>
      <c r="L11985">
        <v>1</v>
      </c>
      <c r="M11985" s="1">
        <v>45421.71503472222</v>
      </c>
      <c r="N11985" s="1">
        <v>45421.715520833335</v>
      </c>
      <c r="O11985">
        <v>2799</v>
      </c>
      <c r="P11985" t="s">
        <v>7949</v>
      </c>
      <c r="Q11985" s="2">
        <v>45421</v>
      </c>
      <c r="R11985" s="3">
        <v>0.7150347222222222</v>
      </c>
      <c r="S11985" s="7">
        <f>HOUR(call_data_udpated[[#This Row],[Created At]])</f>
        <v>17</v>
      </c>
      <c r="T11985">
        <f>DAY(call_data_udpated[[#This Row],[Updated At]])</f>
        <v>9</v>
      </c>
      <c r="U11985">
        <f>MONTH(call_data_udpated[[#This Row],[Created At]])</f>
        <v>5</v>
      </c>
    </row>
    <row r="11986" spans="1:21" x14ac:dyDescent="0.3">
      <c r="A11986">
        <v>38971</v>
      </c>
      <c r="B11986">
        <v>438599</v>
      </c>
      <c r="C11986">
        <v>930269</v>
      </c>
      <c r="D11986">
        <v>1883</v>
      </c>
      <c r="E11986" t="s">
        <v>6615</v>
      </c>
      <c r="F11986" t="s">
        <v>19</v>
      </c>
      <c r="G11986" t="s">
        <v>32</v>
      </c>
      <c r="H11986">
        <v>54</v>
      </c>
      <c r="I11986">
        <v>0</v>
      </c>
      <c r="J11986" s="7">
        <v>918657026631</v>
      </c>
      <c r="K11986">
        <v>9603215689</v>
      </c>
      <c r="L11986">
        <v>3</v>
      </c>
      <c r="M11986" s="1">
        <v>45421.715127314812</v>
      </c>
      <c r="N11986" s="1">
        <v>45421.715763888889</v>
      </c>
      <c r="O11986">
        <v>2778</v>
      </c>
      <c r="P11986" t="s">
        <v>7802</v>
      </c>
      <c r="Q11986" s="2">
        <v>45421</v>
      </c>
      <c r="R11986" s="3">
        <v>0.71512731481481484</v>
      </c>
      <c r="S11986" s="7">
        <f>HOUR(call_data_udpated[[#This Row],[Created At]])</f>
        <v>17</v>
      </c>
      <c r="T11986">
        <f>DAY(call_data_udpated[[#This Row],[Updated At]])</f>
        <v>9</v>
      </c>
      <c r="U11986">
        <f>MONTH(call_data_udpated[[#This Row],[Created At]])</f>
        <v>5</v>
      </c>
    </row>
    <row r="11987" spans="1:21" x14ac:dyDescent="0.3">
      <c r="A11987">
        <v>38972</v>
      </c>
      <c r="B11987">
        <v>437694</v>
      </c>
      <c r="C11987">
        <v>930264</v>
      </c>
      <c r="D11987">
        <v>1883</v>
      </c>
      <c r="E11987" t="s">
        <v>9069</v>
      </c>
      <c r="F11987" t="s">
        <v>19</v>
      </c>
      <c r="G11987" t="s">
        <v>20</v>
      </c>
      <c r="H11987">
        <v>25</v>
      </c>
      <c r="I11987">
        <v>0</v>
      </c>
      <c r="J11987" s="7">
        <v>918657026630</v>
      </c>
      <c r="K11987">
        <v>8999363749</v>
      </c>
      <c r="L11987">
        <v>1</v>
      </c>
      <c r="M11987" s="1">
        <v>45421.715520833335</v>
      </c>
      <c r="N11987" s="1">
        <v>45421.715810185182</v>
      </c>
      <c r="O11987">
        <v>2799</v>
      </c>
      <c r="P11987" t="s">
        <v>7949</v>
      </c>
      <c r="Q11987" s="2">
        <v>45421</v>
      </c>
      <c r="R11987" s="3">
        <v>0.71552083333333338</v>
      </c>
      <c r="S11987" s="7">
        <f>HOUR(call_data_udpated[[#This Row],[Created At]])</f>
        <v>17</v>
      </c>
      <c r="T11987">
        <f>DAY(call_data_udpated[[#This Row],[Updated At]])</f>
        <v>9</v>
      </c>
      <c r="U11987">
        <f>MONTH(call_data_udpated[[#This Row],[Created At]])</f>
        <v>5</v>
      </c>
    </row>
    <row r="11988" spans="1:21" x14ac:dyDescent="0.3">
      <c r="A11988">
        <v>38973</v>
      </c>
      <c r="B11988">
        <v>437261</v>
      </c>
      <c r="C11988">
        <v>930263</v>
      </c>
      <c r="D11988">
        <v>1883</v>
      </c>
      <c r="E11988" t="s">
        <v>9070</v>
      </c>
      <c r="F11988" t="s">
        <v>24</v>
      </c>
      <c r="G11988" t="s">
        <v>46</v>
      </c>
      <c r="H11988">
        <v>130</v>
      </c>
      <c r="I11988">
        <v>121</v>
      </c>
      <c r="J11988" s="7">
        <v>918657026623</v>
      </c>
      <c r="K11988">
        <v>9040431542</v>
      </c>
      <c r="L11988">
        <v>1</v>
      </c>
      <c r="M11988" s="1">
        <v>45421.715624999997</v>
      </c>
      <c r="N11988" s="1">
        <v>45421.717129629629</v>
      </c>
      <c r="O11988">
        <v>2783</v>
      </c>
      <c r="P11988" t="s">
        <v>7774</v>
      </c>
      <c r="Q11988" s="2">
        <v>45421</v>
      </c>
      <c r="R11988" s="3">
        <v>0.71562499999999996</v>
      </c>
      <c r="S11988" s="7">
        <f>HOUR(call_data_udpated[[#This Row],[Created At]])</f>
        <v>17</v>
      </c>
      <c r="T11988">
        <f>DAY(call_data_udpated[[#This Row],[Updated At]])</f>
        <v>9</v>
      </c>
      <c r="U11988">
        <f>MONTH(call_data_udpated[[#This Row],[Created At]])</f>
        <v>5</v>
      </c>
    </row>
    <row r="11989" spans="1:21" x14ac:dyDescent="0.3">
      <c r="A11989">
        <v>38974</v>
      </c>
      <c r="B11989">
        <v>438599</v>
      </c>
      <c r="C11989">
        <v>930269</v>
      </c>
      <c r="D11989">
        <v>1883</v>
      </c>
      <c r="E11989" t="s">
        <v>6615</v>
      </c>
      <c r="F11989" t="s">
        <v>19</v>
      </c>
      <c r="G11989" t="s">
        <v>32</v>
      </c>
      <c r="H11989">
        <v>4</v>
      </c>
      <c r="I11989">
        <v>0</v>
      </c>
      <c r="J11989" s="7">
        <v>918657026624</v>
      </c>
      <c r="K11989">
        <v>9603215689</v>
      </c>
      <c r="L11989">
        <v>4</v>
      </c>
      <c r="M11989" s="1">
        <v>45421.715763888889</v>
      </c>
      <c r="N11989" s="1">
        <v>45421.71603009259</v>
      </c>
      <c r="O11989">
        <v>2778</v>
      </c>
      <c r="P11989" t="s">
        <v>7802</v>
      </c>
      <c r="Q11989" s="2">
        <v>45421</v>
      </c>
      <c r="R11989" s="3">
        <v>0.71576388888888887</v>
      </c>
      <c r="S11989" s="7">
        <f>HOUR(call_data_udpated[[#This Row],[Created At]])</f>
        <v>17</v>
      </c>
      <c r="T11989">
        <f>DAY(call_data_udpated[[#This Row],[Updated At]])</f>
        <v>9</v>
      </c>
      <c r="U11989">
        <f>MONTH(call_data_udpated[[#This Row],[Created At]])</f>
        <v>5</v>
      </c>
    </row>
    <row r="11990" spans="1:21" x14ac:dyDescent="0.3">
      <c r="A11990">
        <v>38975</v>
      </c>
      <c r="B11990">
        <v>437693</v>
      </c>
      <c r="C11990">
        <v>930264</v>
      </c>
      <c r="D11990">
        <v>1883</v>
      </c>
      <c r="E11990" t="s">
        <v>9071</v>
      </c>
      <c r="F11990" t="s">
        <v>19</v>
      </c>
      <c r="G11990" t="s">
        <v>35</v>
      </c>
      <c r="H11990">
        <v>32</v>
      </c>
      <c r="I11990">
        <v>0</v>
      </c>
      <c r="J11990" s="7">
        <v>918657026629</v>
      </c>
      <c r="K11990">
        <v>9004224676</v>
      </c>
      <c r="L11990">
        <v>1</v>
      </c>
      <c r="M11990" s="1">
        <v>45421.715810185182</v>
      </c>
      <c r="N11990" s="1">
        <v>45421.716180555559</v>
      </c>
      <c r="O11990">
        <v>2799</v>
      </c>
      <c r="P11990" t="s">
        <v>7949</v>
      </c>
      <c r="Q11990" s="2">
        <v>45421</v>
      </c>
      <c r="R11990" s="3">
        <v>0.71581018518518513</v>
      </c>
      <c r="S11990" s="7">
        <f>HOUR(call_data_udpated[[#This Row],[Created At]])</f>
        <v>17</v>
      </c>
      <c r="T11990">
        <f>DAY(call_data_udpated[[#This Row],[Updated At]])</f>
        <v>9</v>
      </c>
      <c r="U11990">
        <f>MONTH(call_data_udpated[[#This Row],[Created At]])</f>
        <v>5</v>
      </c>
    </row>
    <row r="11991" spans="1:21" x14ac:dyDescent="0.3">
      <c r="A11991">
        <v>38976</v>
      </c>
      <c r="B11991">
        <v>438600</v>
      </c>
      <c r="C11991">
        <v>930269</v>
      </c>
      <c r="D11991">
        <v>1883</v>
      </c>
      <c r="E11991" t="s">
        <v>6614</v>
      </c>
      <c r="F11991" t="s">
        <v>19</v>
      </c>
      <c r="G11991" t="s">
        <v>35</v>
      </c>
      <c r="H11991">
        <v>25</v>
      </c>
      <c r="I11991">
        <v>0</v>
      </c>
      <c r="J11991" s="7">
        <v>918657026632</v>
      </c>
      <c r="K11991">
        <v>9963897260</v>
      </c>
      <c r="L11991">
        <v>3</v>
      </c>
      <c r="M11991" s="1">
        <v>45421.71603009259</v>
      </c>
      <c r="N11991" s="1">
        <v>45421.71634259259</v>
      </c>
      <c r="O11991">
        <v>2778</v>
      </c>
      <c r="P11991" t="s">
        <v>7802</v>
      </c>
      <c r="Q11991" s="2">
        <v>45421</v>
      </c>
      <c r="R11991" s="3">
        <v>0.71603009259259254</v>
      </c>
      <c r="S11991" s="7">
        <f>HOUR(call_data_udpated[[#This Row],[Created At]])</f>
        <v>17</v>
      </c>
      <c r="T11991">
        <f>DAY(call_data_udpated[[#This Row],[Updated At]])</f>
        <v>9</v>
      </c>
      <c r="U11991">
        <f>MONTH(call_data_udpated[[#This Row],[Created At]])</f>
        <v>5</v>
      </c>
    </row>
    <row r="11992" spans="1:21" x14ac:dyDescent="0.3">
      <c r="A11992">
        <v>38977</v>
      </c>
      <c r="B11992">
        <v>437692</v>
      </c>
      <c r="C11992">
        <v>930264</v>
      </c>
      <c r="D11992">
        <v>1883</v>
      </c>
      <c r="E11992" t="s">
        <v>9072</v>
      </c>
      <c r="F11992" t="s">
        <v>19</v>
      </c>
      <c r="G11992" t="s">
        <v>35</v>
      </c>
      <c r="H11992">
        <v>12</v>
      </c>
      <c r="I11992">
        <v>0</v>
      </c>
      <c r="J11992" s="7">
        <v>918657026625</v>
      </c>
      <c r="K11992">
        <v>9996208742</v>
      </c>
      <c r="L11992">
        <v>1</v>
      </c>
      <c r="M11992" s="1">
        <v>45421.716180555559</v>
      </c>
      <c r="N11992" s="1">
        <v>45421.716331018521</v>
      </c>
      <c r="O11992">
        <v>2799</v>
      </c>
      <c r="P11992" t="s">
        <v>7949</v>
      </c>
      <c r="Q11992" s="2">
        <v>45421</v>
      </c>
      <c r="R11992" s="3">
        <v>0.7161805555555556</v>
      </c>
      <c r="S11992" s="7">
        <f>HOUR(call_data_udpated[[#This Row],[Created At]])</f>
        <v>17</v>
      </c>
      <c r="T11992">
        <f>DAY(call_data_udpated[[#This Row],[Updated At]])</f>
        <v>9</v>
      </c>
      <c r="U11992">
        <f>MONTH(call_data_udpated[[#This Row],[Created At]])</f>
        <v>5</v>
      </c>
    </row>
    <row r="11993" spans="1:21" x14ac:dyDescent="0.3">
      <c r="A11993">
        <v>38978</v>
      </c>
      <c r="B11993">
        <v>437691</v>
      </c>
      <c r="C11993">
        <v>930264</v>
      </c>
      <c r="D11993">
        <v>1883</v>
      </c>
      <c r="E11993" t="s">
        <v>9073</v>
      </c>
      <c r="F11993" t="s">
        <v>19</v>
      </c>
      <c r="G11993" t="s">
        <v>32</v>
      </c>
      <c r="H11993">
        <v>32</v>
      </c>
      <c r="I11993">
        <v>0</v>
      </c>
      <c r="J11993" s="7">
        <v>918657026628</v>
      </c>
      <c r="K11993">
        <v>8493066812</v>
      </c>
      <c r="L11993">
        <v>1</v>
      </c>
      <c r="M11993" s="1">
        <v>45421.716331018521</v>
      </c>
      <c r="N11993" s="1">
        <v>45421.71671296296</v>
      </c>
      <c r="O11993">
        <v>2799</v>
      </c>
      <c r="P11993" t="s">
        <v>7949</v>
      </c>
      <c r="Q11993" s="2">
        <v>45421</v>
      </c>
      <c r="R11993" s="3">
        <v>0.71633101851851855</v>
      </c>
      <c r="S11993" s="7">
        <f>HOUR(call_data_udpated[[#This Row],[Created At]])</f>
        <v>17</v>
      </c>
      <c r="T11993">
        <f>DAY(call_data_udpated[[#This Row],[Updated At]])</f>
        <v>9</v>
      </c>
      <c r="U11993">
        <f>MONTH(call_data_udpated[[#This Row],[Created At]])</f>
        <v>5</v>
      </c>
    </row>
    <row r="11994" spans="1:21" x14ac:dyDescent="0.3">
      <c r="A11994">
        <v>38979</v>
      </c>
      <c r="B11994">
        <v>438601</v>
      </c>
      <c r="C11994">
        <v>930269</v>
      </c>
      <c r="D11994">
        <v>1883</v>
      </c>
      <c r="E11994" t="s">
        <v>6613</v>
      </c>
      <c r="F11994" t="s">
        <v>19</v>
      </c>
      <c r="G11994" t="s">
        <v>20</v>
      </c>
      <c r="H11994">
        <v>4</v>
      </c>
      <c r="I11994">
        <v>0</v>
      </c>
      <c r="J11994" s="7">
        <v>918657026627</v>
      </c>
      <c r="K11994">
        <v>6302459772</v>
      </c>
      <c r="L11994">
        <v>3</v>
      </c>
      <c r="M11994" s="1">
        <v>45421.716354166667</v>
      </c>
      <c r="N11994" s="1">
        <v>45421.716504629629</v>
      </c>
      <c r="O11994">
        <v>2778</v>
      </c>
      <c r="P11994" t="s">
        <v>7802</v>
      </c>
      <c r="Q11994" s="2">
        <v>45421</v>
      </c>
      <c r="R11994" s="3">
        <v>0.71635416666666663</v>
      </c>
      <c r="S11994" s="7">
        <f>HOUR(call_data_udpated[[#This Row],[Created At]])</f>
        <v>17</v>
      </c>
      <c r="T11994">
        <f>DAY(call_data_udpated[[#This Row],[Updated At]])</f>
        <v>9</v>
      </c>
      <c r="U11994">
        <f>MONTH(call_data_udpated[[#This Row],[Created At]])</f>
        <v>5</v>
      </c>
    </row>
    <row r="11995" spans="1:21" x14ac:dyDescent="0.3">
      <c r="A11995">
        <v>38980</v>
      </c>
      <c r="B11995">
        <v>438601</v>
      </c>
      <c r="C11995">
        <v>930269</v>
      </c>
      <c r="D11995">
        <v>1883</v>
      </c>
      <c r="E11995" t="s">
        <v>6613</v>
      </c>
      <c r="F11995" t="s">
        <v>19</v>
      </c>
      <c r="G11995" t="s">
        <v>20</v>
      </c>
      <c r="H11995">
        <v>4</v>
      </c>
      <c r="I11995">
        <v>0</v>
      </c>
      <c r="J11995" s="7">
        <v>918657026626</v>
      </c>
      <c r="K11995">
        <v>6302459772</v>
      </c>
      <c r="L11995">
        <v>4</v>
      </c>
      <c r="M11995" s="1">
        <v>45421.716504629629</v>
      </c>
      <c r="N11995" s="1">
        <v>45421.717638888891</v>
      </c>
      <c r="O11995">
        <v>2778</v>
      </c>
      <c r="P11995" t="s">
        <v>7802</v>
      </c>
      <c r="Q11995" s="2">
        <v>45421</v>
      </c>
      <c r="R11995" s="3">
        <v>0.71650462962962957</v>
      </c>
      <c r="S11995" s="7">
        <f>HOUR(call_data_udpated[[#This Row],[Created At]])</f>
        <v>17</v>
      </c>
      <c r="T11995">
        <f>DAY(call_data_udpated[[#This Row],[Updated At]])</f>
        <v>9</v>
      </c>
      <c r="U11995">
        <f>MONTH(call_data_udpated[[#This Row],[Created At]])</f>
        <v>5</v>
      </c>
    </row>
    <row r="11996" spans="1:21" x14ac:dyDescent="0.3">
      <c r="A11996">
        <v>38981</v>
      </c>
      <c r="B11996">
        <v>437690</v>
      </c>
      <c r="C11996">
        <v>930264</v>
      </c>
      <c r="D11996">
        <v>1883</v>
      </c>
      <c r="E11996" t="s">
        <v>9074</v>
      </c>
      <c r="F11996" t="s">
        <v>24</v>
      </c>
      <c r="G11996" t="s">
        <v>20</v>
      </c>
      <c r="H11996">
        <v>38</v>
      </c>
      <c r="I11996">
        <v>27</v>
      </c>
      <c r="J11996" s="7">
        <v>918657026631</v>
      </c>
      <c r="K11996">
        <v>9931779417</v>
      </c>
      <c r="L11996">
        <v>1</v>
      </c>
      <c r="M11996" s="1">
        <v>45421.71671296296</v>
      </c>
      <c r="N11996" s="1">
        <v>45421.717187499999</v>
      </c>
      <c r="O11996">
        <v>2799</v>
      </c>
      <c r="P11996" t="s">
        <v>7949</v>
      </c>
      <c r="Q11996" s="2">
        <v>45421</v>
      </c>
      <c r="R11996" s="3">
        <v>0.71671296296296294</v>
      </c>
      <c r="S11996" s="7">
        <f>HOUR(call_data_udpated[[#This Row],[Created At]])</f>
        <v>17</v>
      </c>
      <c r="T11996">
        <f>DAY(call_data_udpated[[#This Row],[Updated At]])</f>
        <v>9</v>
      </c>
      <c r="U11996">
        <f>MONTH(call_data_udpated[[#This Row],[Created At]])</f>
        <v>5</v>
      </c>
    </row>
    <row r="11997" spans="1:21" x14ac:dyDescent="0.3">
      <c r="A11997">
        <v>38982</v>
      </c>
      <c r="B11997">
        <v>437260</v>
      </c>
      <c r="C11997">
        <v>930263</v>
      </c>
      <c r="D11997">
        <v>1883</v>
      </c>
      <c r="E11997" t="s">
        <v>9075</v>
      </c>
      <c r="F11997" t="s">
        <v>19</v>
      </c>
      <c r="G11997" t="s">
        <v>70</v>
      </c>
      <c r="H11997">
        <v>19</v>
      </c>
      <c r="I11997">
        <v>0</v>
      </c>
      <c r="J11997" s="7">
        <v>918657026630</v>
      </c>
      <c r="K11997">
        <v>9511847239</v>
      </c>
      <c r="L11997">
        <v>1</v>
      </c>
      <c r="M11997" s="1">
        <v>45421.717129629629</v>
      </c>
      <c r="N11997" s="1">
        <v>45421.717349537037</v>
      </c>
      <c r="O11997">
        <v>2783</v>
      </c>
      <c r="P11997" t="s">
        <v>7774</v>
      </c>
      <c r="Q11997" s="2">
        <v>45421</v>
      </c>
      <c r="R11997" s="3">
        <v>0.71712962962962967</v>
      </c>
      <c r="S11997" s="7">
        <f>HOUR(call_data_udpated[[#This Row],[Created At]])</f>
        <v>17</v>
      </c>
      <c r="T11997">
        <f>DAY(call_data_udpated[[#This Row],[Updated At]])</f>
        <v>9</v>
      </c>
      <c r="U11997">
        <f>MONTH(call_data_udpated[[#This Row],[Created At]])</f>
        <v>5</v>
      </c>
    </row>
    <row r="11998" spans="1:21" x14ac:dyDescent="0.3">
      <c r="A11998">
        <v>38983</v>
      </c>
      <c r="B11998">
        <v>437689</v>
      </c>
      <c r="C11998">
        <v>930264</v>
      </c>
      <c r="D11998">
        <v>1883</v>
      </c>
      <c r="E11998" t="s">
        <v>9076</v>
      </c>
      <c r="F11998" t="s">
        <v>24</v>
      </c>
      <c r="G11998" t="s">
        <v>6427</v>
      </c>
      <c r="H11998">
        <v>46</v>
      </c>
      <c r="I11998">
        <v>17</v>
      </c>
      <c r="J11998" s="7">
        <v>918657026624</v>
      </c>
      <c r="K11998">
        <v>8262831810</v>
      </c>
      <c r="L11998">
        <v>1</v>
      </c>
      <c r="M11998" s="1">
        <v>45421.717187499999</v>
      </c>
      <c r="N11998" s="1">
        <v>45421.717812499999</v>
      </c>
      <c r="O11998">
        <v>2799</v>
      </c>
      <c r="P11998" t="s">
        <v>7949</v>
      </c>
      <c r="Q11998" s="2">
        <v>45421</v>
      </c>
      <c r="R11998" s="3">
        <v>0.71718749999999998</v>
      </c>
      <c r="S11998" s="7">
        <f>HOUR(call_data_udpated[[#This Row],[Created At]])</f>
        <v>17</v>
      </c>
      <c r="T11998">
        <f>DAY(call_data_udpated[[#This Row],[Updated At]])</f>
        <v>9</v>
      </c>
      <c r="U11998">
        <f>MONTH(call_data_udpated[[#This Row],[Created At]])</f>
        <v>5</v>
      </c>
    </row>
    <row r="11999" spans="1:21" x14ac:dyDescent="0.3">
      <c r="A11999">
        <v>38984</v>
      </c>
      <c r="B11999">
        <v>438602</v>
      </c>
      <c r="C11999">
        <v>930269</v>
      </c>
      <c r="D11999">
        <v>1883</v>
      </c>
      <c r="E11999" t="s">
        <v>6612</v>
      </c>
      <c r="F11999" t="s">
        <v>19</v>
      </c>
      <c r="G11999" t="s">
        <v>35</v>
      </c>
      <c r="H11999">
        <v>18</v>
      </c>
      <c r="I11999">
        <v>0</v>
      </c>
      <c r="J11999" s="7">
        <v>918657026632</v>
      </c>
      <c r="K11999">
        <v>8978867560</v>
      </c>
      <c r="L11999">
        <v>4</v>
      </c>
      <c r="M11999" s="1">
        <v>45421.717210648145</v>
      </c>
      <c r="N11999" s="1">
        <v>45421.717418981483</v>
      </c>
      <c r="O11999">
        <v>2795</v>
      </c>
      <c r="P11999" t="s">
        <v>7782</v>
      </c>
      <c r="Q11999" s="2">
        <v>45421</v>
      </c>
      <c r="R11999" s="3">
        <v>0.71721064814814817</v>
      </c>
      <c r="S11999" s="7">
        <f>HOUR(call_data_udpated[[#This Row],[Created At]])</f>
        <v>17</v>
      </c>
      <c r="T11999">
        <f>DAY(call_data_udpated[[#This Row],[Updated At]])</f>
        <v>9</v>
      </c>
      <c r="U11999">
        <f>MONTH(call_data_udpated[[#This Row],[Created At]])</f>
        <v>5</v>
      </c>
    </row>
    <row r="12000" spans="1:21" x14ac:dyDescent="0.3">
      <c r="A12000">
        <v>38985</v>
      </c>
      <c r="B12000">
        <v>437259</v>
      </c>
      <c r="C12000">
        <v>930263</v>
      </c>
      <c r="D12000">
        <v>1883</v>
      </c>
      <c r="E12000" t="s">
        <v>9077</v>
      </c>
      <c r="F12000" t="s">
        <v>24</v>
      </c>
      <c r="G12000" t="s">
        <v>84</v>
      </c>
      <c r="H12000">
        <v>52</v>
      </c>
      <c r="I12000">
        <v>30</v>
      </c>
      <c r="J12000" s="7">
        <v>918657026629</v>
      </c>
      <c r="K12000">
        <v>8870072196</v>
      </c>
      <c r="L12000">
        <v>1</v>
      </c>
      <c r="M12000" s="1">
        <v>45421.717349537037</v>
      </c>
      <c r="N12000" s="1">
        <v>45421.718078703707</v>
      </c>
      <c r="O12000">
        <v>2783</v>
      </c>
      <c r="P12000" t="s">
        <v>7774</v>
      </c>
      <c r="Q12000" s="2">
        <v>45421</v>
      </c>
      <c r="R12000" s="3">
        <v>0.71734953703703708</v>
      </c>
      <c r="S12000" s="7">
        <f>HOUR(call_data_udpated[[#This Row],[Created At]])</f>
        <v>17</v>
      </c>
      <c r="T12000">
        <f>DAY(call_data_udpated[[#This Row],[Updated At]])</f>
        <v>9</v>
      </c>
      <c r="U12000">
        <f>MONTH(call_data_udpated[[#This Row],[Created At]])</f>
        <v>5</v>
      </c>
    </row>
    <row r="12001" spans="1:21" x14ac:dyDescent="0.3">
      <c r="A12001">
        <v>38986</v>
      </c>
      <c r="B12001">
        <v>438603</v>
      </c>
      <c r="C12001">
        <v>930269</v>
      </c>
      <c r="D12001">
        <v>1883</v>
      </c>
      <c r="E12001" t="s">
        <v>6611</v>
      </c>
      <c r="F12001" t="s">
        <v>24</v>
      </c>
      <c r="G12001" t="s">
        <v>20</v>
      </c>
      <c r="H12001">
        <v>23</v>
      </c>
      <c r="I12001">
        <v>12</v>
      </c>
      <c r="J12001" s="7">
        <v>918657026627</v>
      </c>
      <c r="K12001">
        <v>6303344342</v>
      </c>
      <c r="L12001">
        <v>5</v>
      </c>
      <c r="M12001" s="1">
        <v>45421.717430555553</v>
      </c>
      <c r="N12001" s="1">
        <v>45421.717777777776</v>
      </c>
      <c r="O12001">
        <v>2795</v>
      </c>
      <c r="P12001" t="s">
        <v>7782</v>
      </c>
      <c r="Q12001" s="2">
        <v>45421</v>
      </c>
      <c r="R12001" s="3">
        <v>0.71743055555555557</v>
      </c>
      <c r="S12001" s="7">
        <f>HOUR(call_data_udpated[[#This Row],[Created At]])</f>
        <v>17</v>
      </c>
      <c r="T12001">
        <f>DAY(call_data_udpated[[#This Row],[Updated At]])</f>
        <v>9</v>
      </c>
      <c r="U12001">
        <f>MONTH(call_data_udpated[[#This Row],[Created At]])</f>
        <v>5</v>
      </c>
    </row>
    <row r="12002" spans="1:21" x14ac:dyDescent="0.3">
      <c r="A12002">
        <v>38987</v>
      </c>
      <c r="B12002">
        <v>438604</v>
      </c>
      <c r="C12002">
        <v>930269</v>
      </c>
      <c r="D12002">
        <v>1883</v>
      </c>
      <c r="E12002" t="s">
        <v>6610</v>
      </c>
      <c r="F12002" t="s">
        <v>19</v>
      </c>
      <c r="G12002" t="s">
        <v>32</v>
      </c>
      <c r="H12002">
        <v>40</v>
      </c>
      <c r="I12002">
        <v>0</v>
      </c>
      <c r="J12002" s="7">
        <v>918657026626</v>
      </c>
      <c r="K12002">
        <v>7569337693</v>
      </c>
      <c r="L12002">
        <v>3</v>
      </c>
      <c r="M12002" s="1">
        <v>45421.717650462961</v>
      </c>
      <c r="N12002" s="1">
        <v>45421.718113425923</v>
      </c>
      <c r="O12002">
        <v>2778</v>
      </c>
      <c r="P12002" t="s">
        <v>7802</v>
      </c>
      <c r="Q12002" s="2">
        <v>45421</v>
      </c>
      <c r="R12002" s="3">
        <v>0.71765046296296298</v>
      </c>
      <c r="S12002" s="7">
        <f>HOUR(call_data_udpated[[#This Row],[Created At]])</f>
        <v>17</v>
      </c>
      <c r="T12002">
        <f>DAY(call_data_udpated[[#This Row],[Updated At]])</f>
        <v>9</v>
      </c>
      <c r="U12002">
        <f>MONTH(call_data_udpated[[#This Row],[Created At]])</f>
        <v>5</v>
      </c>
    </row>
    <row r="12003" spans="1:21" x14ac:dyDescent="0.3">
      <c r="A12003">
        <v>38988</v>
      </c>
      <c r="B12003">
        <v>438606</v>
      </c>
      <c r="C12003">
        <v>930269</v>
      </c>
      <c r="D12003">
        <v>1883</v>
      </c>
      <c r="E12003" t="s">
        <v>6608</v>
      </c>
      <c r="F12003" t="s">
        <v>19</v>
      </c>
      <c r="G12003" t="s">
        <v>84</v>
      </c>
      <c r="H12003">
        <v>4</v>
      </c>
      <c r="I12003">
        <v>0</v>
      </c>
      <c r="J12003" s="7">
        <v>918657026631</v>
      </c>
      <c r="K12003">
        <v>9059061443</v>
      </c>
      <c r="L12003">
        <v>3</v>
      </c>
      <c r="M12003" s="1">
        <v>45421.717777777776</v>
      </c>
      <c r="N12003" s="1">
        <v>45421.717905092592</v>
      </c>
      <c r="O12003">
        <v>2795</v>
      </c>
      <c r="P12003" t="s">
        <v>7782</v>
      </c>
      <c r="Q12003" s="2">
        <v>45421</v>
      </c>
      <c r="R12003" s="3">
        <v>0.71777777777777774</v>
      </c>
      <c r="S12003" s="7">
        <f>HOUR(call_data_udpated[[#This Row],[Created At]])</f>
        <v>17</v>
      </c>
      <c r="T12003">
        <f>DAY(call_data_udpated[[#This Row],[Updated At]])</f>
        <v>9</v>
      </c>
      <c r="U12003">
        <f>MONTH(call_data_udpated[[#This Row],[Created At]])</f>
        <v>5</v>
      </c>
    </row>
    <row r="12004" spans="1:21" x14ac:dyDescent="0.3">
      <c r="A12004">
        <v>38989</v>
      </c>
      <c r="B12004">
        <v>437688</v>
      </c>
      <c r="C12004">
        <v>930264</v>
      </c>
      <c r="D12004">
        <v>1883</v>
      </c>
      <c r="E12004" t="s">
        <v>9078</v>
      </c>
      <c r="F12004" t="s">
        <v>19</v>
      </c>
      <c r="G12004" t="s">
        <v>32</v>
      </c>
      <c r="H12004">
        <v>4</v>
      </c>
      <c r="I12004">
        <v>0</v>
      </c>
      <c r="J12004" s="7">
        <v>918657026625</v>
      </c>
      <c r="K12004">
        <v>8328515443</v>
      </c>
      <c r="L12004">
        <v>1</v>
      </c>
      <c r="M12004" s="1">
        <v>45421.717812499999</v>
      </c>
      <c r="N12004" s="1">
        <v>45421.717939814815</v>
      </c>
      <c r="O12004">
        <v>2799</v>
      </c>
      <c r="P12004" t="s">
        <v>7949</v>
      </c>
      <c r="Q12004" s="2">
        <v>45421</v>
      </c>
      <c r="R12004" s="3">
        <v>0.71781249999999996</v>
      </c>
      <c r="S12004" s="7">
        <f>HOUR(call_data_udpated[[#This Row],[Created At]])</f>
        <v>17</v>
      </c>
      <c r="T12004">
        <f>DAY(call_data_udpated[[#This Row],[Updated At]])</f>
        <v>9</v>
      </c>
      <c r="U12004">
        <f>MONTH(call_data_udpated[[#This Row],[Created At]])</f>
        <v>5</v>
      </c>
    </row>
    <row r="12005" spans="1:21" x14ac:dyDescent="0.3">
      <c r="A12005">
        <v>38990</v>
      </c>
      <c r="B12005">
        <v>438609</v>
      </c>
      <c r="C12005">
        <v>930269</v>
      </c>
      <c r="D12005">
        <v>1883</v>
      </c>
      <c r="E12005" t="s">
        <v>6605</v>
      </c>
      <c r="F12005" t="s">
        <v>19</v>
      </c>
      <c r="G12005" t="s">
        <v>20</v>
      </c>
      <c r="H12005">
        <v>4</v>
      </c>
      <c r="I12005">
        <v>0</v>
      </c>
      <c r="J12005" s="7">
        <v>918657026630</v>
      </c>
      <c r="K12005">
        <v>9705237479</v>
      </c>
      <c r="L12005">
        <v>3</v>
      </c>
      <c r="M12005" s="1">
        <v>45421.717905092592</v>
      </c>
      <c r="N12005" s="1">
        <v>45421.718055555553</v>
      </c>
      <c r="O12005">
        <v>2795</v>
      </c>
      <c r="P12005" t="s">
        <v>7782</v>
      </c>
      <c r="Q12005" s="2">
        <v>45421</v>
      </c>
      <c r="R12005" s="3">
        <v>0.71790509259259261</v>
      </c>
      <c r="S12005" s="7">
        <f>HOUR(call_data_udpated[[#This Row],[Created At]])</f>
        <v>17</v>
      </c>
      <c r="T12005">
        <f>DAY(call_data_udpated[[#This Row],[Updated At]])</f>
        <v>9</v>
      </c>
      <c r="U12005">
        <f>MONTH(call_data_udpated[[#This Row],[Created At]])</f>
        <v>5</v>
      </c>
    </row>
    <row r="12006" spans="1:21" x14ac:dyDescent="0.3">
      <c r="A12006">
        <v>38991</v>
      </c>
      <c r="B12006">
        <v>437687</v>
      </c>
      <c r="C12006">
        <v>930264</v>
      </c>
      <c r="D12006">
        <v>1883</v>
      </c>
      <c r="E12006" t="s">
        <v>9079</v>
      </c>
      <c r="F12006" t="s">
        <v>24</v>
      </c>
      <c r="G12006" t="s">
        <v>6199</v>
      </c>
      <c r="H12006">
        <v>22</v>
      </c>
      <c r="I12006">
        <v>0</v>
      </c>
      <c r="J12006" s="7">
        <v>918657026628</v>
      </c>
      <c r="K12006">
        <v>8757124714</v>
      </c>
      <c r="L12006">
        <v>1</v>
      </c>
      <c r="M12006" s="1">
        <v>45421.717939814815</v>
      </c>
      <c r="N12006" s="1">
        <v>45421.718206018515</v>
      </c>
      <c r="O12006">
        <v>2799</v>
      </c>
      <c r="P12006" t="s">
        <v>7949</v>
      </c>
      <c r="Q12006" s="2">
        <v>45421</v>
      </c>
      <c r="R12006" s="3">
        <v>0.71793981481481484</v>
      </c>
      <c r="S12006" s="7">
        <f>HOUR(call_data_udpated[[#This Row],[Created At]])</f>
        <v>17</v>
      </c>
      <c r="T12006">
        <f>DAY(call_data_udpated[[#This Row],[Updated At]])</f>
        <v>9</v>
      </c>
      <c r="U12006">
        <f>MONTH(call_data_udpated[[#This Row],[Created At]])</f>
        <v>5</v>
      </c>
    </row>
    <row r="12007" spans="1:21" x14ac:dyDescent="0.3">
      <c r="A12007">
        <v>38992</v>
      </c>
      <c r="B12007">
        <v>438610</v>
      </c>
      <c r="C12007">
        <v>930269</v>
      </c>
      <c r="D12007">
        <v>1883</v>
      </c>
      <c r="E12007" t="s">
        <v>6604</v>
      </c>
      <c r="F12007" t="s">
        <v>19</v>
      </c>
      <c r="G12007" t="s">
        <v>32</v>
      </c>
      <c r="H12007">
        <v>30</v>
      </c>
      <c r="I12007">
        <v>0</v>
      </c>
      <c r="J12007" s="7">
        <v>918657026632</v>
      </c>
      <c r="K12007">
        <v>9441322267</v>
      </c>
      <c r="L12007">
        <v>3</v>
      </c>
      <c r="M12007" s="1">
        <v>45421.718055555553</v>
      </c>
      <c r="N12007" s="1">
        <v>45421.718414351853</v>
      </c>
      <c r="O12007">
        <v>2795</v>
      </c>
      <c r="P12007" t="s">
        <v>7782</v>
      </c>
      <c r="Q12007" s="2">
        <v>45421</v>
      </c>
      <c r="R12007" s="3">
        <v>0.71805555555555556</v>
      </c>
      <c r="S12007" s="7">
        <f>HOUR(call_data_udpated[[#This Row],[Created At]])</f>
        <v>17</v>
      </c>
      <c r="T12007">
        <f>DAY(call_data_udpated[[#This Row],[Updated At]])</f>
        <v>9</v>
      </c>
      <c r="U12007">
        <f>MONTH(call_data_udpated[[#This Row],[Created At]])</f>
        <v>5</v>
      </c>
    </row>
    <row r="12008" spans="1:21" x14ac:dyDescent="0.3">
      <c r="A12008">
        <v>38993</v>
      </c>
      <c r="B12008">
        <v>437258</v>
      </c>
      <c r="C12008">
        <v>930263</v>
      </c>
      <c r="D12008">
        <v>1883</v>
      </c>
      <c r="E12008" t="s">
        <v>9080</v>
      </c>
      <c r="F12008" t="s">
        <v>19</v>
      </c>
      <c r="G12008" t="s">
        <v>35</v>
      </c>
      <c r="H12008">
        <v>25</v>
      </c>
      <c r="I12008">
        <v>0</v>
      </c>
      <c r="J12008" s="7">
        <v>918657026623</v>
      </c>
      <c r="K12008">
        <v>9371733980</v>
      </c>
      <c r="L12008">
        <v>1</v>
      </c>
      <c r="M12008" s="1">
        <v>45421.718090277776</v>
      </c>
      <c r="N12008" s="1">
        <v>45421.718680555554</v>
      </c>
      <c r="O12008">
        <v>2783</v>
      </c>
      <c r="P12008" t="s">
        <v>7774</v>
      </c>
      <c r="Q12008" s="2">
        <v>45421</v>
      </c>
      <c r="R12008" s="3">
        <v>0.71809027777777779</v>
      </c>
      <c r="S12008" s="7">
        <f>HOUR(call_data_udpated[[#This Row],[Created At]])</f>
        <v>17</v>
      </c>
      <c r="T12008">
        <f>DAY(call_data_udpated[[#This Row],[Updated At]])</f>
        <v>9</v>
      </c>
      <c r="U12008">
        <f>MONTH(call_data_udpated[[#This Row],[Created At]])</f>
        <v>5</v>
      </c>
    </row>
    <row r="12009" spans="1:21" x14ac:dyDescent="0.3">
      <c r="A12009">
        <v>38994</v>
      </c>
      <c r="B12009">
        <v>438604</v>
      </c>
      <c r="C12009">
        <v>930269</v>
      </c>
      <c r="D12009">
        <v>1883</v>
      </c>
      <c r="E12009" t="s">
        <v>6610</v>
      </c>
      <c r="F12009" t="s">
        <v>19</v>
      </c>
      <c r="G12009" t="s">
        <v>32</v>
      </c>
      <c r="H12009">
        <v>4</v>
      </c>
      <c r="I12009">
        <v>0</v>
      </c>
      <c r="J12009" s="7">
        <v>918657026627</v>
      </c>
      <c r="K12009">
        <v>7569337693</v>
      </c>
      <c r="L12009">
        <v>4</v>
      </c>
      <c r="M12009" s="1">
        <v>45421.718113425923</v>
      </c>
      <c r="N12009" s="1">
        <v>45421.718576388892</v>
      </c>
      <c r="O12009">
        <v>2778</v>
      </c>
      <c r="P12009" t="s">
        <v>7802</v>
      </c>
      <c r="Q12009" s="2">
        <v>45421</v>
      </c>
      <c r="R12009" s="3">
        <v>0.71811342592592597</v>
      </c>
      <c r="S12009" s="7">
        <f>HOUR(call_data_udpated[[#This Row],[Created At]])</f>
        <v>17</v>
      </c>
      <c r="T12009">
        <f>DAY(call_data_udpated[[#This Row],[Updated At]])</f>
        <v>9</v>
      </c>
      <c r="U12009">
        <f>MONTH(call_data_udpated[[#This Row],[Created At]])</f>
        <v>5</v>
      </c>
    </row>
    <row r="12010" spans="1:21" x14ac:dyDescent="0.3">
      <c r="A12010">
        <v>38995</v>
      </c>
      <c r="B12010">
        <v>437687</v>
      </c>
      <c r="C12010">
        <v>930264</v>
      </c>
      <c r="D12010">
        <v>1883</v>
      </c>
      <c r="E12010" t="s">
        <v>9079</v>
      </c>
      <c r="F12010" t="s">
        <v>24</v>
      </c>
      <c r="G12010" t="s">
        <v>6199</v>
      </c>
      <c r="H12010">
        <v>37</v>
      </c>
      <c r="I12010">
        <v>21</v>
      </c>
      <c r="J12010" s="7">
        <v>918657026624</v>
      </c>
      <c r="K12010">
        <v>8757124714</v>
      </c>
      <c r="L12010">
        <v>2</v>
      </c>
      <c r="M12010" s="1">
        <v>45421.718206018515</v>
      </c>
      <c r="N12010" s="1">
        <v>45421.718634259261</v>
      </c>
      <c r="O12010">
        <v>2799</v>
      </c>
      <c r="P12010" t="s">
        <v>7949</v>
      </c>
      <c r="Q12010" s="2">
        <v>45421</v>
      </c>
      <c r="R12010" s="3">
        <v>0.71820601851851851</v>
      </c>
      <c r="S12010" s="7">
        <f>HOUR(call_data_udpated[[#This Row],[Created At]])</f>
        <v>17</v>
      </c>
      <c r="T12010">
        <f>DAY(call_data_udpated[[#This Row],[Updated At]])</f>
        <v>9</v>
      </c>
      <c r="U12010">
        <f>MONTH(call_data_udpated[[#This Row],[Created At]])</f>
        <v>5</v>
      </c>
    </row>
    <row r="12011" spans="1:21" x14ac:dyDescent="0.3">
      <c r="A12011">
        <v>38996</v>
      </c>
      <c r="B12011">
        <v>438630</v>
      </c>
      <c r="C12011">
        <v>930269</v>
      </c>
      <c r="D12011">
        <v>1883</v>
      </c>
      <c r="E12011" t="s">
        <v>6584</v>
      </c>
      <c r="F12011" t="s">
        <v>24</v>
      </c>
      <c r="G12011" t="s">
        <v>20</v>
      </c>
      <c r="H12011">
        <v>52</v>
      </c>
      <c r="I12011">
        <v>23</v>
      </c>
      <c r="J12011" s="7">
        <v>918657026631</v>
      </c>
      <c r="K12011">
        <v>8305818309</v>
      </c>
      <c r="L12011">
        <v>3</v>
      </c>
      <c r="M12011" s="1">
        <v>45421.718414351853</v>
      </c>
      <c r="N12011" s="1">
        <v>45421.719027777777</v>
      </c>
      <c r="O12011">
        <v>2795</v>
      </c>
      <c r="P12011" t="s">
        <v>7782</v>
      </c>
      <c r="Q12011" s="2">
        <v>45421</v>
      </c>
      <c r="R12011" s="3">
        <v>0.71841435185185187</v>
      </c>
      <c r="S12011" s="7">
        <f>HOUR(call_data_udpated[[#This Row],[Created At]])</f>
        <v>17</v>
      </c>
      <c r="T12011">
        <f>DAY(call_data_udpated[[#This Row],[Updated At]])</f>
        <v>9</v>
      </c>
      <c r="U12011">
        <f>MONTH(call_data_udpated[[#This Row],[Created At]])</f>
        <v>5</v>
      </c>
    </row>
    <row r="12012" spans="1:21" x14ac:dyDescent="0.3">
      <c r="A12012">
        <v>38997</v>
      </c>
      <c r="B12012">
        <v>438520</v>
      </c>
      <c r="C12012">
        <v>930269</v>
      </c>
      <c r="D12012">
        <v>1883</v>
      </c>
      <c r="E12012" t="s">
        <v>7348</v>
      </c>
      <c r="F12012" t="s">
        <v>19</v>
      </c>
      <c r="G12012" t="s">
        <v>46</v>
      </c>
      <c r="H12012">
        <v>55</v>
      </c>
      <c r="I12012">
        <v>0</v>
      </c>
      <c r="J12012" s="7">
        <v>918657026630</v>
      </c>
      <c r="K12012">
        <v>9938725100</v>
      </c>
      <c r="L12012">
        <v>2</v>
      </c>
      <c r="M12012" s="1">
        <v>45421.718576388892</v>
      </c>
      <c r="N12012" s="1">
        <v>45421.719317129631</v>
      </c>
      <c r="O12012">
        <v>2778</v>
      </c>
      <c r="P12012" t="s">
        <v>7802</v>
      </c>
      <c r="Q12012" s="2">
        <v>45421</v>
      </c>
      <c r="R12012" s="3">
        <v>0.71857638888888886</v>
      </c>
      <c r="S12012" s="7">
        <f>HOUR(call_data_udpated[[#This Row],[Created At]])</f>
        <v>17</v>
      </c>
      <c r="T12012">
        <f>DAY(call_data_udpated[[#This Row],[Updated At]])</f>
        <v>9</v>
      </c>
      <c r="U12012">
        <f>MONTH(call_data_udpated[[#This Row],[Created At]])</f>
        <v>5</v>
      </c>
    </row>
    <row r="12013" spans="1:21" x14ac:dyDescent="0.3">
      <c r="A12013">
        <v>38998</v>
      </c>
      <c r="B12013">
        <v>437686</v>
      </c>
      <c r="C12013">
        <v>930264</v>
      </c>
      <c r="D12013">
        <v>1883</v>
      </c>
      <c r="E12013" t="s">
        <v>9081</v>
      </c>
      <c r="F12013" t="s">
        <v>19</v>
      </c>
      <c r="G12013" t="s">
        <v>46</v>
      </c>
      <c r="H12013">
        <v>44</v>
      </c>
      <c r="I12013">
        <v>0</v>
      </c>
      <c r="J12013" s="7">
        <v>918657026625</v>
      </c>
      <c r="K12013">
        <v>9430004637</v>
      </c>
      <c r="L12013">
        <v>1</v>
      </c>
      <c r="M12013" s="1">
        <v>45421.718634259261</v>
      </c>
      <c r="N12013" s="1">
        <v>45421.719155092593</v>
      </c>
      <c r="O12013">
        <v>2799</v>
      </c>
      <c r="P12013" t="s">
        <v>7949</v>
      </c>
      <c r="Q12013" s="2">
        <v>45421</v>
      </c>
      <c r="R12013" s="3">
        <v>0.71863425925925928</v>
      </c>
      <c r="S12013" s="7">
        <f>HOUR(call_data_udpated[[#This Row],[Created At]])</f>
        <v>17</v>
      </c>
      <c r="T12013">
        <f>DAY(call_data_udpated[[#This Row],[Updated At]])</f>
        <v>9</v>
      </c>
      <c r="U12013">
        <f>MONTH(call_data_udpated[[#This Row],[Created At]])</f>
        <v>5</v>
      </c>
    </row>
    <row r="12014" spans="1:21" x14ac:dyDescent="0.3">
      <c r="A12014">
        <v>38999</v>
      </c>
      <c r="B12014">
        <v>437257</v>
      </c>
      <c r="C12014">
        <v>930263</v>
      </c>
      <c r="D12014">
        <v>1883</v>
      </c>
      <c r="E12014" t="s">
        <v>9082</v>
      </c>
      <c r="F12014" t="s">
        <v>19</v>
      </c>
      <c r="G12014" t="s">
        <v>35</v>
      </c>
      <c r="H12014">
        <v>26</v>
      </c>
      <c r="I12014">
        <v>0</v>
      </c>
      <c r="J12014" s="7">
        <v>918657026629</v>
      </c>
      <c r="K12014">
        <v>9822377145</v>
      </c>
      <c r="L12014">
        <v>1</v>
      </c>
      <c r="M12014" s="1">
        <v>45421.718680555554</v>
      </c>
      <c r="N12014" s="1">
        <v>45421.719039351854</v>
      </c>
      <c r="O12014">
        <v>2783</v>
      </c>
      <c r="P12014" t="s">
        <v>7774</v>
      </c>
      <c r="Q12014" s="2">
        <v>45421</v>
      </c>
      <c r="R12014" s="3">
        <v>0.71868055555555554</v>
      </c>
      <c r="S12014" s="7">
        <f>HOUR(call_data_udpated[[#This Row],[Created At]])</f>
        <v>17</v>
      </c>
      <c r="T12014">
        <f>DAY(call_data_udpated[[#This Row],[Updated At]])</f>
        <v>9</v>
      </c>
      <c r="U12014">
        <f>MONTH(call_data_udpated[[#This Row],[Created At]])</f>
        <v>5</v>
      </c>
    </row>
    <row r="12015" spans="1:21" x14ac:dyDescent="0.3">
      <c r="A12015">
        <v>39000</v>
      </c>
      <c r="B12015">
        <v>438521</v>
      </c>
      <c r="C12015">
        <v>930269</v>
      </c>
      <c r="D12015">
        <v>1883</v>
      </c>
      <c r="E12015" t="s">
        <v>7344</v>
      </c>
      <c r="F12015" t="s">
        <v>19</v>
      </c>
      <c r="G12015" t="s">
        <v>35</v>
      </c>
      <c r="H12015">
        <v>39</v>
      </c>
      <c r="I12015">
        <v>0</v>
      </c>
      <c r="J12015" s="7">
        <v>918657026626</v>
      </c>
      <c r="K12015">
        <v>9753977701</v>
      </c>
      <c r="L12015">
        <v>2</v>
      </c>
      <c r="M12015" s="1">
        <v>45421.719027777777</v>
      </c>
      <c r="N12015" s="1">
        <v>45421.719490740739</v>
      </c>
      <c r="O12015">
        <v>2795</v>
      </c>
      <c r="P12015" t="s">
        <v>7782</v>
      </c>
      <c r="Q12015" s="2">
        <v>45421</v>
      </c>
      <c r="R12015" s="3">
        <v>0.71902777777777782</v>
      </c>
      <c r="S12015" s="7">
        <f>HOUR(call_data_udpated[[#This Row],[Created At]])</f>
        <v>17</v>
      </c>
      <c r="T12015">
        <f>DAY(call_data_udpated[[#This Row],[Updated At]])</f>
        <v>9</v>
      </c>
      <c r="U12015">
        <f>MONTH(call_data_udpated[[#This Row],[Created At]])</f>
        <v>5</v>
      </c>
    </row>
    <row r="12016" spans="1:21" x14ac:dyDescent="0.3">
      <c r="A12016">
        <v>39001</v>
      </c>
      <c r="B12016">
        <v>437256</v>
      </c>
      <c r="C12016">
        <v>930263</v>
      </c>
      <c r="D12016">
        <v>1883</v>
      </c>
      <c r="E12016" t="s">
        <v>9083</v>
      </c>
      <c r="F12016" t="s">
        <v>24</v>
      </c>
      <c r="G12016" t="s">
        <v>32</v>
      </c>
      <c r="H12016">
        <v>54</v>
      </c>
      <c r="I12016">
        <v>31</v>
      </c>
      <c r="J12016" s="7">
        <v>918657026627</v>
      </c>
      <c r="K12016">
        <v>9635078994</v>
      </c>
      <c r="L12016">
        <v>1</v>
      </c>
      <c r="M12016" s="1">
        <v>45421.719039351854</v>
      </c>
      <c r="N12016" s="1">
        <v>45421.719768518517</v>
      </c>
      <c r="O12016">
        <v>2783</v>
      </c>
      <c r="P12016" t="s">
        <v>7774</v>
      </c>
      <c r="Q12016" s="2">
        <v>45421</v>
      </c>
      <c r="R12016" s="3">
        <v>0.71903935185185186</v>
      </c>
      <c r="S12016" s="7">
        <f>HOUR(call_data_udpated[[#This Row],[Created At]])</f>
        <v>17</v>
      </c>
      <c r="T12016">
        <f>DAY(call_data_udpated[[#This Row],[Updated At]])</f>
        <v>9</v>
      </c>
      <c r="U12016">
        <f>MONTH(call_data_udpated[[#This Row],[Created At]])</f>
        <v>5</v>
      </c>
    </row>
    <row r="12017" spans="1:21" x14ac:dyDescent="0.3">
      <c r="A12017">
        <v>39002</v>
      </c>
      <c r="B12017">
        <v>437685</v>
      </c>
      <c r="C12017">
        <v>930264</v>
      </c>
      <c r="D12017">
        <v>1883</v>
      </c>
      <c r="E12017" t="s">
        <v>9084</v>
      </c>
      <c r="F12017" t="s">
        <v>24</v>
      </c>
      <c r="G12017" t="s">
        <v>20</v>
      </c>
      <c r="H12017">
        <v>74</v>
      </c>
      <c r="I12017">
        <v>59</v>
      </c>
      <c r="J12017" s="7">
        <v>918657026628</v>
      </c>
      <c r="K12017">
        <v>8005911789</v>
      </c>
      <c r="L12017">
        <v>1</v>
      </c>
      <c r="M12017" s="1">
        <v>45421.719155092593</v>
      </c>
      <c r="N12017" s="1">
        <v>45421.720023148147</v>
      </c>
      <c r="O12017">
        <v>2799</v>
      </c>
      <c r="P12017" t="s">
        <v>7949</v>
      </c>
      <c r="Q12017" s="2">
        <v>45421</v>
      </c>
      <c r="R12017" s="3">
        <v>0.71915509259259258</v>
      </c>
      <c r="S12017" s="7">
        <f>HOUR(call_data_udpated[[#This Row],[Created At]])</f>
        <v>17</v>
      </c>
      <c r="T12017">
        <f>DAY(call_data_udpated[[#This Row],[Updated At]])</f>
        <v>9</v>
      </c>
      <c r="U12017">
        <f>MONTH(call_data_udpated[[#This Row],[Created At]])</f>
        <v>5</v>
      </c>
    </row>
    <row r="12018" spans="1:21" x14ac:dyDescent="0.3">
      <c r="A12018">
        <v>39003</v>
      </c>
      <c r="B12018">
        <v>438522</v>
      </c>
      <c r="C12018">
        <v>930269</v>
      </c>
      <c r="D12018">
        <v>1883</v>
      </c>
      <c r="E12018" t="s">
        <v>7342</v>
      </c>
      <c r="F12018" t="s">
        <v>24</v>
      </c>
      <c r="G12018" t="s">
        <v>6427</v>
      </c>
      <c r="H12018">
        <v>34</v>
      </c>
      <c r="I12018">
        <v>14</v>
      </c>
      <c r="J12018" s="7">
        <v>918657026623</v>
      </c>
      <c r="K12018">
        <v>9636322447</v>
      </c>
      <c r="L12018">
        <v>2</v>
      </c>
      <c r="M12018" s="1">
        <v>45421.719317129631</v>
      </c>
      <c r="N12018" s="1">
        <v>45421.720069444447</v>
      </c>
      <c r="O12018">
        <v>2778</v>
      </c>
      <c r="P12018" t="s">
        <v>7802</v>
      </c>
      <c r="Q12018" s="2">
        <v>45421</v>
      </c>
      <c r="R12018" s="3">
        <v>0.71931712962962968</v>
      </c>
      <c r="S12018" s="7">
        <f>HOUR(call_data_udpated[[#This Row],[Created At]])</f>
        <v>17</v>
      </c>
      <c r="T12018">
        <f>DAY(call_data_udpated[[#This Row],[Updated At]])</f>
        <v>9</v>
      </c>
      <c r="U12018">
        <f>MONTH(call_data_udpated[[#This Row],[Created At]])</f>
        <v>5</v>
      </c>
    </row>
    <row r="12019" spans="1:21" x14ac:dyDescent="0.3">
      <c r="A12019">
        <v>39004</v>
      </c>
      <c r="B12019">
        <v>438525</v>
      </c>
      <c r="C12019">
        <v>930269</v>
      </c>
      <c r="D12019">
        <v>1883</v>
      </c>
      <c r="E12019" t="s">
        <v>7332</v>
      </c>
      <c r="F12019" t="s">
        <v>19</v>
      </c>
      <c r="G12019" t="s">
        <v>20</v>
      </c>
      <c r="H12019">
        <v>55</v>
      </c>
      <c r="I12019">
        <v>0</v>
      </c>
      <c r="J12019" s="7">
        <v>918657026632</v>
      </c>
      <c r="K12019">
        <v>7609904410</v>
      </c>
      <c r="L12019">
        <v>2</v>
      </c>
      <c r="M12019" s="1">
        <v>45421.719490740739</v>
      </c>
      <c r="N12019" s="1">
        <v>45421.720185185186</v>
      </c>
      <c r="O12019">
        <v>2795</v>
      </c>
      <c r="P12019" t="s">
        <v>7782</v>
      </c>
      <c r="Q12019" s="2">
        <v>45421</v>
      </c>
      <c r="R12019" s="3">
        <v>0.71949074074074071</v>
      </c>
      <c r="S12019" s="7">
        <f>HOUR(call_data_udpated[[#This Row],[Created At]])</f>
        <v>17</v>
      </c>
      <c r="T12019">
        <f>DAY(call_data_udpated[[#This Row],[Updated At]])</f>
        <v>9</v>
      </c>
      <c r="U12019">
        <f>MONTH(call_data_udpated[[#This Row],[Created At]])</f>
        <v>5</v>
      </c>
    </row>
    <row r="12020" spans="1:21" x14ac:dyDescent="0.3">
      <c r="A12020">
        <v>39005</v>
      </c>
      <c r="B12020">
        <v>437255</v>
      </c>
      <c r="C12020">
        <v>930263</v>
      </c>
      <c r="D12020">
        <v>1883</v>
      </c>
      <c r="E12020" t="s">
        <v>9085</v>
      </c>
      <c r="F12020" t="s">
        <v>19</v>
      </c>
      <c r="G12020" t="s">
        <v>46</v>
      </c>
      <c r="H12020">
        <v>44</v>
      </c>
      <c r="I12020">
        <v>0</v>
      </c>
      <c r="J12020" s="7">
        <v>918657026624</v>
      </c>
      <c r="K12020">
        <v>7387925520</v>
      </c>
      <c r="L12020">
        <v>1</v>
      </c>
      <c r="M12020" s="1">
        <v>45421.719768518517</v>
      </c>
      <c r="N12020" s="1">
        <v>45421.720289351855</v>
      </c>
      <c r="O12020">
        <v>2783</v>
      </c>
      <c r="P12020" t="s">
        <v>7774</v>
      </c>
      <c r="Q12020" s="2">
        <v>45421</v>
      </c>
      <c r="R12020" s="3">
        <v>0.71976851851851853</v>
      </c>
      <c r="S12020" s="7">
        <f>HOUR(call_data_udpated[[#This Row],[Created At]])</f>
        <v>17</v>
      </c>
      <c r="T12020">
        <f>DAY(call_data_udpated[[#This Row],[Updated At]])</f>
        <v>9</v>
      </c>
      <c r="U12020">
        <f>MONTH(call_data_udpated[[#This Row],[Created At]])</f>
        <v>5</v>
      </c>
    </row>
    <row r="12021" spans="1:21" x14ac:dyDescent="0.3">
      <c r="A12021">
        <v>39006</v>
      </c>
      <c r="B12021">
        <v>437684</v>
      </c>
      <c r="C12021">
        <v>930264</v>
      </c>
      <c r="D12021">
        <v>1883</v>
      </c>
      <c r="E12021" t="s">
        <v>9086</v>
      </c>
      <c r="F12021" t="s">
        <v>24</v>
      </c>
      <c r="G12021" t="s">
        <v>20</v>
      </c>
      <c r="H12021">
        <v>63</v>
      </c>
      <c r="I12021">
        <v>41</v>
      </c>
      <c r="J12021" s="7">
        <v>918657026629</v>
      </c>
      <c r="K12021">
        <v>9805145279</v>
      </c>
      <c r="L12021">
        <v>1</v>
      </c>
      <c r="M12021" s="1">
        <v>45421.720023148147</v>
      </c>
      <c r="N12021" s="1">
        <v>45421.720763888887</v>
      </c>
      <c r="O12021">
        <v>2799</v>
      </c>
      <c r="P12021" t="s">
        <v>7949</v>
      </c>
      <c r="Q12021" s="2">
        <v>45421</v>
      </c>
      <c r="R12021" s="3">
        <v>0.72002314814814816</v>
      </c>
      <c r="S12021" s="7">
        <f>HOUR(call_data_udpated[[#This Row],[Created At]])</f>
        <v>17</v>
      </c>
      <c r="T12021">
        <f>DAY(call_data_udpated[[#This Row],[Updated At]])</f>
        <v>9</v>
      </c>
      <c r="U12021">
        <f>MONTH(call_data_udpated[[#This Row],[Created At]])</f>
        <v>5</v>
      </c>
    </row>
    <row r="12022" spans="1:21" x14ac:dyDescent="0.3">
      <c r="A12022">
        <v>39007</v>
      </c>
      <c r="B12022">
        <v>438526</v>
      </c>
      <c r="C12022">
        <v>930269</v>
      </c>
      <c r="D12022">
        <v>1883</v>
      </c>
      <c r="E12022" t="s">
        <v>7329</v>
      </c>
      <c r="F12022" t="s">
        <v>19</v>
      </c>
      <c r="G12022" t="s">
        <v>32</v>
      </c>
      <c r="H12022">
        <v>4</v>
      </c>
      <c r="I12022">
        <v>0</v>
      </c>
      <c r="J12022" s="7">
        <v>918657026631</v>
      </c>
      <c r="K12022">
        <v>8328102597</v>
      </c>
      <c r="L12022">
        <v>2</v>
      </c>
      <c r="M12022" s="1">
        <v>45421.720069444447</v>
      </c>
      <c r="N12022" s="1">
        <v>45421.72042824074</v>
      </c>
      <c r="O12022">
        <v>2778</v>
      </c>
      <c r="P12022" t="s">
        <v>7802</v>
      </c>
      <c r="Q12022" s="2">
        <v>45421</v>
      </c>
      <c r="R12022" s="3">
        <v>0.72006944444444443</v>
      </c>
      <c r="S12022" s="7">
        <f>HOUR(call_data_udpated[[#This Row],[Created At]])</f>
        <v>17</v>
      </c>
      <c r="T12022">
        <f>DAY(call_data_udpated[[#This Row],[Updated At]])</f>
        <v>9</v>
      </c>
      <c r="U12022">
        <f>MONTH(call_data_udpated[[#This Row],[Created At]])</f>
        <v>5</v>
      </c>
    </row>
    <row r="12023" spans="1:21" x14ac:dyDescent="0.3">
      <c r="A12023">
        <v>39008</v>
      </c>
      <c r="B12023">
        <v>438530</v>
      </c>
      <c r="C12023">
        <v>930269</v>
      </c>
      <c r="D12023">
        <v>1883</v>
      </c>
      <c r="E12023" t="s">
        <v>7314</v>
      </c>
      <c r="F12023" t="s">
        <v>19</v>
      </c>
      <c r="G12023" t="s">
        <v>46</v>
      </c>
      <c r="H12023">
        <v>39</v>
      </c>
      <c r="I12023">
        <v>0</v>
      </c>
      <c r="J12023" s="7">
        <v>918657026630</v>
      </c>
      <c r="K12023">
        <v>7697456727</v>
      </c>
      <c r="L12023">
        <v>2</v>
      </c>
      <c r="M12023" s="1">
        <v>45421.720185185186</v>
      </c>
      <c r="N12023" s="1">
        <v>45421.720648148148</v>
      </c>
      <c r="O12023">
        <v>2795</v>
      </c>
      <c r="P12023" t="s">
        <v>7782</v>
      </c>
      <c r="Q12023" s="2">
        <v>45421</v>
      </c>
      <c r="R12023" s="3">
        <v>0.72018518518518515</v>
      </c>
      <c r="S12023" s="7">
        <f>HOUR(call_data_udpated[[#This Row],[Created At]])</f>
        <v>17</v>
      </c>
      <c r="T12023">
        <f>DAY(call_data_udpated[[#This Row],[Updated At]])</f>
        <v>9</v>
      </c>
      <c r="U12023">
        <f>MONTH(call_data_udpated[[#This Row],[Created At]])</f>
        <v>5</v>
      </c>
    </row>
    <row r="12024" spans="1:21" x14ac:dyDescent="0.3">
      <c r="A12024">
        <v>39009</v>
      </c>
      <c r="B12024">
        <v>437254</v>
      </c>
      <c r="C12024">
        <v>930263</v>
      </c>
      <c r="D12024">
        <v>1883</v>
      </c>
      <c r="E12024" t="s">
        <v>9087</v>
      </c>
      <c r="F12024" t="s">
        <v>19</v>
      </c>
      <c r="G12024" t="s">
        <v>46</v>
      </c>
      <c r="H12024">
        <v>48</v>
      </c>
      <c r="I12024">
        <v>0</v>
      </c>
      <c r="J12024" s="7">
        <v>918657026625</v>
      </c>
      <c r="K12024">
        <v>9113772877</v>
      </c>
      <c r="L12024">
        <v>1</v>
      </c>
      <c r="M12024" s="1">
        <v>45421.720289351855</v>
      </c>
      <c r="N12024" s="1">
        <v>45421.721145833333</v>
      </c>
      <c r="O12024">
        <v>2783</v>
      </c>
      <c r="P12024" t="s">
        <v>7774</v>
      </c>
      <c r="Q12024" s="2">
        <v>45421</v>
      </c>
      <c r="R12024" s="3">
        <v>0.72028935185185183</v>
      </c>
      <c r="S12024" s="7">
        <f>HOUR(call_data_udpated[[#This Row],[Created At]])</f>
        <v>17</v>
      </c>
      <c r="T12024">
        <f>DAY(call_data_udpated[[#This Row],[Updated At]])</f>
        <v>9</v>
      </c>
      <c r="U12024">
        <f>MONTH(call_data_udpated[[#This Row],[Created At]])</f>
        <v>5</v>
      </c>
    </row>
    <row r="12025" spans="1:21" x14ac:dyDescent="0.3">
      <c r="A12025">
        <v>39010</v>
      </c>
      <c r="B12025">
        <v>438526</v>
      </c>
      <c r="C12025">
        <v>930269</v>
      </c>
      <c r="D12025">
        <v>1883</v>
      </c>
      <c r="E12025" t="s">
        <v>7329</v>
      </c>
      <c r="F12025" t="s">
        <v>19</v>
      </c>
      <c r="G12025" t="s">
        <v>32</v>
      </c>
      <c r="H12025">
        <v>39</v>
      </c>
      <c r="I12025">
        <v>0</v>
      </c>
      <c r="J12025" s="7">
        <v>918657026626</v>
      </c>
      <c r="K12025">
        <v>8328102597</v>
      </c>
      <c r="L12025">
        <v>3</v>
      </c>
      <c r="M12025" s="1">
        <v>45421.72042824074</v>
      </c>
      <c r="N12025" s="1">
        <v>45421.720891203702</v>
      </c>
      <c r="O12025">
        <v>2778</v>
      </c>
      <c r="P12025" t="s">
        <v>7802</v>
      </c>
      <c r="Q12025" s="2">
        <v>45421</v>
      </c>
      <c r="R12025" s="3">
        <v>0.72042824074074074</v>
      </c>
      <c r="S12025" s="7">
        <f>HOUR(call_data_udpated[[#This Row],[Created At]])</f>
        <v>17</v>
      </c>
      <c r="T12025">
        <f>DAY(call_data_udpated[[#This Row],[Updated At]])</f>
        <v>9</v>
      </c>
      <c r="U12025">
        <f>MONTH(call_data_udpated[[#This Row],[Created At]])</f>
        <v>5</v>
      </c>
    </row>
    <row r="12026" spans="1:21" x14ac:dyDescent="0.3">
      <c r="A12026">
        <v>39011</v>
      </c>
      <c r="B12026">
        <v>438531</v>
      </c>
      <c r="C12026">
        <v>930269</v>
      </c>
      <c r="D12026">
        <v>1883</v>
      </c>
      <c r="E12026" t="s">
        <v>7313</v>
      </c>
      <c r="F12026" t="s">
        <v>19</v>
      </c>
      <c r="G12026" t="s">
        <v>35</v>
      </c>
      <c r="H12026">
        <v>43</v>
      </c>
      <c r="I12026">
        <v>0</v>
      </c>
      <c r="J12026" s="7">
        <v>918657026627</v>
      </c>
      <c r="K12026">
        <v>9926327600</v>
      </c>
      <c r="L12026">
        <v>2</v>
      </c>
      <c r="M12026" s="1">
        <v>45421.720648148148</v>
      </c>
      <c r="N12026" s="1">
        <v>45421.721145833333</v>
      </c>
      <c r="O12026">
        <v>2795</v>
      </c>
      <c r="P12026" t="s">
        <v>7782</v>
      </c>
      <c r="Q12026" s="2">
        <v>45421</v>
      </c>
      <c r="R12026" s="3">
        <v>0.72064814814814815</v>
      </c>
      <c r="S12026" s="7">
        <f>HOUR(call_data_udpated[[#This Row],[Created At]])</f>
        <v>17</v>
      </c>
      <c r="T12026">
        <f>DAY(call_data_udpated[[#This Row],[Updated At]])</f>
        <v>9</v>
      </c>
      <c r="U12026">
        <f>MONTH(call_data_udpated[[#This Row],[Created At]])</f>
        <v>5</v>
      </c>
    </row>
    <row r="12027" spans="1:21" x14ac:dyDescent="0.3">
      <c r="A12027">
        <v>39012</v>
      </c>
      <c r="B12027">
        <v>437683</v>
      </c>
      <c r="C12027">
        <v>930264</v>
      </c>
      <c r="D12027">
        <v>1883</v>
      </c>
      <c r="E12027" t="s">
        <v>9088</v>
      </c>
      <c r="F12027" t="s">
        <v>19</v>
      </c>
      <c r="G12027" t="s">
        <v>27</v>
      </c>
      <c r="H12027">
        <v>11</v>
      </c>
      <c r="I12027">
        <v>0</v>
      </c>
      <c r="J12027" s="7">
        <v>918657026623</v>
      </c>
      <c r="K12027">
        <v>9707052949</v>
      </c>
      <c r="L12027">
        <v>1</v>
      </c>
      <c r="M12027" s="1">
        <v>45421.720752314817</v>
      </c>
      <c r="N12027" s="1">
        <v>45421.720891203702</v>
      </c>
      <c r="O12027">
        <v>2799</v>
      </c>
      <c r="P12027" t="s">
        <v>7949</v>
      </c>
      <c r="Q12027" s="2">
        <v>45421</v>
      </c>
      <c r="R12027" s="3">
        <v>0.72075231481481483</v>
      </c>
      <c r="S12027" s="7">
        <f>HOUR(call_data_udpated[[#This Row],[Created At]])</f>
        <v>17</v>
      </c>
      <c r="T12027">
        <f>DAY(call_data_udpated[[#This Row],[Updated At]])</f>
        <v>9</v>
      </c>
      <c r="U12027">
        <f>MONTH(call_data_udpated[[#This Row],[Created At]])</f>
        <v>5</v>
      </c>
    </row>
    <row r="12028" spans="1:21" x14ac:dyDescent="0.3">
      <c r="A12028">
        <v>39013</v>
      </c>
      <c r="B12028">
        <v>438534</v>
      </c>
      <c r="C12028">
        <v>930269</v>
      </c>
      <c r="D12028">
        <v>1883</v>
      </c>
      <c r="E12028" t="s">
        <v>7307</v>
      </c>
      <c r="F12028" t="s">
        <v>19</v>
      </c>
      <c r="G12028" t="s">
        <v>20</v>
      </c>
      <c r="H12028">
        <v>25</v>
      </c>
      <c r="I12028">
        <v>0</v>
      </c>
      <c r="J12028" s="7">
        <v>918657026631</v>
      </c>
      <c r="K12028">
        <v>8319358117</v>
      </c>
      <c r="L12028">
        <v>2</v>
      </c>
      <c r="M12028" s="1">
        <v>45421.720891203702</v>
      </c>
      <c r="N12028" s="1">
        <v>45421.721238425926</v>
      </c>
      <c r="O12028">
        <v>2778</v>
      </c>
      <c r="P12028" t="s">
        <v>7802</v>
      </c>
      <c r="Q12028" s="2">
        <v>45421</v>
      </c>
      <c r="R12028" s="3">
        <v>0.72089120370370374</v>
      </c>
      <c r="S12028" s="7">
        <f>HOUR(call_data_udpated[[#This Row],[Created At]])</f>
        <v>17</v>
      </c>
      <c r="T12028">
        <f>DAY(call_data_udpated[[#This Row],[Updated At]])</f>
        <v>9</v>
      </c>
      <c r="U12028">
        <f>MONTH(call_data_udpated[[#This Row],[Created At]])</f>
        <v>5</v>
      </c>
    </row>
    <row r="12029" spans="1:21" x14ac:dyDescent="0.3">
      <c r="A12029">
        <v>39014</v>
      </c>
      <c r="B12029">
        <v>437682</v>
      </c>
      <c r="C12029">
        <v>930264</v>
      </c>
      <c r="D12029">
        <v>1883</v>
      </c>
      <c r="E12029" t="s">
        <v>9089</v>
      </c>
      <c r="F12029" t="s">
        <v>24</v>
      </c>
      <c r="G12029" t="s">
        <v>46</v>
      </c>
      <c r="H12029">
        <v>83</v>
      </c>
      <c r="I12029">
        <v>70</v>
      </c>
      <c r="J12029" s="7">
        <v>918657026628</v>
      </c>
      <c r="K12029">
        <v>9469430355</v>
      </c>
      <c r="L12029">
        <v>1</v>
      </c>
      <c r="M12029" s="1">
        <v>45421.720902777779</v>
      </c>
      <c r="N12029" s="1">
        <v>45421.721863425926</v>
      </c>
      <c r="O12029">
        <v>2799</v>
      </c>
      <c r="P12029" t="s">
        <v>7949</v>
      </c>
      <c r="Q12029" s="2">
        <v>45421</v>
      </c>
      <c r="R12029" s="3">
        <v>0.72090277777777778</v>
      </c>
      <c r="S12029" s="7">
        <f>HOUR(call_data_udpated[[#This Row],[Created At]])</f>
        <v>17</v>
      </c>
      <c r="T12029">
        <f>DAY(call_data_udpated[[#This Row],[Updated At]])</f>
        <v>9</v>
      </c>
      <c r="U12029">
        <f>MONTH(call_data_udpated[[#This Row],[Created At]])</f>
        <v>5</v>
      </c>
    </row>
    <row r="12030" spans="1:21" x14ac:dyDescent="0.3">
      <c r="A12030">
        <v>39015</v>
      </c>
      <c r="B12030">
        <v>438535</v>
      </c>
      <c r="C12030">
        <v>930269</v>
      </c>
      <c r="D12030">
        <v>1883</v>
      </c>
      <c r="E12030" t="s">
        <v>7303</v>
      </c>
      <c r="F12030" t="s">
        <v>19</v>
      </c>
      <c r="G12030" t="s">
        <v>35</v>
      </c>
      <c r="H12030">
        <v>42</v>
      </c>
      <c r="I12030">
        <v>0</v>
      </c>
      <c r="J12030" s="7">
        <v>918657026632</v>
      </c>
      <c r="K12030">
        <v>8889511055</v>
      </c>
      <c r="L12030">
        <v>2</v>
      </c>
      <c r="M12030" s="1">
        <v>45421.721145833333</v>
      </c>
      <c r="N12030" s="1">
        <v>45421.721631944441</v>
      </c>
      <c r="O12030">
        <v>2795</v>
      </c>
      <c r="P12030" t="s">
        <v>7782</v>
      </c>
      <c r="Q12030" s="2">
        <v>45421</v>
      </c>
      <c r="R12030" s="3">
        <v>0.72114583333333337</v>
      </c>
      <c r="S12030" s="7">
        <f>HOUR(call_data_udpated[[#This Row],[Created At]])</f>
        <v>17</v>
      </c>
      <c r="T12030">
        <f>DAY(call_data_udpated[[#This Row],[Updated At]])</f>
        <v>9</v>
      </c>
      <c r="U12030">
        <f>MONTH(call_data_udpated[[#This Row],[Created At]])</f>
        <v>5</v>
      </c>
    </row>
    <row r="12031" spans="1:21" x14ac:dyDescent="0.3">
      <c r="A12031">
        <v>39016</v>
      </c>
      <c r="B12031">
        <v>437253</v>
      </c>
      <c r="C12031">
        <v>930263</v>
      </c>
      <c r="D12031">
        <v>1883</v>
      </c>
      <c r="E12031" t="s">
        <v>9090</v>
      </c>
      <c r="F12031" t="s">
        <v>19</v>
      </c>
      <c r="G12031" t="s">
        <v>20</v>
      </c>
      <c r="H12031">
        <v>40</v>
      </c>
      <c r="I12031">
        <v>0</v>
      </c>
      <c r="J12031" s="7">
        <v>918657026624</v>
      </c>
      <c r="K12031">
        <v>9174072640</v>
      </c>
      <c r="L12031">
        <v>1</v>
      </c>
      <c r="M12031" s="1">
        <v>45421.72115740741</v>
      </c>
      <c r="N12031" s="1">
        <v>45421.721620370372</v>
      </c>
      <c r="O12031">
        <v>2783</v>
      </c>
      <c r="P12031" t="s">
        <v>7774</v>
      </c>
      <c r="Q12031" s="2">
        <v>45421</v>
      </c>
      <c r="R12031" s="3">
        <v>0.72115740740740741</v>
      </c>
      <c r="S12031" s="7">
        <f>HOUR(call_data_udpated[[#This Row],[Created At]])</f>
        <v>17</v>
      </c>
      <c r="T12031">
        <f>DAY(call_data_udpated[[#This Row],[Updated At]])</f>
        <v>9</v>
      </c>
      <c r="U12031">
        <f>MONTH(call_data_udpated[[#This Row],[Created At]])</f>
        <v>5</v>
      </c>
    </row>
    <row r="12032" spans="1:21" x14ac:dyDescent="0.3">
      <c r="A12032">
        <v>39017</v>
      </c>
      <c r="B12032">
        <v>438538</v>
      </c>
      <c r="C12032">
        <v>930269</v>
      </c>
      <c r="D12032">
        <v>1883</v>
      </c>
      <c r="E12032" t="s">
        <v>7285</v>
      </c>
      <c r="F12032" t="s">
        <v>19</v>
      </c>
      <c r="G12032" t="s">
        <v>70</v>
      </c>
      <c r="H12032">
        <v>23</v>
      </c>
      <c r="I12032">
        <v>0</v>
      </c>
      <c r="J12032" s="7">
        <v>918657026630</v>
      </c>
      <c r="K12032">
        <v>8949258785</v>
      </c>
      <c r="L12032">
        <v>3</v>
      </c>
      <c r="M12032" s="1">
        <v>45421.721250000002</v>
      </c>
      <c r="N12032" s="1">
        <v>45421.721516203703</v>
      </c>
      <c r="O12032">
        <v>2778</v>
      </c>
      <c r="P12032" t="s">
        <v>7802</v>
      </c>
      <c r="Q12032" s="2">
        <v>45421</v>
      </c>
      <c r="R12032" s="3">
        <v>0.72124999999999995</v>
      </c>
      <c r="S12032" s="7">
        <f>HOUR(call_data_udpated[[#This Row],[Created At]])</f>
        <v>17</v>
      </c>
      <c r="T12032">
        <f>DAY(call_data_udpated[[#This Row],[Updated At]])</f>
        <v>9</v>
      </c>
      <c r="U12032">
        <f>MONTH(call_data_udpated[[#This Row],[Created At]])</f>
        <v>5</v>
      </c>
    </row>
    <row r="12033" spans="1:21" x14ac:dyDescent="0.3">
      <c r="A12033">
        <v>39018</v>
      </c>
      <c r="B12033">
        <v>438539</v>
      </c>
      <c r="C12033">
        <v>930269</v>
      </c>
      <c r="D12033">
        <v>1883</v>
      </c>
      <c r="E12033" t="s">
        <v>7281</v>
      </c>
      <c r="F12033" t="s">
        <v>19</v>
      </c>
      <c r="G12033" t="s">
        <v>27</v>
      </c>
      <c r="H12033">
        <v>19</v>
      </c>
      <c r="I12033">
        <v>0</v>
      </c>
      <c r="J12033" s="7">
        <v>918657026626</v>
      </c>
      <c r="K12033">
        <v>8718979252</v>
      </c>
      <c r="L12033">
        <v>2</v>
      </c>
      <c r="M12033" s="1">
        <v>45421.721516203703</v>
      </c>
      <c r="N12033" s="1">
        <v>45421.721747685187</v>
      </c>
      <c r="O12033">
        <v>2778</v>
      </c>
      <c r="P12033" t="s">
        <v>7802</v>
      </c>
      <c r="Q12033" s="2">
        <v>45421</v>
      </c>
      <c r="R12033" s="3">
        <v>0.72151620370370373</v>
      </c>
      <c r="S12033" s="7">
        <f>HOUR(call_data_udpated[[#This Row],[Created At]])</f>
        <v>17</v>
      </c>
      <c r="T12033">
        <f>DAY(call_data_udpated[[#This Row],[Updated At]])</f>
        <v>9</v>
      </c>
      <c r="U12033">
        <f>MONTH(call_data_udpated[[#This Row],[Created At]])</f>
        <v>5</v>
      </c>
    </row>
    <row r="12034" spans="1:21" x14ac:dyDescent="0.3">
      <c r="A12034">
        <v>39019</v>
      </c>
      <c r="B12034">
        <v>437252</v>
      </c>
      <c r="C12034">
        <v>930263</v>
      </c>
      <c r="D12034">
        <v>1883</v>
      </c>
      <c r="E12034" t="s">
        <v>9091</v>
      </c>
      <c r="F12034" t="s">
        <v>19</v>
      </c>
      <c r="G12034" t="s">
        <v>35</v>
      </c>
      <c r="H12034">
        <v>47</v>
      </c>
      <c r="I12034">
        <v>0</v>
      </c>
      <c r="J12034" s="7">
        <v>918657026629</v>
      </c>
      <c r="K12034">
        <v>7893425648</v>
      </c>
      <c r="L12034">
        <v>1</v>
      </c>
      <c r="M12034" s="1">
        <v>45421.721620370372</v>
      </c>
      <c r="N12034" s="1">
        <v>45421.72216435185</v>
      </c>
      <c r="O12034">
        <v>2783</v>
      </c>
      <c r="P12034" t="s">
        <v>7774</v>
      </c>
      <c r="Q12034" s="2">
        <v>45421</v>
      </c>
      <c r="R12034" s="3">
        <v>0.72162037037037041</v>
      </c>
      <c r="S12034" s="7">
        <f>HOUR(call_data_udpated[[#This Row],[Created At]])</f>
        <v>17</v>
      </c>
      <c r="T12034">
        <f>DAY(call_data_udpated[[#This Row],[Updated At]])</f>
        <v>9</v>
      </c>
      <c r="U12034">
        <f>MONTH(call_data_udpated[[#This Row],[Created At]])</f>
        <v>5</v>
      </c>
    </row>
    <row r="12035" spans="1:21" x14ac:dyDescent="0.3">
      <c r="A12035">
        <v>39020</v>
      </c>
      <c r="B12035">
        <v>438540</v>
      </c>
      <c r="C12035">
        <v>930269</v>
      </c>
      <c r="D12035">
        <v>1883</v>
      </c>
      <c r="E12035" t="s">
        <v>7256</v>
      </c>
      <c r="F12035" t="s">
        <v>19</v>
      </c>
      <c r="G12035" t="s">
        <v>20</v>
      </c>
      <c r="H12035">
        <v>39</v>
      </c>
      <c r="I12035">
        <v>0</v>
      </c>
      <c r="J12035" s="7">
        <v>918657026623</v>
      </c>
      <c r="K12035">
        <v>8959876245</v>
      </c>
      <c r="L12035">
        <v>2</v>
      </c>
      <c r="M12035" s="1">
        <v>45421.721643518518</v>
      </c>
      <c r="N12035" s="1">
        <v>45421.72210648148</v>
      </c>
      <c r="O12035">
        <v>2795</v>
      </c>
      <c r="P12035" t="s">
        <v>7782</v>
      </c>
      <c r="Q12035" s="2">
        <v>45421</v>
      </c>
      <c r="R12035" s="3">
        <v>0.72164351851851849</v>
      </c>
      <c r="S12035" s="7">
        <f>HOUR(call_data_udpated[[#This Row],[Created At]])</f>
        <v>17</v>
      </c>
      <c r="T12035">
        <f>DAY(call_data_udpated[[#This Row],[Updated At]])</f>
        <v>9</v>
      </c>
      <c r="U12035">
        <f>MONTH(call_data_udpated[[#This Row],[Created At]])</f>
        <v>5</v>
      </c>
    </row>
    <row r="12036" spans="1:21" x14ac:dyDescent="0.3">
      <c r="A12036">
        <v>39021</v>
      </c>
      <c r="B12036">
        <v>438542</v>
      </c>
      <c r="C12036">
        <v>930269</v>
      </c>
      <c r="D12036">
        <v>1883</v>
      </c>
      <c r="E12036" t="s">
        <v>7241</v>
      </c>
      <c r="F12036" t="s">
        <v>24</v>
      </c>
      <c r="G12036" t="s">
        <v>46</v>
      </c>
      <c r="H12036">
        <v>133</v>
      </c>
      <c r="I12036">
        <v>120</v>
      </c>
      <c r="J12036" s="7">
        <v>918657026627</v>
      </c>
      <c r="K12036">
        <v>9399112195</v>
      </c>
      <c r="L12036">
        <v>2</v>
      </c>
      <c r="M12036" s="1">
        <v>45421.721747685187</v>
      </c>
      <c r="N12036" s="1">
        <v>45421.723368055558</v>
      </c>
      <c r="O12036">
        <v>2778</v>
      </c>
      <c r="P12036" t="s">
        <v>7802</v>
      </c>
      <c r="Q12036" s="2">
        <v>45421</v>
      </c>
      <c r="R12036" s="3">
        <v>0.72174768518518517</v>
      </c>
      <c r="S12036" s="7">
        <f>HOUR(call_data_udpated[[#This Row],[Created At]])</f>
        <v>17</v>
      </c>
      <c r="T12036">
        <f>DAY(call_data_udpated[[#This Row],[Updated At]])</f>
        <v>9</v>
      </c>
      <c r="U12036">
        <f>MONTH(call_data_udpated[[#This Row],[Created At]])</f>
        <v>5</v>
      </c>
    </row>
    <row r="12037" spans="1:21" x14ac:dyDescent="0.3">
      <c r="A12037">
        <v>39022</v>
      </c>
      <c r="B12037">
        <v>437681</v>
      </c>
      <c r="C12037">
        <v>930264</v>
      </c>
      <c r="D12037">
        <v>1883</v>
      </c>
      <c r="E12037" t="s">
        <v>9092</v>
      </c>
      <c r="F12037" t="s">
        <v>24</v>
      </c>
      <c r="G12037" t="s">
        <v>20</v>
      </c>
      <c r="H12037">
        <v>40</v>
      </c>
      <c r="I12037">
        <v>19</v>
      </c>
      <c r="J12037" s="7">
        <v>918657026625</v>
      </c>
      <c r="K12037">
        <v>9045499947</v>
      </c>
      <c r="L12037">
        <v>1</v>
      </c>
      <c r="M12037" s="1">
        <v>45421.721863425926</v>
      </c>
      <c r="N12037" s="1">
        <v>45421.722418981481</v>
      </c>
      <c r="O12037">
        <v>2799</v>
      </c>
      <c r="P12037" t="s">
        <v>7949</v>
      </c>
      <c r="Q12037" s="2">
        <v>45421</v>
      </c>
      <c r="R12037" s="3">
        <v>0.72186342592592589</v>
      </c>
      <c r="S12037" s="7">
        <f>HOUR(call_data_udpated[[#This Row],[Created At]])</f>
        <v>17</v>
      </c>
      <c r="T12037">
        <f>DAY(call_data_udpated[[#This Row],[Updated At]])</f>
        <v>9</v>
      </c>
      <c r="U12037">
        <f>MONTH(call_data_udpated[[#This Row],[Created At]])</f>
        <v>5</v>
      </c>
    </row>
    <row r="12038" spans="1:21" x14ac:dyDescent="0.3">
      <c r="A12038">
        <v>39023</v>
      </c>
      <c r="B12038">
        <v>438544</v>
      </c>
      <c r="C12038">
        <v>930269</v>
      </c>
      <c r="D12038">
        <v>1883</v>
      </c>
      <c r="E12038" t="s">
        <v>7229</v>
      </c>
      <c r="F12038" t="s">
        <v>19</v>
      </c>
      <c r="G12038" t="s">
        <v>46</v>
      </c>
      <c r="H12038">
        <v>12</v>
      </c>
      <c r="I12038">
        <v>0</v>
      </c>
      <c r="J12038" s="7">
        <v>918657026631</v>
      </c>
      <c r="K12038">
        <v>9685088042</v>
      </c>
      <c r="L12038">
        <v>2</v>
      </c>
      <c r="M12038" s="1">
        <v>45421.72210648148</v>
      </c>
      <c r="N12038" s="1">
        <v>45421.722245370373</v>
      </c>
      <c r="O12038">
        <v>2795</v>
      </c>
      <c r="P12038" t="s">
        <v>7782</v>
      </c>
      <c r="Q12038" s="2">
        <v>45421</v>
      </c>
      <c r="R12038" s="3">
        <v>0.72210648148148149</v>
      </c>
      <c r="S12038" s="7">
        <f>HOUR(call_data_udpated[[#This Row],[Created At]])</f>
        <v>17</v>
      </c>
      <c r="T12038">
        <f>DAY(call_data_udpated[[#This Row],[Updated At]])</f>
        <v>9</v>
      </c>
      <c r="U12038">
        <f>MONTH(call_data_udpated[[#This Row],[Created At]])</f>
        <v>5</v>
      </c>
    </row>
    <row r="12039" spans="1:21" x14ac:dyDescent="0.3">
      <c r="A12039">
        <v>39024</v>
      </c>
      <c r="B12039">
        <v>437251</v>
      </c>
      <c r="C12039">
        <v>930263</v>
      </c>
      <c r="D12039">
        <v>1883</v>
      </c>
      <c r="E12039" t="s">
        <v>9093</v>
      </c>
      <c r="F12039" t="s">
        <v>24</v>
      </c>
      <c r="G12039" t="s">
        <v>20</v>
      </c>
      <c r="H12039">
        <v>44</v>
      </c>
      <c r="I12039">
        <v>11</v>
      </c>
      <c r="J12039" s="7">
        <v>918657026630</v>
      </c>
      <c r="K12039">
        <v>8305631694</v>
      </c>
      <c r="L12039">
        <v>1</v>
      </c>
      <c r="M12039" s="1">
        <v>45421.722175925926</v>
      </c>
      <c r="N12039" s="1">
        <v>45421.722777777781</v>
      </c>
      <c r="O12039">
        <v>2783</v>
      </c>
      <c r="P12039" t="s">
        <v>7774</v>
      </c>
      <c r="Q12039" s="2">
        <v>45421</v>
      </c>
      <c r="R12039" s="3">
        <v>0.72217592592592594</v>
      </c>
      <c r="S12039" s="7">
        <f>HOUR(call_data_udpated[[#This Row],[Created At]])</f>
        <v>17</v>
      </c>
      <c r="T12039">
        <f>DAY(call_data_udpated[[#This Row],[Updated At]])</f>
        <v>9</v>
      </c>
      <c r="U12039">
        <f>MONTH(call_data_udpated[[#This Row],[Created At]])</f>
        <v>5</v>
      </c>
    </row>
    <row r="12040" spans="1:21" x14ac:dyDescent="0.3">
      <c r="A12040">
        <v>39025</v>
      </c>
      <c r="B12040">
        <v>438545</v>
      </c>
      <c r="C12040">
        <v>930269</v>
      </c>
      <c r="D12040">
        <v>1883</v>
      </c>
      <c r="E12040" t="s">
        <v>7227</v>
      </c>
      <c r="F12040" t="s">
        <v>19</v>
      </c>
      <c r="G12040" t="s">
        <v>35</v>
      </c>
      <c r="H12040">
        <v>52</v>
      </c>
      <c r="I12040">
        <v>0</v>
      </c>
      <c r="J12040" s="7">
        <v>918657026624</v>
      </c>
      <c r="K12040">
        <v>9301657658</v>
      </c>
      <c r="L12040">
        <v>2</v>
      </c>
      <c r="M12040" s="1">
        <v>45421.722256944442</v>
      </c>
      <c r="N12040" s="1">
        <v>45421.722881944443</v>
      </c>
      <c r="O12040">
        <v>2795</v>
      </c>
      <c r="P12040" t="s">
        <v>7782</v>
      </c>
      <c r="Q12040" s="2">
        <v>45421</v>
      </c>
      <c r="R12040" s="3">
        <v>0.72225694444444444</v>
      </c>
      <c r="S12040" s="7">
        <f>HOUR(call_data_udpated[[#This Row],[Created At]])</f>
        <v>17</v>
      </c>
      <c r="T12040">
        <f>DAY(call_data_udpated[[#This Row],[Updated At]])</f>
        <v>9</v>
      </c>
      <c r="U12040">
        <f>MONTH(call_data_udpated[[#This Row],[Created At]])</f>
        <v>5</v>
      </c>
    </row>
    <row r="12041" spans="1:21" x14ac:dyDescent="0.3">
      <c r="A12041">
        <v>39026</v>
      </c>
      <c r="B12041">
        <v>437680</v>
      </c>
      <c r="C12041">
        <v>930264</v>
      </c>
      <c r="D12041">
        <v>1883</v>
      </c>
      <c r="E12041" t="s">
        <v>9094</v>
      </c>
      <c r="F12041" t="s">
        <v>19</v>
      </c>
      <c r="G12041" t="s">
        <v>27</v>
      </c>
      <c r="H12041">
        <v>11</v>
      </c>
      <c r="I12041">
        <v>0</v>
      </c>
      <c r="J12041" s="7">
        <v>918657026632</v>
      </c>
      <c r="K12041">
        <v>9796570518</v>
      </c>
      <c r="L12041">
        <v>1</v>
      </c>
      <c r="M12041" s="1">
        <v>45421.722418981481</v>
      </c>
      <c r="N12041" s="1">
        <v>45421.722546296296</v>
      </c>
      <c r="O12041">
        <v>2799</v>
      </c>
      <c r="P12041" t="s">
        <v>7949</v>
      </c>
      <c r="Q12041" s="2">
        <v>45421</v>
      </c>
      <c r="R12041" s="3">
        <v>0.72241898148148154</v>
      </c>
      <c r="S12041" s="7">
        <f>HOUR(call_data_udpated[[#This Row],[Created At]])</f>
        <v>17</v>
      </c>
      <c r="T12041">
        <f>DAY(call_data_udpated[[#This Row],[Updated At]])</f>
        <v>9</v>
      </c>
      <c r="U12041">
        <f>MONTH(call_data_udpated[[#This Row],[Created At]])</f>
        <v>5</v>
      </c>
    </row>
    <row r="12042" spans="1:21" x14ac:dyDescent="0.3">
      <c r="A12042">
        <v>39027</v>
      </c>
      <c r="B12042">
        <v>437679</v>
      </c>
      <c r="C12042">
        <v>930264</v>
      </c>
      <c r="D12042">
        <v>1883</v>
      </c>
      <c r="E12042" t="s">
        <v>9095</v>
      </c>
      <c r="F12042" t="s">
        <v>19</v>
      </c>
      <c r="G12042" t="s">
        <v>6199</v>
      </c>
      <c r="H12042">
        <v>43</v>
      </c>
      <c r="I12042">
        <v>0</v>
      </c>
      <c r="J12042" s="7">
        <v>918657026626</v>
      </c>
      <c r="K12042">
        <v>9633506801</v>
      </c>
      <c r="L12042">
        <v>1</v>
      </c>
      <c r="M12042" s="1">
        <v>45421.722546296296</v>
      </c>
      <c r="N12042" s="1">
        <v>45421.723055555558</v>
      </c>
      <c r="O12042">
        <v>2799</v>
      </c>
      <c r="P12042" t="s">
        <v>7949</v>
      </c>
      <c r="Q12042" s="2">
        <v>45421</v>
      </c>
      <c r="R12042" s="3">
        <v>0.7225462962962963</v>
      </c>
      <c r="S12042" s="7">
        <f>HOUR(call_data_udpated[[#This Row],[Created At]])</f>
        <v>17</v>
      </c>
      <c r="T12042">
        <f>DAY(call_data_udpated[[#This Row],[Updated At]])</f>
        <v>9</v>
      </c>
      <c r="U12042">
        <f>MONTH(call_data_udpated[[#This Row],[Created At]])</f>
        <v>5</v>
      </c>
    </row>
    <row r="12043" spans="1:21" x14ac:dyDescent="0.3">
      <c r="A12043">
        <v>39028</v>
      </c>
      <c r="B12043">
        <v>437250</v>
      </c>
      <c r="C12043">
        <v>930263</v>
      </c>
      <c r="D12043">
        <v>1883</v>
      </c>
      <c r="E12043" t="s">
        <v>9096</v>
      </c>
      <c r="F12043" t="s">
        <v>19</v>
      </c>
      <c r="G12043" t="s">
        <v>20</v>
      </c>
      <c r="H12043">
        <v>41</v>
      </c>
      <c r="I12043">
        <v>0</v>
      </c>
      <c r="J12043" s="7">
        <v>918657026628</v>
      </c>
      <c r="K12043">
        <v>9504906484</v>
      </c>
      <c r="L12043">
        <v>1</v>
      </c>
      <c r="M12043" s="1">
        <v>45421.722777777781</v>
      </c>
      <c r="N12043" s="1">
        <v>45421.723252314812</v>
      </c>
      <c r="O12043">
        <v>2783</v>
      </c>
      <c r="P12043" t="s">
        <v>7774</v>
      </c>
      <c r="Q12043" s="2">
        <v>45421</v>
      </c>
      <c r="R12043" s="3">
        <v>0.72277777777777774</v>
      </c>
      <c r="S12043" s="7">
        <f>HOUR(call_data_udpated[[#This Row],[Created At]])</f>
        <v>17</v>
      </c>
      <c r="T12043">
        <f>DAY(call_data_udpated[[#This Row],[Updated At]])</f>
        <v>9</v>
      </c>
      <c r="U12043">
        <f>MONTH(call_data_udpated[[#This Row],[Created At]])</f>
        <v>5</v>
      </c>
    </row>
    <row r="12044" spans="1:21" x14ac:dyDescent="0.3">
      <c r="A12044">
        <v>39029</v>
      </c>
      <c r="B12044">
        <v>438546</v>
      </c>
      <c r="C12044">
        <v>930269</v>
      </c>
      <c r="D12044">
        <v>1883</v>
      </c>
      <c r="E12044" t="s">
        <v>7223</v>
      </c>
      <c r="F12044" t="s">
        <v>19</v>
      </c>
      <c r="G12044" t="s">
        <v>35</v>
      </c>
      <c r="H12044">
        <v>49</v>
      </c>
      <c r="I12044">
        <v>0</v>
      </c>
      <c r="J12044" s="7">
        <v>918657026623</v>
      </c>
      <c r="K12044">
        <v>9329220963</v>
      </c>
      <c r="L12044">
        <v>2</v>
      </c>
      <c r="M12044" s="1">
        <v>45421.722881944443</v>
      </c>
      <c r="N12044" s="1">
        <v>45421.723460648151</v>
      </c>
      <c r="O12044">
        <v>2795</v>
      </c>
      <c r="P12044" t="s">
        <v>7782</v>
      </c>
      <c r="Q12044" s="2">
        <v>45421</v>
      </c>
      <c r="R12044" s="3">
        <v>0.72288194444444442</v>
      </c>
      <c r="S12044" s="7">
        <f>HOUR(call_data_udpated[[#This Row],[Created At]])</f>
        <v>17</v>
      </c>
      <c r="T12044">
        <f>DAY(call_data_udpated[[#This Row],[Updated At]])</f>
        <v>9</v>
      </c>
      <c r="U12044">
        <f>MONTH(call_data_udpated[[#This Row],[Created At]])</f>
        <v>5</v>
      </c>
    </row>
    <row r="12045" spans="1:21" x14ac:dyDescent="0.3">
      <c r="A12045">
        <v>39030</v>
      </c>
      <c r="B12045">
        <v>437678</v>
      </c>
      <c r="C12045">
        <v>930264</v>
      </c>
      <c r="D12045">
        <v>1883</v>
      </c>
      <c r="E12045" t="s">
        <v>9097</v>
      </c>
      <c r="F12045" t="s">
        <v>19</v>
      </c>
      <c r="G12045" t="s">
        <v>20</v>
      </c>
      <c r="H12045">
        <v>9</v>
      </c>
      <c r="I12045">
        <v>0</v>
      </c>
      <c r="J12045" s="7">
        <v>918657026629</v>
      </c>
      <c r="K12045">
        <v>8787025904</v>
      </c>
      <c r="L12045">
        <v>1</v>
      </c>
      <c r="M12045" s="1">
        <v>45421.723055555558</v>
      </c>
      <c r="N12045" s="1">
        <v>45421.723171296297</v>
      </c>
      <c r="O12045">
        <v>2799</v>
      </c>
      <c r="P12045" t="s">
        <v>7949</v>
      </c>
      <c r="Q12045" s="2">
        <v>45421</v>
      </c>
      <c r="R12045" s="3">
        <v>0.72305555555555556</v>
      </c>
      <c r="S12045" s="7">
        <f>HOUR(call_data_udpated[[#This Row],[Created At]])</f>
        <v>17</v>
      </c>
      <c r="T12045">
        <f>DAY(call_data_udpated[[#This Row],[Updated At]])</f>
        <v>9</v>
      </c>
      <c r="U12045">
        <f>MONTH(call_data_udpated[[#This Row],[Created At]])</f>
        <v>5</v>
      </c>
    </row>
    <row r="12046" spans="1:21" x14ac:dyDescent="0.3">
      <c r="A12046">
        <v>39031</v>
      </c>
      <c r="B12046">
        <v>437677</v>
      </c>
      <c r="C12046">
        <v>930264</v>
      </c>
      <c r="D12046">
        <v>1883</v>
      </c>
      <c r="E12046" t="s">
        <v>9098</v>
      </c>
      <c r="F12046" t="s">
        <v>24</v>
      </c>
      <c r="G12046" t="s">
        <v>20</v>
      </c>
      <c r="H12046">
        <v>51</v>
      </c>
      <c r="I12046">
        <v>23</v>
      </c>
      <c r="J12046" s="7">
        <v>918657026631</v>
      </c>
      <c r="K12046">
        <v>8102676239</v>
      </c>
      <c r="L12046">
        <v>1</v>
      </c>
      <c r="M12046" s="1">
        <v>45421.723171296297</v>
      </c>
      <c r="N12046" s="1">
        <v>45421.723796296297</v>
      </c>
      <c r="O12046">
        <v>2799</v>
      </c>
      <c r="P12046" t="s">
        <v>7949</v>
      </c>
      <c r="Q12046" s="2">
        <v>45421</v>
      </c>
      <c r="R12046" s="3">
        <v>0.72317129629629628</v>
      </c>
      <c r="S12046" s="7">
        <f>HOUR(call_data_udpated[[#This Row],[Created At]])</f>
        <v>17</v>
      </c>
      <c r="T12046">
        <f>DAY(call_data_udpated[[#This Row],[Updated At]])</f>
        <v>9</v>
      </c>
      <c r="U12046">
        <f>MONTH(call_data_udpated[[#This Row],[Created At]])</f>
        <v>5</v>
      </c>
    </row>
    <row r="12047" spans="1:21" x14ac:dyDescent="0.3">
      <c r="A12047">
        <v>39032</v>
      </c>
      <c r="B12047">
        <v>437249</v>
      </c>
      <c r="C12047">
        <v>930263</v>
      </c>
      <c r="D12047">
        <v>1883</v>
      </c>
      <c r="E12047" t="s">
        <v>9099</v>
      </c>
      <c r="F12047" t="s">
        <v>19</v>
      </c>
      <c r="G12047" t="s">
        <v>35</v>
      </c>
      <c r="H12047">
        <v>15</v>
      </c>
      <c r="I12047">
        <v>0</v>
      </c>
      <c r="J12047" s="7">
        <v>918657026625</v>
      </c>
      <c r="K12047">
        <v>7696228749</v>
      </c>
      <c r="L12047">
        <v>1</v>
      </c>
      <c r="M12047" s="1">
        <v>45421.723252314812</v>
      </c>
      <c r="N12047" s="1">
        <v>45421.723437499997</v>
      </c>
      <c r="O12047">
        <v>2783</v>
      </c>
      <c r="P12047" t="s">
        <v>7774</v>
      </c>
      <c r="Q12047" s="2">
        <v>45421</v>
      </c>
      <c r="R12047" s="3">
        <v>0.72325231481481478</v>
      </c>
      <c r="S12047" s="7">
        <f>HOUR(call_data_udpated[[#This Row],[Created At]])</f>
        <v>17</v>
      </c>
      <c r="T12047">
        <f>DAY(call_data_udpated[[#This Row],[Updated At]])</f>
        <v>9</v>
      </c>
      <c r="U12047">
        <f>MONTH(call_data_udpated[[#This Row],[Created At]])</f>
        <v>5</v>
      </c>
    </row>
    <row r="12048" spans="1:21" x14ac:dyDescent="0.3">
      <c r="A12048">
        <v>39033</v>
      </c>
      <c r="B12048">
        <v>438548</v>
      </c>
      <c r="C12048">
        <v>930269</v>
      </c>
      <c r="D12048">
        <v>1883</v>
      </c>
      <c r="E12048" t="s">
        <v>7216</v>
      </c>
      <c r="F12048" t="s">
        <v>19</v>
      </c>
      <c r="G12048" t="s">
        <v>35</v>
      </c>
      <c r="H12048">
        <v>50</v>
      </c>
      <c r="I12048">
        <v>0</v>
      </c>
      <c r="J12048" s="7">
        <v>918657026632</v>
      </c>
      <c r="K12048">
        <v>9111423892</v>
      </c>
      <c r="L12048">
        <v>2</v>
      </c>
      <c r="M12048" s="1">
        <v>45421.723368055558</v>
      </c>
      <c r="N12048" s="1">
        <v>45421.724143518521</v>
      </c>
      <c r="O12048">
        <v>2778</v>
      </c>
      <c r="P12048" t="s">
        <v>7802</v>
      </c>
      <c r="Q12048" s="2">
        <v>45421</v>
      </c>
      <c r="R12048" s="3">
        <v>0.7233680555555555</v>
      </c>
      <c r="S12048" s="7">
        <f>HOUR(call_data_udpated[[#This Row],[Created At]])</f>
        <v>17</v>
      </c>
      <c r="T12048">
        <f>DAY(call_data_udpated[[#This Row],[Updated At]])</f>
        <v>9</v>
      </c>
      <c r="U12048">
        <f>MONTH(call_data_udpated[[#This Row],[Created At]])</f>
        <v>5</v>
      </c>
    </row>
    <row r="12049" spans="1:21" x14ac:dyDescent="0.3">
      <c r="A12049">
        <v>39034</v>
      </c>
      <c r="B12049">
        <v>437248</v>
      </c>
      <c r="C12049">
        <v>930263</v>
      </c>
      <c r="D12049">
        <v>1883</v>
      </c>
      <c r="E12049" t="s">
        <v>9100</v>
      </c>
      <c r="F12049" t="s">
        <v>24</v>
      </c>
      <c r="G12049" t="s">
        <v>6566</v>
      </c>
      <c r="H12049">
        <v>25</v>
      </c>
      <c r="I12049">
        <v>7</v>
      </c>
      <c r="J12049" s="7">
        <v>918657026630</v>
      </c>
      <c r="K12049">
        <v>9304926519</v>
      </c>
      <c r="L12049">
        <v>1</v>
      </c>
      <c r="M12049" s="1">
        <v>45421.723437499997</v>
      </c>
      <c r="N12049" s="1">
        <v>45421.723854166667</v>
      </c>
      <c r="O12049">
        <v>2783</v>
      </c>
      <c r="P12049" t="s">
        <v>7774</v>
      </c>
      <c r="Q12049" s="2">
        <v>45421</v>
      </c>
      <c r="R12049" s="3">
        <v>0.72343749999999996</v>
      </c>
      <c r="S12049" s="7">
        <f>HOUR(call_data_udpated[[#This Row],[Created At]])</f>
        <v>17</v>
      </c>
      <c r="T12049">
        <f>DAY(call_data_udpated[[#This Row],[Updated At]])</f>
        <v>9</v>
      </c>
      <c r="U12049">
        <f>MONTH(call_data_udpated[[#This Row],[Created At]])</f>
        <v>5</v>
      </c>
    </row>
    <row r="12050" spans="1:21" x14ac:dyDescent="0.3">
      <c r="A12050">
        <v>39035</v>
      </c>
      <c r="B12050">
        <v>438611</v>
      </c>
      <c r="C12050">
        <v>930269</v>
      </c>
      <c r="D12050">
        <v>1883</v>
      </c>
      <c r="E12050" t="s">
        <v>6603</v>
      </c>
      <c r="F12050" t="s">
        <v>19</v>
      </c>
      <c r="G12050" t="s">
        <v>20</v>
      </c>
      <c r="H12050">
        <v>9</v>
      </c>
      <c r="I12050">
        <v>0</v>
      </c>
      <c r="J12050" s="7">
        <v>918657026624</v>
      </c>
      <c r="K12050">
        <v>9424018040</v>
      </c>
      <c r="L12050">
        <v>2</v>
      </c>
      <c r="M12050" s="1">
        <v>45421.723460648151</v>
      </c>
      <c r="N12050" s="1">
        <v>45421.723576388889</v>
      </c>
      <c r="O12050">
        <v>2795</v>
      </c>
      <c r="P12050" t="s">
        <v>7782</v>
      </c>
      <c r="Q12050" s="2">
        <v>45421</v>
      </c>
      <c r="R12050" s="3">
        <v>0.72346064814814814</v>
      </c>
      <c r="S12050" s="7">
        <f>HOUR(call_data_udpated[[#This Row],[Created At]])</f>
        <v>17</v>
      </c>
      <c r="T12050">
        <f>DAY(call_data_udpated[[#This Row],[Updated At]])</f>
        <v>9</v>
      </c>
      <c r="U12050">
        <f>MONTH(call_data_udpated[[#This Row],[Created At]])</f>
        <v>5</v>
      </c>
    </row>
    <row r="12051" spans="1:21" x14ac:dyDescent="0.3">
      <c r="A12051">
        <v>39036</v>
      </c>
      <c r="B12051">
        <v>438612</v>
      </c>
      <c r="C12051">
        <v>930269</v>
      </c>
      <c r="D12051">
        <v>1883</v>
      </c>
      <c r="E12051" t="s">
        <v>6602</v>
      </c>
      <c r="F12051" t="s">
        <v>24</v>
      </c>
      <c r="G12051" t="s">
        <v>20</v>
      </c>
      <c r="H12051">
        <v>52</v>
      </c>
      <c r="I12051">
        <v>26</v>
      </c>
      <c r="J12051" s="7">
        <v>918657026626</v>
      </c>
      <c r="K12051">
        <v>7879597207</v>
      </c>
      <c r="L12051">
        <v>2</v>
      </c>
      <c r="M12051" s="1">
        <v>45421.723576388889</v>
      </c>
      <c r="N12051" s="1">
        <v>45421.724212962959</v>
      </c>
      <c r="O12051">
        <v>2795</v>
      </c>
      <c r="P12051" t="s">
        <v>7782</v>
      </c>
      <c r="Q12051" s="2">
        <v>45421</v>
      </c>
      <c r="R12051" s="3">
        <v>0.72357638888888887</v>
      </c>
      <c r="S12051" s="7">
        <f>HOUR(call_data_udpated[[#This Row],[Created At]])</f>
        <v>17</v>
      </c>
      <c r="T12051">
        <f>DAY(call_data_udpated[[#This Row],[Updated At]])</f>
        <v>9</v>
      </c>
      <c r="U12051">
        <f>MONTH(call_data_udpated[[#This Row],[Created At]])</f>
        <v>5</v>
      </c>
    </row>
    <row r="12052" spans="1:21" x14ac:dyDescent="0.3">
      <c r="A12052">
        <v>39037</v>
      </c>
      <c r="B12052">
        <v>437676</v>
      </c>
      <c r="C12052">
        <v>930264</v>
      </c>
      <c r="D12052">
        <v>1883</v>
      </c>
      <c r="E12052" t="s">
        <v>9101</v>
      </c>
      <c r="F12052" t="s">
        <v>19</v>
      </c>
      <c r="G12052" t="s">
        <v>20</v>
      </c>
      <c r="H12052">
        <v>38</v>
      </c>
      <c r="I12052">
        <v>0</v>
      </c>
      <c r="J12052" s="7">
        <v>918657026629</v>
      </c>
      <c r="K12052">
        <v>7668497405</v>
      </c>
      <c r="L12052">
        <v>1</v>
      </c>
      <c r="M12052" s="1">
        <v>45421.723796296297</v>
      </c>
      <c r="N12052" s="1">
        <v>45421.724236111113</v>
      </c>
      <c r="O12052">
        <v>2799</v>
      </c>
      <c r="P12052" t="s">
        <v>7949</v>
      </c>
      <c r="Q12052" s="2">
        <v>45421</v>
      </c>
      <c r="R12052" s="3">
        <v>0.72379629629629627</v>
      </c>
      <c r="S12052" s="7">
        <f>HOUR(call_data_udpated[[#This Row],[Created At]])</f>
        <v>17</v>
      </c>
      <c r="T12052">
        <f>DAY(call_data_udpated[[#This Row],[Updated At]])</f>
        <v>9</v>
      </c>
      <c r="U12052">
        <f>MONTH(call_data_udpated[[#This Row],[Created At]])</f>
        <v>5</v>
      </c>
    </row>
    <row r="12053" spans="1:21" x14ac:dyDescent="0.3">
      <c r="A12053">
        <v>39038</v>
      </c>
      <c r="B12053">
        <v>437247</v>
      </c>
      <c r="C12053">
        <v>930263</v>
      </c>
      <c r="D12053">
        <v>1883</v>
      </c>
      <c r="E12053" t="s">
        <v>9102</v>
      </c>
      <c r="F12053" t="s">
        <v>19</v>
      </c>
      <c r="G12053" t="s">
        <v>27</v>
      </c>
      <c r="H12053">
        <v>11</v>
      </c>
      <c r="I12053">
        <v>0</v>
      </c>
      <c r="J12053" s="7">
        <v>918657026628</v>
      </c>
      <c r="K12053">
        <v>9725369908</v>
      </c>
      <c r="L12053">
        <v>1</v>
      </c>
      <c r="M12053" s="1">
        <v>45421.723854166667</v>
      </c>
      <c r="N12053" s="1">
        <v>45421.723981481482</v>
      </c>
      <c r="O12053">
        <v>2783</v>
      </c>
      <c r="P12053" t="s">
        <v>7774</v>
      </c>
      <c r="Q12053" s="2">
        <v>45421</v>
      </c>
      <c r="R12053" s="3">
        <v>0.72385416666666669</v>
      </c>
      <c r="S12053" s="7">
        <f>HOUR(call_data_udpated[[#This Row],[Created At]])</f>
        <v>17</v>
      </c>
      <c r="T12053">
        <f>DAY(call_data_udpated[[#This Row],[Updated At]])</f>
        <v>9</v>
      </c>
      <c r="U12053">
        <f>MONTH(call_data_udpated[[#This Row],[Created At]])</f>
        <v>5</v>
      </c>
    </row>
    <row r="12054" spans="1:21" x14ac:dyDescent="0.3">
      <c r="A12054">
        <v>39039</v>
      </c>
      <c r="B12054">
        <v>437246</v>
      </c>
      <c r="C12054">
        <v>930263</v>
      </c>
      <c r="D12054">
        <v>1883</v>
      </c>
      <c r="E12054" t="s">
        <v>9103</v>
      </c>
      <c r="F12054" t="s">
        <v>19</v>
      </c>
      <c r="G12054" t="s">
        <v>27</v>
      </c>
      <c r="H12054">
        <v>28</v>
      </c>
      <c r="I12054">
        <v>0</v>
      </c>
      <c r="J12054" s="7">
        <v>918657026627</v>
      </c>
      <c r="K12054">
        <v>9422857258</v>
      </c>
      <c r="L12054">
        <v>1</v>
      </c>
      <c r="M12054" s="1">
        <v>45421.723993055559</v>
      </c>
      <c r="N12054" s="1">
        <v>45421.724317129629</v>
      </c>
      <c r="O12054">
        <v>2783</v>
      </c>
      <c r="P12054" t="s">
        <v>7774</v>
      </c>
      <c r="Q12054" s="2">
        <v>45421</v>
      </c>
      <c r="R12054" s="3">
        <v>0.7239930555555556</v>
      </c>
      <c r="S12054" s="7">
        <f>HOUR(call_data_udpated[[#This Row],[Created At]])</f>
        <v>17</v>
      </c>
      <c r="T12054">
        <f>DAY(call_data_udpated[[#This Row],[Updated At]])</f>
        <v>9</v>
      </c>
      <c r="U12054">
        <f>MONTH(call_data_udpated[[#This Row],[Created At]])</f>
        <v>5</v>
      </c>
    </row>
    <row r="12055" spans="1:21" x14ac:dyDescent="0.3">
      <c r="A12055">
        <v>39040</v>
      </c>
      <c r="B12055">
        <v>438613</v>
      </c>
      <c r="C12055">
        <v>930269</v>
      </c>
      <c r="D12055">
        <v>1883</v>
      </c>
      <c r="E12055" t="s">
        <v>6601</v>
      </c>
      <c r="F12055" t="s">
        <v>19</v>
      </c>
      <c r="G12055" t="s">
        <v>20</v>
      </c>
      <c r="H12055">
        <v>53</v>
      </c>
      <c r="I12055">
        <v>0</v>
      </c>
      <c r="J12055" s="7">
        <v>918657026623</v>
      </c>
      <c r="K12055">
        <v>8885646441</v>
      </c>
      <c r="L12055">
        <v>2</v>
      </c>
      <c r="M12055" s="1">
        <v>45421.72415509259</v>
      </c>
      <c r="N12055" s="1">
        <v>45421.724768518521</v>
      </c>
      <c r="O12055">
        <v>2778</v>
      </c>
      <c r="P12055" t="s">
        <v>7802</v>
      </c>
      <c r="Q12055" s="2">
        <v>45421</v>
      </c>
      <c r="R12055" s="3">
        <v>0.72415509259259259</v>
      </c>
      <c r="S12055" s="7">
        <f>HOUR(call_data_udpated[[#This Row],[Created At]])</f>
        <v>17</v>
      </c>
      <c r="T12055">
        <f>DAY(call_data_udpated[[#This Row],[Updated At]])</f>
        <v>9</v>
      </c>
      <c r="U12055">
        <f>MONTH(call_data_udpated[[#This Row],[Created At]])</f>
        <v>5</v>
      </c>
    </row>
    <row r="12056" spans="1:21" x14ac:dyDescent="0.3">
      <c r="A12056">
        <v>39041</v>
      </c>
      <c r="B12056">
        <v>438616</v>
      </c>
      <c r="C12056">
        <v>930269</v>
      </c>
      <c r="D12056">
        <v>1883</v>
      </c>
      <c r="E12056" t="s">
        <v>6598</v>
      </c>
      <c r="F12056" t="s">
        <v>24</v>
      </c>
      <c r="G12056" t="s">
        <v>46</v>
      </c>
      <c r="H12056">
        <v>32</v>
      </c>
      <c r="I12056">
        <v>18</v>
      </c>
      <c r="J12056" s="7">
        <v>918657026624</v>
      </c>
      <c r="K12056">
        <v>9179918749</v>
      </c>
      <c r="L12056">
        <v>2</v>
      </c>
      <c r="M12056" s="1">
        <v>45421.724212962959</v>
      </c>
      <c r="N12056" s="1">
        <v>45421.724768518521</v>
      </c>
      <c r="O12056">
        <v>2795</v>
      </c>
      <c r="P12056" t="s">
        <v>7782</v>
      </c>
      <c r="Q12056" s="2">
        <v>45421</v>
      </c>
      <c r="R12056" s="3">
        <v>0.724212962962963</v>
      </c>
      <c r="S12056" s="7">
        <f>HOUR(call_data_udpated[[#This Row],[Created At]])</f>
        <v>17</v>
      </c>
      <c r="T12056">
        <f>DAY(call_data_udpated[[#This Row],[Updated At]])</f>
        <v>9</v>
      </c>
      <c r="U12056">
        <f>MONTH(call_data_udpated[[#This Row],[Created At]])</f>
        <v>5</v>
      </c>
    </row>
    <row r="12057" spans="1:21" x14ac:dyDescent="0.3">
      <c r="A12057">
        <v>39042</v>
      </c>
      <c r="B12057">
        <v>437675</v>
      </c>
      <c r="C12057">
        <v>930264</v>
      </c>
      <c r="D12057">
        <v>1883</v>
      </c>
      <c r="E12057" t="s">
        <v>9104</v>
      </c>
      <c r="F12057" t="s">
        <v>19</v>
      </c>
      <c r="G12057" t="s">
        <v>20</v>
      </c>
      <c r="H12057">
        <v>22</v>
      </c>
      <c r="I12057">
        <v>0</v>
      </c>
      <c r="J12057" s="7">
        <v>918657026625</v>
      </c>
      <c r="K12057">
        <v>9234284580</v>
      </c>
      <c r="L12057">
        <v>1</v>
      </c>
      <c r="M12057" s="1">
        <v>45421.724236111113</v>
      </c>
      <c r="N12057" s="1">
        <v>45421.724502314813</v>
      </c>
      <c r="O12057">
        <v>2799</v>
      </c>
      <c r="P12057" t="s">
        <v>7949</v>
      </c>
      <c r="Q12057" s="2">
        <v>45421</v>
      </c>
      <c r="R12057" s="3">
        <v>0.72423611111111108</v>
      </c>
      <c r="S12057" s="7">
        <f>HOUR(call_data_udpated[[#This Row],[Created At]])</f>
        <v>17</v>
      </c>
      <c r="T12057">
        <f>DAY(call_data_udpated[[#This Row],[Updated At]])</f>
        <v>9</v>
      </c>
      <c r="U12057">
        <f>MONTH(call_data_udpated[[#This Row],[Created At]])</f>
        <v>5</v>
      </c>
    </row>
    <row r="12058" spans="1:21" x14ac:dyDescent="0.3">
      <c r="A12058">
        <v>39043</v>
      </c>
      <c r="B12058">
        <v>437245</v>
      </c>
      <c r="C12058">
        <v>930263</v>
      </c>
      <c r="D12058">
        <v>1883</v>
      </c>
      <c r="E12058" t="s">
        <v>9105</v>
      </c>
      <c r="F12058" t="s">
        <v>19</v>
      </c>
      <c r="G12058" t="s">
        <v>20</v>
      </c>
      <c r="H12058">
        <v>41</v>
      </c>
      <c r="I12058">
        <v>0</v>
      </c>
      <c r="J12058" s="7">
        <v>918657026630</v>
      </c>
      <c r="K12058">
        <v>9783598856</v>
      </c>
      <c r="L12058">
        <v>1</v>
      </c>
      <c r="M12058" s="1">
        <v>45421.724317129629</v>
      </c>
      <c r="N12058" s="1">
        <v>45421.724791666667</v>
      </c>
      <c r="O12058">
        <v>2783</v>
      </c>
      <c r="P12058" t="s">
        <v>7774</v>
      </c>
      <c r="Q12058" s="2">
        <v>45421</v>
      </c>
      <c r="R12058" s="3">
        <v>0.72431712962962957</v>
      </c>
      <c r="S12058" s="7">
        <f>HOUR(call_data_udpated[[#This Row],[Created At]])</f>
        <v>17</v>
      </c>
      <c r="T12058">
        <f>DAY(call_data_udpated[[#This Row],[Updated At]])</f>
        <v>9</v>
      </c>
      <c r="U12058">
        <f>MONTH(call_data_udpated[[#This Row],[Created At]])</f>
        <v>5</v>
      </c>
    </row>
    <row r="12059" spans="1:21" x14ac:dyDescent="0.3">
      <c r="A12059">
        <v>39044</v>
      </c>
      <c r="B12059">
        <v>437674</v>
      </c>
      <c r="C12059">
        <v>930264</v>
      </c>
      <c r="D12059">
        <v>1883</v>
      </c>
      <c r="E12059" t="s">
        <v>9106</v>
      </c>
      <c r="F12059" t="s">
        <v>19</v>
      </c>
      <c r="G12059" t="s">
        <v>35</v>
      </c>
      <c r="H12059">
        <v>11</v>
      </c>
      <c r="I12059">
        <v>0</v>
      </c>
      <c r="J12059" s="7">
        <v>918657026631</v>
      </c>
      <c r="K12059">
        <v>8131861618</v>
      </c>
      <c r="L12059">
        <v>1</v>
      </c>
      <c r="M12059" s="1">
        <v>45421.724502314813</v>
      </c>
      <c r="N12059" s="1">
        <v>45421.724629629629</v>
      </c>
      <c r="O12059">
        <v>2799</v>
      </c>
      <c r="P12059" t="s">
        <v>7949</v>
      </c>
      <c r="Q12059" s="2">
        <v>45421</v>
      </c>
      <c r="R12059" s="3">
        <v>0.72450231481481486</v>
      </c>
      <c r="S12059" s="7">
        <f>HOUR(call_data_udpated[[#This Row],[Created At]])</f>
        <v>17</v>
      </c>
      <c r="T12059">
        <f>DAY(call_data_udpated[[#This Row],[Updated At]])</f>
        <v>9</v>
      </c>
      <c r="U12059">
        <f>MONTH(call_data_udpated[[#This Row],[Created At]])</f>
        <v>5</v>
      </c>
    </row>
    <row r="12060" spans="1:21" x14ac:dyDescent="0.3">
      <c r="A12060">
        <v>39045</v>
      </c>
      <c r="B12060">
        <v>437673</v>
      </c>
      <c r="C12060">
        <v>930264</v>
      </c>
      <c r="D12060">
        <v>1883</v>
      </c>
      <c r="E12060" t="s">
        <v>9107</v>
      </c>
      <c r="F12060" t="s">
        <v>19</v>
      </c>
      <c r="G12060" t="s">
        <v>27</v>
      </c>
      <c r="H12060">
        <v>3</v>
      </c>
      <c r="I12060">
        <v>0</v>
      </c>
      <c r="J12060" s="7">
        <v>918657026632</v>
      </c>
      <c r="K12060">
        <v>8391575425</v>
      </c>
      <c r="L12060">
        <v>1</v>
      </c>
      <c r="M12060" s="1">
        <v>45421.724629629629</v>
      </c>
      <c r="N12060" s="1">
        <v>45421.724768518521</v>
      </c>
      <c r="O12060">
        <v>2799</v>
      </c>
      <c r="P12060" t="s">
        <v>7949</v>
      </c>
      <c r="Q12060" s="2">
        <v>45421</v>
      </c>
      <c r="R12060" s="3">
        <v>0.72462962962962962</v>
      </c>
      <c r="S12060" s="7">
        <f>HOUR(call_data_udpated[[#This Row],[Created At]])</f>
        <v>17</v>
      </c>
      <c r="T12060">
        <f>DAY(call_data_udpated[[#This Row],[Updated At]])</f>
        <v>9</v>
      </c>
      <c r="U12060">
        <f>MONTH(call_data_udpated[[#This Row],[Created At]])</f>
        <v>5</v>
      </c>
    </row>
    <row r="12061" spans="1:21" x14ac:dyDescent="0.3">
      <c r="A12061">
        <v>39046</v>
      </c>
      <c r="B12061">
        <v>438617</v>
      </c>
      <c r="C12061">
        <v>930269</v>
      </c>
      <c r="D12061">
        <v>1883</v>
      </c>
      <c r="E12061" t="s">
        <v>6597</v>
      </c>
      <c r="F12061" t="s">
        <v>19</v>
      </c>
      <c r="G12061" t="s">
        <v>46</v>
      </c>
      <c r="H12061">
        <v>22</v>
      </c>
      <c r="I12061">
        <v>0</v>
      </c>
      <c r="J12061" s="7">
        <v>918657026626</v>
      </c>
      <c r="K12061">
        <v>9131583667</v>
      </c>
      <c r="L12061">
        <v>2</v>
      </c>
      <c r="M12061" s="1">
        <v>45421.724768518521</v>
      </c>
      <c r="N12061" s="1">
        <v>45421.726701388892</v>
      </c>
      <c r="O12061">
        <v>2795</v>
      </c>
      <c r="P12061" t="s">
        <v>7782</v>
      </c>
      <c r="Q12061" s="2">
        <v>45421</v>
      </c>
      <c r="R12061" s="3">
        <v>0.72476851851851853</v>
      </c>
      <c r="S12061" s="7">
        <f>HOUR(call_data_udpated[[#This Row],[Created At]])</f>
        <v>17</v>
      </c>
      <c r="T12061">
        <f>DAY(call_data_udpated[[#This Row],[Updated At]])</f>
        <v>9</v>
      </c>
      <c r="U12061">
        <f>MONTH(call_data_udpated[[#This Row],[Created At]])</f>
        <v>5</v>
      </c>
    </row>
    <row r="12062" spans="1:21" x14ac:dyDescent="0.3">
      <c r="A12062">
        <v>39047</v>
      </c>
      <c r="B12062">
        <v>437672</v>
      </c>
      <c r="C12062">
        <v>930264</v>
      </c>
      <c r="D12062">
        <v>1883</v>
      </c>
      <c r="E12062" t="s">
        <v>9108</v>
      </c>
      <c r="F12062" t="s">
        <v>19</v>
      </c>
      <c r="G12062" t="s">
        <v>46</v>
      </c>
      <c r="H12062">
        <v>18</v>
      </c>
      <c r="I12062">
        <v>0</v>
      </c>
      <c r="J12062" s="7">
        <v>918657026628</v>
      </c>
      <c r="K12062">
        <v>9080182023</v>
      </c>
      <c r="L12062">
        <v>1</v>
      </c>
      <c r="M12062" s="1">
        <v>45421.724768518521</v>
      </c>
      <c r="N12062" s="1">
        <v>45421.725046296298</v>
      </c>
      <c r="O12062">
        <v>2799</v>
      </c>
      <c r="P12062" t="s">
        <v>7949</v>
      </c>
      <c r="Q12062" s="2">
        <v>45421</v>
      </c>
      <c r="R12062" s="3">
        <v>0.72476851851851853</v>
      </c>
      <c r="S12062" s="7">
        <f>HOUR(call_data_udpated[[#This Row],[Created At]])</f>
        <v>17</v>
      </c>
      <c r="T12062">
        <f>DAY(call_data_udpated[[#This Row],[Updated At]])</f>
        <v>9</v>
      </c>
      <c r="U12062">
        <f>MONTH(call_data_udpated[[#This Row],[Created At]])</f>
        <v>5</v>
      </c>
    </row>
    <row r="12063" spans="1:21" x14ac:dyDescent="0.3">
      <c r="A12063">
        <v>39048</v>
      </c>
      <c r="B12063">
        <v>438618</v>
      </c>
      <c r="C12063">
        <v>930269</v>
      </c>
      <c r="D12063">
        <v>1883</v>
      </c>
      <c r="E12063" t="s">
        <v>6596</v>
      </c>
      <c r="F12063" t="s">
        <v>19</v>
      </c>
      <c r="G12063" t="s">
        <v>6427</v>
      </c>
      <c r="H12063">
        <v>50</v>
      </c>
      <c r="I12063">
        <v>0</v>
      </c>
      <c r="J12063" s="7">
        <v>918657026627</v>
      </c>
      <c r="K12063">
        <v>9131731606</v>
      </c>
      <c r="L12063">
        <v>2</v>
      </c>
      <c r="M12063" s="1">
        <v>45421.724768518521</v>
      </c>
      <c r="N12063" s="1">
        <v>45421.7262962963</v>
      </c>
      <c r="O12063">
        <v>2778</v>
      </c>
      <c r="P12063" t="s">
        <v>7802</v>
      </c>
      <c r="Q12063" s="2">
        <v>45421</v>
      </c>
      <c r="R12063" s="3">
        <v>0.72476851851851853</v>
      </c>
      <c r="S12063" s="7">
        <f>HOUR(call_data_udpated[[#This Row],[Created At]])</f>
        <v>17</v>
      </c>
      <c r="T12063">
        <f>DAY(call_data_udpated[[#This Row],[Updated At]])</f>
        <v>9</v>
      </c>
      <c r="U12063">
        <f>MONTH(call_data_udpated[[#This Row],[Created At]])</f>
        <v>5</v>
      </c>
    </row>
    <row r="12064" spans="1:21" x14ac:dyDescent="0.3">
      <c r="A12064">
        <v>39049</v>
      </c>
      <c r="B12064">
        <v>437244</v>
      </c>
      <c r="C12064">
        <v>930263</v>
      </c>
      <c r="D12064">
        <v>1883</v>
      </c>
      <c r="E12064" t="s">
        <v>9109</v>
      </c>
      <c r="F12064" t="s">
        <v>24</v>
      </c>
      <c r="G12064" t="s">
        <v>46</v>
      </c>
      <c r="H12064">
        <v>219</v>
      </c>
      <c r="I12064">
        <v>194</v>
      </c>
      <c r="J12064" s="7">
        <v>918657026629</v>
      </c>
      <c r="K12064">
        <v>8787851876</v>
      </c>
      <c r="L12064">
        <v>1</v>
      </c>
      <c r="M12064" s="1">
        <v>45421.724791666667</v>
      </c>
      <c r="N12064" s="1">
        <v>45421.727384259262</v>
      </c>
      <c r="O12064">
        <v>2783</v>
      </c>
      <c r="P12064" t="s">
        <v>7774</v>
      </c>
      <c r="Q12064" s="2">
        <v>45421</v>
      </c>
      <c r="R12064" s="3">
        <v>0.72479166666666661</v>
      </c>
      <c r="S12064" s="7">
        <f>HOUR(call_data_udpated[[#This Row],[Created At]])</f>
        <v>17</v>
      </c>
      <c r="T12064">
        <f>DAY(call_data_udpated[[#This Row],[Updated At]])</f>
        <v>9</v>
      </c>
      <c r="U12064">
        <f>MONTH(call_data_udpated[[#This Row],[Created At]])</f>
        <v>5</v>
      </c>
    </row>
    <row r="12065" spans="1:21" x14ac:dyDescent="0.3">
      <c r="A12065">
        <v>39050</v>
      </c>
      <c r="B12065">
        <v>437671</v>
      </c>
      <c r="C12065">
        <v>930264</v>
      </c>
      <c r="D12065">
        <v>1883</v>
      </c>
      <c r="E12065" t="s">
        <v>9110</v>
      </c>
      <c r="F12065" t="s">
        <v>24</v>
      </c>
      <c r="G12065" t="s">
        <v>20</v>
      </c>
      <c r="H12065">
        <v>44</v>
      </c>
      <c r="I12065">
        <v>35</v>
      </c>
      <c r="J12065" s="7">
        <v>918657026625</v>
      </c>
      <c r="K12065">
        <v>7384772771</v>
      </c>
      <c r="L12065">
        <v>1</v>
      </c>
      <c r="M12065" s="1">
        <v>45421.725046296298</v>
      </c>
      <c r="N12065" s="1">
        <v>45421.72556712963</v>
      </c>
      <c r="O12065">
        <v>2799</v>
      </c>
      <c r="P12065" t="s">
        <v>7949</v>
      </c>
      <c r="Q12065" s="2">
        <v>45421</v>
      </c>
      <c r="R12065" s="3">
        <v>0.72504629629629624</v>
      </c>
      <c r="S12065" s="7">
        <f>HOUR(call_data_udpated[[#This Row],[Created At]])</f>
        <v>17</v>
      </c>
      <c r="T12065">
        <f>DAY(call_data_udpated[[#This Row],[Updated At]])</f>
        <v>9</v>
      </c>
      <c r="U12065">
        <f>MONTH(call_data_udpated[[#This Row],[Created At]])</f>
        <v>5</v>
      </c>
    </row>
    <row r="12066" spans="1:21" x14ac:dyDescent="0.3">
      <c r="A12066">
        <v>39051</v>
      </c>
      <c r="B12066">
        <v>437670</v>
      </c>
      <c r="C12066">
        <v>930264</v>
      </c>
      <c r="D12066">
        <v>1883</v>
      </c>
      <c r="E12066" t="s">
        <v>9111</v>
      </c>
      <c r="F12066" t="s">
        <v>19</v>
      </c>
      <c r="G12066" t="s">
        <v>27</v>
      </c>
      <c r="H12066">
        <v>11</v>
      </c>
      <c r="I12066">
        <v>0</v>
      </c>
      <c r="J12066" s="7">
        <v>918657026624</v>
      </c>
      <c r="K12066">
        <v>7399063312</v>
      </c>
      <c r="L12066">
        <v>1</v>
      </c>
      <c r="M12066" s="1">
        <v>45421.72556712963</v>
      </c>
      <c r="N12066" s="1">
        <v>45421.725694444445</v>
      </c>
      <c r="O12066">
        <v>2799</v>
      </c>
      <c r="P12066" t="s">
        <v>7949</v>
      </c>
      <c r="Q12066" s="2">
        <v>45421</v>
      </c>
      <c r="R12066" s="3">
        <v>0.72556712962962966</v>
      </c>
      <c r="S12066" s="7">
        <f>HOUR(call_data_udpated[[#This Row],[Created At]])</f>
        <v>17</v>
      </c>
      <c r="T12066">
        <f>DAY(call_data_udpated[[#This Row],[Updated At]])</f>
        <v>9</v>
      </c>
      <c r="U12066">
        <f>MONTH(call_data_udpated[[#This Row],[Created At]])</f>
        <v>5</v>
      </c>
    </row>
    <row r="12067" spans="1:21" x14ac:dyDescent="0.3">
      <c r="A12067">
        <v>39052</v>
      </c>
      <c r="B12067">
        <v>437669</v>
      </c>
      <c r="C12067">
        <v>930264</v>
      </c>
      <c r="D12067">
        <v>1883</v>
      </c>
      <c r="E12067" t="s">
        <v>9112</v>
      </c>
      <c r="F12067" t="s">
        <v>19</v>
      </c>
      <c r="G12067" t="s">
        <v>20</v>
      </c>
      <c r="H12067">
        <v>0</v>
      </c>
      <c r="I12067">
        <v>0</v>
      </c>
      <c r="J12067" s="7">
        <v>918657026631</v>
      </c>
      <c r="K12067">
        <v>8126001460</v>
      </c>
      <c r="L12067">
        <v>1</v>
      </c>
      <c r="M12067" s="1">
        <v>45421.725694444445</v>
      </c>
      <c r="N12067" s="1">
        <v>45421.725868055553</v>
      </c>
      <c r="O12067">
        <v>2799</v>
      </c>
      <c r="P12067" t="s">
        <v>7949</v>
      </c>
      <c r="Q12067" s="2">
        <v>45421</v>
      </c>
      <c r="R12067" s="3">
        <v>0.72569444444444442</v>
      </c>
      <c r="S12067" s="7">
        <f>HOUR(call_data_udpated[[#This Row],[Created At]])</f>
        <v>17</v>
      </c>
      <c r="T12067">
        <f>DAY(call_data_udpated[[#This Row],[Updated At]])</f>
        <v>9</v>
      </c>
      <c r="U12067">
        <f>MONTH(call_data_udpated[[#This Row],[Created At]])</f>
        <v>5</v>
      </c>
    </row>
    <row r="12068" spans="1:21" x14ac:dyDescent="0.3">
      <c r="A12068">
        <v>39053</v>
      </c>
      <c r="B12068">
        <v>437668</v>
      </c>
      <c r="C12068">
        <v>930264</v>
      </c>
      <c r="D12068">
        <v>1883</v>
      </c>
      <c r="E12068" t="s">
        <v>9113</v>
      </c>
      <c r="F12068" t="s">
        <v>19</v>
      </c>
      <c r="G12068" t="s">
        <v>32</v>
      </c>
      <c r="H12068">
        <v>28</v>
      </c>
      <c r="I12068">
        <v>0</v>
      </c>
      <c r="J12068" s="7">
        <v>918657026632</v>
      </c>
      <c r="K12068">
        <v>9116933661</v>
      </c>
      <c r="L12068">
        <v>1</v>
      </c>
      <c r="M12068" s="1">
        <v>45421.725868055553</v>
      </c>
      <c r="N12068" s="1">
        <v>45421.726238425923</v>
      </c>
      <c r="O12068">
        <v>2799</v>
      </c>
      <c r="P12068" t="s">
        <v>7949</v>
      </c>
      <c r="Q12068" s="2">
        <v>45421</v>
      </c>
      <c r="R12068" s="3">
        <v>0.72586805555555556</v>
      </c>
      <c r="S12068" s="7">
        <f>HOUR(call_data_udpated[[#This Row],[Created At]])</f>
        <v>17</v>
      </c>
      <c r="T12068">
        <f>DAY(call_data_udpated[[#This Row],[Updated At]])</f>
        <v>9</v>
      </c>
      <c r="U12068">
        <f>MONTH(call_data_udpated[[#This Row],[Created At]])</f>
        <v>5</v>
      </c>
    </row>
    <row r="12069" spans="1:21" x14ac:dyDescent="0.3">
      <c r="A12069">
        <v>39054</v>
      </c>
      <c r="B12069">
        <v>437667</v>
      </c>
      <c r="C12069">
        <v>930264</v>
      </c>
      <c r="D12069">
        <v>1883</v>
      </c>
      <c r="E12069" t="s">
        <v>9114</v>
      </c>
      <c r="F12069" t="s">
        <v>24</v>
      </c>
      <c r="G12069" t="s">
        <v>20</v>
      </c>
      <c r="H12069">
        <v>70</v>
      </c>
      <c r="I12069">
        <v>37</v>
      </c>
      <c r="J12069" s="7">
        <v>918657026623</v>
      </c>
      <c r="K12069">
        <v>9708636310</v>
      </c>
      <c r="L12069">
        <v>1</v>
      </c>
      <c r="M12069" s="1">
        <v>45421.726238425923</v>
      </c>
      <c r="N12069" s="1">
        <v>45421.727048611108</v>
      </c>
      <c r="O12069">
        <v>2799</v>
      </c>
      <c r="P12069" t="s">
        <v>7949</v>
      </c>
      <c r="Q12069" s="2">
        <v>45421</v>
      </c>
      <c r="R12069" s="3">
        <v>0.72623842592592591</v>
      </c>
      <c r="S12069" s="7">
        <f>HOUR(call_data_udpated[[#This Row],[Created At]])</f>
        <v>17</v>
      </c>
      <c r="T12069">
        <f>DAY(call_data_udpated[[#This Row],[Updated At]])</f>
        <v>9</v>
      </c>
      <c r="U12069">
        <f>MONTH(call_data_udpated[[#This Row],[Created At]])</f>
        <v>5</v>
      </c>
    </row>
    <row r="12070" spans="1:21" x14ac:dyDescent="0.3">
      <c r="A12070">
        <v>39055</v>
      </c>
      <c r="B12070">
        <v>438618</v>
      </c>
      <c r="C12070">
        <v>930269</v>
      </c>
      <c r="D12070">
        <v>1883</v>
      </c>
      <c r="E12070" t="s">
        <v>6596</v>
      </c>
      <c r="F12070" t="s">
        <v>24</v>
      </c>
      <c r="G12070" t="s">
        <v>6427</v>
      </c>
      <c r="H12070">
        <v>38</v>
      </c>
      <c r="I12070">
        <v>12</v>
      </c>
      <c r="J12070" s="7">
        <v>918657026630</v>
      </c>
      <c r="K12070">
        <v>9131731606</v>
      </c>
      <c r="L12070">
        <v>3</v>
      </c>
      <c r="M12070" s="1">
        <v>45421.7262962963</v>
      </c>
      <c r="N12070" s="1">
        <v>45421.727083333331</v>
      </c>
      <c r="O12070">
        <v>2778</v>
      </c>
      <c r="P12070" t="s">
        <v>7802</v>
      </c>
      <c r="Q12070" s="2">
        <v>45421</v>
      </c>
      <c r="R12070" s="3">
        <v>0.72629629629629633</v>
      </c>
      <c r="S12070" s="7">
        <f>HOUR(call_data_udpated[[#This Row],[Created At]])</f>
        <v>17</v>
      </c>
      <c r="T12070">
        <f>DAY(call_data_udpated[[#This Row],[Updated At]])</f>
        <v>9</v>
      </c>
      <c r="U12070">
        <f>MONTH(call_data_udpated[[#This Row],[Created At]])</f>
        <v>5</v>
      </c>
    </row>
    <row r="12071" spans="1:21" x14ac:dyDescent="0.3">
      <c r="A12071">
        <v>39056</v>
      </c>
      <c r="B12071">
        <v>438619</v>
      </c>
      <c r="C12071">
        <v>930269</v>
      </c>
      <c r="D12071">
        <v>1883</v>
      </c>
      <c r="E12071" t="s">
        <v>6595</v>
      </c>
      <c r="F12071" t="s">
        <v>24</v>
      </c>
      <c r="G12071" t="s">
        <v>46</v>
      </c>
      <c r="H12071">
        <v>39</v>
      </c>
      <c r="I12071">
        <v>15</v>
      </c>
      <c r="J12071" s="7">
        <v>918657026626</v>
      </c>
      <c r="K12071">
        <v>9425816057</v>
      </c>
      <c r="L12071">
        <v>2</v>
      </c>
      <c r="M12071" s="1">
        <v>45421.726701388892</v>
      </c>
      <c r="N12071" s="1">
        <v>45421.727361111109</v>
      </c>
      <c r="O12071">
        <v>2795</v>
      </c>
      <c r="P12071" t="s">
        <v>7782</v>
      </c>
      <c r="Q12071" s="2">
        <v>45421</v>
      </c>
      <c r="R12071" s="3">
        <v>0.72670138888888891</v>
      </c>
      <c r="S12071" s="7">
        <f>HOUR(call_data_udpated[[#This Row],[Created At]])</f>
        <v>17</v>
      </c>
      <c r="T12071">
        <f>DAY(call_data_udpated[[#This Row],[Updated At]])</f>
        <v>9</v>
      </c>
      <c r="U12071">
        <f>MONTH(call_data_udpated[[#This Row],[Created At]])</f>
        <v>5</v>
      </c>
    </row>
    <row r="12072" spans="1:21" x14ac:dyDescent="0.3">
      <c r="A12072">
        <v>39057</v>
      </c>
      <c r="B12072">
        <v>437666</v>
      </c>
      <c r="C12072">
        <v>930264</v>
      </c>
      <c r="D12072">
        <v>1883</v>
      </c>
      <c r="E12072" t="s">
        <v>9115</v>
      </c>
      <c r="F12072" t="s">
        <v>24</v>
      </c>
      <c r="G12072" t="s">
        <v>46</v>
      </c>
      <c r="H12072">
        <v>72</v>
      </c>
      <c r="I12072">
        <v>54</v>
      </c>
      <c r="J12072" s="7">
        <v>918657026628</v>
      </c>
      <c r="K12072">
        <v>8252092064</v>
      </c>
      <c r="L12072">
        <v>1</v>
      </c>
      <c r="M12072" s="1">
        <v>45421.727048611108</v>
      </c>
      <c r="N12072" s="1">
        <v>45421.727881944447</v>
      </c>
      <c r="O12072">
        <v>2799</v>
      </c>
      <c r="P12072" t="s">
        <v>7949</v>
      </c>
      <c r="Q12072" s="2">
        <v>45421</v>
      </c>
      <c r="R12072" s="3">
        <v>0.72704861111111108</v>
      </c>
      <c r="S12072" s="7">
        <f>HOUR(call_data_udpated[[#This Row],[Created At]])</f>
        <v>17</v>
      </c>
      <c r="T12072">
        <f>DAY(call_data_udpated[[#This Row],[Updated At]])</f>
        <v>9</v>
      </c>
      <c r="U12072">
        <f>MONTH(call_data_udpated[[#This Row],[Created At]])</f>
        <v>5</v>
      </c>
    </row>
    <row r="12073" spans="1:21" x14ac:dyDescent="0.3">
      <c r="A12073">
        <v>39058</v>
      </c>
      <c r="B12073">
        <v>438621</v>
      </c>
      <c r="C12073">
        <v>930269</v>
      </c>
      <c r="D12073">
        <v>1883</v>
      </c>
      <c r="E12073" t="s">
        <v>6593</v>
      </c>
      <c r="F12073" t="s">
        <v>19</v>
      </c>
      <c r="G12073" t="s">
        <v>81</v>
      </c>
      <c r="H12073">
        <v>55</v>
      </c>
      <c r="I12073">
        <v>0</v>
      </c>
      <c r="J12073" s="7">
        <v>918657026627</v>
      </c>
      <c r="K12073">
        <v>9131087505</v>
      </c>
      <c r="L12073">
        <v>2</v>
      </c>
      <c r="M12073" s="1">
        <v>45421.727071759262</v>
      </c>
      <c r="N12073" s="1">
        <v>45421.727812500001</v>
      </c>
      <c r="O12073">
        <v>2778</v>
      </c>
      <c r="P12073" t="s">
        <v>7802</v>
      </c>
      <c r="Q12073" s="2">
        <v>45421</v>
      </c>
      <c r="R12073" s="3">
        <v>0.72707175925925926</v>
      </c>
      <c r="S12073" s="7">
        <f>HOUR(call_data_udpated[[#This Row],[Created At]])</f>
        <v>17</v>
      </c>
      <c r="T12073">
        <f>DAY(call_data_udpated[[#This Row],[Updated At]])</f>
        <v>9</v>
      </c>
      <c r="U12073">
        <f>MONTH(call_data_udpated[[#This Row],[Created At]])</f>
        <v>5</v>
      </c>
    </row>
    <row r="12074" spans="1:21" x14ac:dyDescent="0.3">
      <c r="A12074">
        <v>39059</v>
      </c>
      <c r="B12074">
        <v>438622</v>
      </c>
      <c r="C12074">
        <v>930269</v>
      </c>
      <c r="D12074">
        <v>1883</v>
      </c>
      <c r="E12074" t="s">
        <v>6592</v>
      </c>
      <c r="F12074" t="s">
        <v>24</v>
      </c>
      <c r="G12074" t="s">
        <v>46</v>
      </c>
      <c r="H12074">
        <v>76</v>
      </c>
      <c r="I12074">
        <v>61</v>
      </c>
      <c r="J12074" s="7">
        <v>918657026624</v>
      </c>
      <c r="K12074">
        <v>7828624918</v>
      </c>
      <c r="L12074">
        <v>2</v>
      </c>
      <c r="M12074" s="1">
        <v>45421.727361111109</v>
      </c>
      <c r="N12074" s="1">
        <v>45421.728310185186</v>
      </c>
      <c r="O12074">
        <v>2795</v>
      </c>
      <c r="P12074" t="s">
        <v>7782</v>
      </c>
      <c r="Q12074" s="2">
        <v>45421</v>
      </c>
      <c r="R12074" s="3">
        <v>0.72736111111111112</v>
      </c>
      <c r="S12074" s="7">
        <f>HOUR(call_data_udpated[[#This Row],[Created At]])</f>
        <v>17</v>
      </c>
      <c r="T12074">
        <f>DAY(call_data_udpated[[#This Row],[Updated At]])</f>
        <v>9</v>
      </c>
      <c r="U12074">
        <f>MONTH(call_data_udpated[[#This Row],[Created At]])</f>
        <v>5</v>
      </c>
    </row>
    <row r="12075" spans="1:21" x14ac:dyDescent="0.3">
      <c r="A12075">
        <v>39060</v>
      </c>
      <c r="B12075">
        <v>437243</v>
      </c>
      <c r="C12075">
        <v>930263</v>
      </c>
      <c r="D12075">
        <v>1883</v>
      </c>
      <c r="E12075" t="s">
        <v>9116</v>
      </c>
      <c r="F12075" t="s">
        <v>19</v>
      </c>
      <c r="G12075" t="s">
        <v>20</v>
      </c>
      <c r="H12075">
        <v>16</v>
      </c>
      <c r="I12075">
        <v>0</v>
      </c>
      <c r="J12075" s="7">
        <v>918657026625</v>
      </c>
      <c r="K12075">
        <v>9142599451</v>
      </c>
      <c r="L12075">
        <v>1</v>
      </c>
      <c r="M12075" s="1">
        <v>45421.727384259262</v>
      </c>
      <c r="N12075" s="1">
        <v>45421.727638888886</v>
      </c>
      <c r="O12075">
        <v>2783</v>
      </c>
      <c r="P12075" t="s">
        <v>7774</v>
      </c>
      <c r="Q12075" s="2">
        <v>45421</v>
      </c>
      <c r="R12075" s="3">
        <v>0.72738425925925931</v>
      </c>
      <c r="S12075" s="7">
        <f>HOUR(call_data_udpated[[#This Row],[Created At]])</f>
        <v>17</v>
      </c>
      <c r="T12075">
        <f>DAY(call_data_udpated[[#This Row],[Updated At]])</f>
        <v>9</v>
      </c>
      <c r="U12075">
        <f>MONTH(call_data_udpated[[#This Row],[Created At]])</f>
        <v>5</v>
      </c>
    </row>
    <row r="12076" spans="1:21" x14ac:dyDescent="0.3">
      <c r="A12076">
        <v>39061</v>
      </c>
      <c r="B12076">
        <v>437242</v>
      </c>
      <c r="C12076">
        <v>930263</v>
      </c>
      <c r="D12076">
        <v>1883</v>
      </c>
      <c r="E12076" t="s">
        <v>9117</v>
      </c>
      <c r="F12076" t="s">
        <v>19</v>
      </c>
      <c r="G12076" t="s">
        <v>35</v>
      </c>
      <c r="H12076">
        <v>4</v>
      </c>
      <c r="I12076">
        <v>0</v>
      </c>
      <c r="J12076" s="7">
        <v>918657026631</v>
      </c>
      <c r="K12076">
        <v>9657462674</v>
      </c>
      <c r="L12076">
        <v>1</v>
      </c>
      <c r="M12076" s="1">
        <v>45421.727638888886</v>
      </c>
      <c r="N12076" s="1">
        <v>45421.727789351855</v>
      </c>
      <c r="O12076">
        <v>2783</v>
      </c>
      <c r="P12076" t="s">
        <v>7774</v>
      </c>
      <c r="Q12076" s="2">
        <v>45421</v>
      </c>
      <c r="R12076" s="3">
        <v>0.72763888888888884</v>
      </c>
      <c r="S12076" s="7">
        <f>HOUR(call_data_udpated[[#This Row],[Created At]])</f>
        <v>17</v>
      </c>
      <c r="T12076">
        <f>DAY(call_data_udpated[[#This Row],[Updated At]])</f>
        <v>9</v>
      </c>
      <c r="U12076">
        <f>MONTH(call_data_udpated[[#This Row],[Created At]])</f>
        <v>5</v>
      </c>
    </row>
    <row r="12077" spans="1:21" x14ac:dyDescent="0.3">
      <c r="A12077">
        <v>39062</v>
      </c>
      <c r="B12077">
        <v>437241</v>
      </c>
      <c r="C12077">
        <v>930263</v>
      </c>
      <c r="D12077">
        <v>1883</v>
      </c>
      <c r="E12077" t="s">
        <v>9118</v>
      </c>
      <c r="F12077" t="s">
        <v>24</v>
      </c>
      <c r="G12077" t="s">
        <v>35</v>
      </c>
      <c r="H12077">
        <v>19</v>
      </c>
      <c r="I12077">
        <v>11</v>
      </c>
      <c r="J12077" s="7">
        <v>918657026632</v>
      </c>
      <c r="K12077">
        <v>8078454045</v>
      </c>
      <c r="L12077">
        <v>1</v>
      </c>
      <c r="M12077" s="1">
        <v>45421.727789351855</v>
      </c>
      <c r="N12077" s="1">
        <v>45421.728194444448</v>
      </c>
      <c r="O12077">
        <v>2783</v>
      </c>
      <c r="P12077" t="s">
        <v>7774</v>
      </c>
      <c r="Q12077" s="2">
        <v>45421</v>
      </c>
      <c r="R12077" s="3">
        <v>0.7277893518518519</v>
      </c>
      <c r="S12077" s="7">
        <f>HOUR(call_data_udpated[[#This Row],[Created At]])</f>
        <v>17</v>
      </c>
      <c r="T12077">
        <f>DAY(call_data_udpated[[#This Row],[Updated At]])</f>
        <v>9</v>
      </c>
      <c r="U12077">
        <f>MONTH(call_data_udpated[[#This Row],[Created At]])</f>
        <v>5</v>
      </c>
    </row>
    <row r="12078" spans="1:21" x14ac:dyDescent="0.3">
      <c r="A12078">
        <v>39063</v>
      </c>
      <c r="B12078">
        <v>438621</v>
      </c>
      <c r="C12078">
        <v>930269</v>
      </c>
      <c r="D12078">
        <v>1883</v>
      </c>
      <c r="E12078" t="s">
        <v>6593</v>
      </c>
      <c r="F12078" t="s">
        <v>19</v>
      </c>
      <c r="G12078" t="s">
        <v>81</v>
      </c>
      <c r="H12078">
        <v>39</v>
      </c>
      <c r="I12078">
        <v>0</v>
      </c>
      <c r="J12078" s="7">
        <v>918657026630</v>
      </c>
      <c r="K12078">
        <v>9131087505</v>
      </c>
      <c r="L12078">
        <v>3</v>
      </c>
      <c r="M12078" s="1">
        <v>45421.727812500001</v>
      </c>
      <c r="N12078" s="1">
        <v>45421.728275462963</v>
      </c>
      <c r="O12078">
        <v>2778</v>
      </c>
      <c r="P12078" t="s">
        <v>7802</v>
      </c>
      <c r="Q12078" s="2">
        <v>45421</v>
      </c>
      <c r="R12078" s="3">
        <v>0.72781249999999997</v>
      </c>
      <c r="S12078" s="7">
        <f>HOUR(call_data_udpated[[#This Row],[Created At]])</f>
        <v>17</v>
      </c>
      <c r="T12078">
        <f>DAY(call_data_udpated[[#This Row],[Updated At]])</f>
        <v>9</v>
      </c>
      <c r="U12078">
        <f>MONTH(call_data_udpated[[#This Row],[Created At]])</f>
        <v>5</v>
      </c>
    </row>
    <row r="12079" spans="1:21" x14ac:dyDescent="0.3">
      <c r="A12079">
        <v>39064</v>
      </c>
      <c r="B12079">
        <v>437665</v>
      </c>
      <c r="C12079">
        <v>930264</v>
      </c>
      <c r="D12079">
        <v>1883</v>
      </c>
      <c r="E12079" t="s">
        <v>9119</v>
      </c>
      <c r="F12079" t="s">
        <v>19</v>
      </c>
      <c r="G12079" t="s">
        <v>46</v>
      </c>
      <c r="H12079">
        <v>48</v>
      </c>
      <c r="I12079">
        <v>0</v>
      </c>
      <c r="J12079" s="7">
        <v>918657026623</v>
      </c>
      <c r="K12079">
        <v>9431086645</v>
      </c>
      <c r="L12079">
        <v>1</v>
      </c>
      <c r="M12079" s="1">
        <v>45421.727881944447</v>
      </c>
      <c r="N12079" s="1">
        <v>45421.728437500002</v>
      </c>
      <c r="O12079">
        <v>2799</v>
      </c>
      <c r="P12079" t="s">
        <v>7949</v>
      </c>
      <c r="Q12079" s="2">
        <v>45421</v>
      </c>
      <c r="R12079" s="3">
        <v>0.72788194444444443</v>
      </c>
      <c r="S12079" s="7">
        <f>HOUR(call_data_udpated[[#This Row],[Created At]])</f>
        <v>17</v>
      </c>
      <c r="T12079">
        <f>DAY(call_data_udpated[[#This Row],[Updated At]])</f>
        <v>9</v>
      </c>
      <c r="U12079">
        <f>MONTH(call_data_udpated[[#This Row],[Created At]])</f>
        <v>5</v>
      </c>
    </row>
    <row r="12080" spans="1:21" x14ac:dyDescent="0.3">
      <c r="A12080">
        <v>39065</v>
      </c>
      <c r="B12080">
        <v>437240</v>
      </c>
      <c r="C12080">
        <v>930263</v>
      </c>
      <c r="D12080">
        <v>1883</v>
      </c>
      <c r="E12080" t="s">
        <v>9120</v>
      </c>
      <c r="F12080" t="s">
        <v>24</v>
      </c>
      <c r="G12080" t="s">
        <v>46</v>
      </c>
      <c r="H12080">
        <v>115</v>
      </c>
      <c r="I12080">
        <v>102</v>
      </c>
      <c r="J12080" s="7">
        <v>918657026626</v>
      </c>
      <c r="K12080">
        <v>8000678043</v>
      </c>
      <c r="L12080">
        <v>1</v>
      </c>
      <c r="M12080" s="1">
        <v>45421.728194444448</v>
      </c>
      <c r="N12080" s="1">
        <v>45421.729548611111</v>
      </c>
      <c r="O12080">
        <v>2783</v>
      </c>
      <c r="P12080" t="s">
        <v>7774</v>
      </c>
      <c r="Q12080" s="2">
        <v>45421</v>
      </c>
      <c r="R12080" s="3">
        <v>0.72819444444444448</v>
      </c>
      <c r="S12080" s="7">
        <f>HOUR(call_data_udpated[[#This Row],[Created At]])</f>
        <v>17</v>
      </c>
      <c r="T12080">
        <f>DAY(call_data_udpated[[#This Row],[Updated At]])</f>
        <v>9</v>
      </c>
      <c r="U12080">
        <f>MONTH(call_data_udpated[[#This Row],[Created At]])</f>
        <v>5</v>
      </c>
    </row>
    <row r="12081" spans="1:21" x14ac:dyDescent="0.3">
      <c r="A12081">
        <v>39066</v>
      </c>
      <c r="B12081">
        <v>438623</v>
      </c>
      <c r="C12081">
        <v>930269</v>
      </c>
      <c r="D12081">
        <v>1883</v>
      </c>
      <c r="E12081" t="s">
        <v>6591</v>
      </c>
      <c r="F12081" t="s">
        <v>19</v>
      </c>
      <c r="G12081" t="s">
        <v>27</v>
      </c>
      <c r="H12081">
        <v>26</v>
      </c>
      <c r="I12081">
        <v>0</v>
      </c>
      <c r="J12081" s="7">
        <v>918657026631</v>
      </c>
      <c r="K12081">
        <v>8871104178</v>
      </c>
      <c r="L12081">
        <v>2</v>
      </c>
      <c r="M12081" s="1">
        <v>45421.728275462963</v>
      </c>
      <c r="N12081" s="1">
        <v>45421.728668981479</v>
      </c>
      <c r="O12081">
        <v>2778</v>
      </c>
      <c r="P12081" t="s">
        <v>7802</v>
      </c>
      <c r="Q12081" s="2">
        <v>45421</v>
      </c>
      <c r="R12081" s="3">
        <v>0.72827546296296297</v>
      </c>
      <c r="S12081" s="7">
        <f>HOUR(call_data_udpated[[#This Row],[Created At]])</f>
        <v>17</v>
      </c>
      <c r="T12081">
        <f>DAY(call_data_udpated[[#This Row],[Updated At]])</f>
        <v>9</v>
      </c>
      <c r="U12081">
        <f>MONTH(call_data_udpated[[#This Row],[Created At]])</f>
        <v>5</v>
      </c>
    </row>
    <row r="12082" spans="1:21" x14ac:dyDescent="0.3">
      <c r="A12082">
        <v>39067</v>
      </c>
      <c r="B12082">
        <v>438624</v>
      </c>
      <c r="C12082">
        <v>930269</v>
      </c>
      <c r="D12082">
        <v>1883</v>
      </c>
      <c r="E12082" t="s">
        <v>6590</v>
      </c>
      <c r="F12082" t="s">
        <v>19</v>
      </c>
      <c r="G12082" t="s">
        <v>46</v>
      </c>
      <c r="H12082">
        <v>50</v>
      </c>
      <c r="I12082">
        <v>0</v>
      </c>
      <c r="J12082" s="7">
        <v>918657026627</v>
      </c>
      <c r="K12082">
        <v>7089961091</v>
      </c>
      <c r="L12082">
        <v>2</v>
      </c>
      <c r="M12082" s="1">
        <v>45421.728310185186</v>
      </c>
      <c r="N12082" s="1">
        <v>45421.73170138889</v>
      </c>
      <c r="O12082">
        <v>2795</v>
      </c>
      <c r="P12082" t="s">
        <v>7782</v>
      </c>
      <c r="Q12082" s="2">
        <v>45421</v>
      </c>
      <c r="R12082" s="3">
        <v>0.7283101851851852</v>
      </c>
      <c r="S12082" s="7">
        <f>HOUR(call_data_udpated[[#This Row],[Created At]])</f>
        <v>17</v>
      </c>
      <c r="T12082">
        <f>DAY(call_data_udpated[[#This Row],[Updated At]])</f>
        <v>9</v>
      </c>
      <c r="U12082">
        <f>MONTH(call_data_udpated[[#This Row],[Created At]])</f>
        <v>5</v>
      </c>
    </row>
    <row r="12083" spans="1:21" x14ac:dyDescent="0.3">
      <c r="A12083">
        <v>39068</v>
      </c>
      <c r="B12083">
        <v>437664</v>
      </c>
      <c r="C12083">
        <v>930264</v>
      </c>
      <c r="D12083">
        <v>1883</v>
      </c>
      <c r="E12083" t="s">
        <v>9121</v>
      </c>
      <c r="F12083" t="s">
        <v>19</v>
      </c>
      <c r="G12083" t="s">
        <v>35</v>
      </c>
      <c r="H12083">
        <v>19</v>
      </c>
      <c r="I12083">
        <v>0</v>
      </c>
      <c r="J12083" s="7">
        <v>918657026629</v>
      </c>
      <c r="K12083">
        <v>8972199227</v>
      </c>
      <c r="L12083">
        <v>1</v>
      </c>
      <c r="M12083" s="1">
        <v>45421.728437500002</v>
      </c>
      <c r="N12083" s="1">
        <v>45421.728668981479</v>
      </c>
      <c r="O12083">
        <v>2799</v>
      </c>
      <c r="P12083" t="s">
        <v>7949</v>
      </c>
      <c r="Q12083" s="2">
        <v>45421</v>
      </c>
      <c r="R12083" s="3">
        <v>0.72843749999999996</v>
      </c>
      <c r="S12083" s="7">
        <f>HOUR(call_data_udpated[[#This Row],[Created At]])</f>
        <v>17</v>
      </c>
      <c r="T12083">
        <f>DAY(call_data_udpated[[#This Row],[Updated At]])</f>
        <v>9</v>
      </c>
      <c r="U12083">
        <f>MONTH(call_data_udpated[[#This Row],[Created At]])</f>
        <v>5</v>
      </c>
    </row>
    <row r="12084" spans="1:21" x14ac:dyDescent="0.3">
      <c r="A12084">
        <v>39069</v>
      </c>
      <c r="B12084">
        <v>438623</v>
      </c>
      <c r="C12084">
        <v>930269</v>
      </c>
      <c r="D12084">
        <v>1883</v>
      </c>
      <c r="E12084" t="s">
        <v>6591</v>
      </c>
      <c r="F12084" t="s">
        <v>19</v>
      </c>
      <c r="G12084" t="s">
        <v>27</v>
      </c>
      <c r="H12084">
        <v>14</v>
      </c>
      <c r="I12084">
        <v>0</v>
      </c>
      <c r="J12084" s="7">
        <v>918657026632</v>
      </c>
      <c r="K12084">
        <v>8871104178</v>
      </c>
      <c r="L12084">
        <v>3</v>
      </c>
      <c r="M12084" s="1">
        <v>45421.728668981479</v>
      </c>
      <c r="N12084" s="1">
        <v>45421.728831018518</v>
      </c>
      <c r="O12084">
        <v>2778</v>
      </c>
      <c r="P12084" t="s">
        <v>7802</v>
      </c>
      <c r="Q12084" s="2">
        <v>45421</v>
      </c>
      <c r="R12084" s="3">
        <v>0.72866898148148151</v>
      </c>
      <c r="S12084" s="7">
        <f>HOUR(call_data_udpated[[#This Row],[Created At]])</f>
        <v>17</v>
      </c>
      <c r="T12084">
        <f>DAY(call_data_udpated[[#This Row],[Updated At]])</f>
        <v>9</v>
      </c>
      <c r="U12084">
        <f>MONTH(call_data_udpated[[#This Row],[Created At]])</f>
        <v>5</v>
      </c>
    </row>
    <row r="12085" spans="1:21" x14ac:dyDescent="0.3">
      <c r="A12085">
        <v>39070</v>
      </c>
      <c r="B12085">
        <v>437663</v>
      </c>
      <c r="C12085">
        <v>930264</v>
      </c>
      <c r="D12085">
        <v>1883</v>
      </c>
      <c r="E12085" t="s">
        <v>9122</v>
      </c>
      <c r="F12085" t="s">
        <v>24</v>
      </c>
      <c r="G12085" t="s">
        <v>46</v>
      </c>
      <c r="H12085">
        <v>39</v>
      </c>
      <c r="I12085">
        <v>24</v>
      </c>
      <c r="J12085" s="7">
        <v>918657026625</v>
      </c>
      <c r="K12085">
        <v>9078966281</v>
      </c>
      <c r="L12085">
        <v>1</v>
      </c>
      <c r="M12085" s="1">
        <v>45421.728668981479</v>
      </c>
      <c r="N12085" s="1">
        <v>45421.729120370372</v>
      </c>
      <c r="O12085">
        <v>2799</v>
      </c>
      <c r="P12085" t="s">
        <v>7949</v>
      </c>
      <c r="Q12085" s="2">
        <v>45421</v>
      </c>
      <c r="R12085" s="3">
        <v>0.72866898148148151</v>
      </c>
      <c r="S12085" s="7">
        <f>HOUR(call_data_udpated[[#This Row],[Created At]])</f>
        <v>17</v>
      </c>
      <c r="T12085">
        <f>DAY(call_data_udpated[[#This Row],[Updated At]])</f>
        <v>9</v>
      </c>
      <c r="U12085">
        <f>MONTH(call_data_udpated[[#This Row],[Created At]])</f>
        <v>5</v>
      </c>
    </row>
    <row r="12086" spans="1:21" x14ac:dyDescent="0.3">
      <c r="A12086">
        <v>39071</v>
      </c>
      <c r="B12086">
        <v>438625</v>
      </c>
      <c r="C12086">
        <v>930269</v>
      </c>
      <c r="D12086">
        <v>1883</v>
      </c>
      <c r="E12086" t="s">
        <v>6589</v>
      </c>
      <c r="F12086" t="s">
        <v>24</v>
      </c>
      <c r="G12086" t="s">
        <v>46</v>
      </c>
      <c r="H12086">
        <v>111</v>
      </c>
      <c r="I12086">
        <v>92</v>
      </c>
      <c r="J12086" s="7">
        <v>918657026624</v>
      </c>
      <c r="K12086">
        <v>7697099846</v>
      </c>
      <c r="L12086">
        <v>2</v>
      </c>
      <c r="M12086" s="1">
        <v>45421.728831018518</v>
      </c>
      <c r="N12086" s="1">
        <v>45421.730196759258</v>
      </c>
      <c r="O12086">
        <v>2778</v>
      </c>
      <c r="P12086" t="s">
        <v>7802</v>
      </c>
      <c r="Q12086" s="2">
        <v>45421</v>
      </c>
      <c r="R12086" s="3">
        <v>0.7288310185185185</v>
      </c>
      <c r="S12086" s="7">
        <f>HOUR(call_data_udpated[[#This Row],[Created At]])</f>
        <v>17</v>
      </c>
      <c r="T12086">
        <f>DAY(call_data_udpated[[#This Row],[Updated At]])</f>
        <v>9</v>
      </c>
      <c r="U12086">
        <f>MONTH(call_data_udpated[[#This Row],[Created At]])</f>
        <v>5</v>
      </c>
    </row>
    <row r="12087" spans="1:21" x14ac:dyDescent="0.3">
      <c r="A12087">
        <v>39072</v>
      </c>
      <c r="B12087">
        <v>437662</v>
      </c>
      <c r="C12087">
        <v>930264</v>
      </c>
      <c r="D12087">
        <v>1883</v>
      </c>
      <c r="E12087" t="s">
        <v>9123</v>
      </c>
      <c r="F12087" t="s">
        <v>19</v>
      </c>
      <c r="G12087" t="s">
        <v>20</v>
      </c>
      <c r="H12087">
        <v>40</v>
      </c>
      <c r="I12087">
        <v>0</v>
      </c>
      <c r="J12087" s="7">
        <v>918657026628</v>
      </c>
      <c r="K12087">
        <v>7326003226</v>
      </c>
      <c r="L12087">
        <v>1</v>
      </c>
      <c r="M12087" s="1">
        <v>45421.729120370372</v>
      </c>
      <c r="N12087" s="1">
        <v>45421.729583333334</v>
      </c>
      <c r="O12087">
        <v>2799</v>
      </c>
      <c r="P12087" t="s">
        <v>7949</v>
      </c>
      <c r="Q12087" s="2">
        <v>45421</v>
      </c>
      <c r="R12087" s="3">
        <v>0.72912037037037036</v>
      </c>
      <c r="S12087" s="7">
        <f>HOUR(call_data_udpated[[#This Row],[Created At]])</f>
        <v>17</v>
      </c>
      <c r="T12087">
        <f>DAY(call_data_udpated[[#This Row],[Updated At]])</f>
        <v>9</v>
      </c>
      <c r="U12087">
        <f>MONTH(call_data_udpated[[#This Row],[Created At]])</f>
        <v>5</v>
      </c>
    </row>
    <row r="12088" spans="1:21" x14ac:dyDescent="0.3">
      <c r="A12088">
        <v>39073</v>
      </c>
      <c r="B12088">
        <v>437239</v>
      </c>
      <c r="C12088">
        <v>930263</v>
      </c>
      <c r="D12088">
        <v>1883</v>
      </c>
      <c r="E12088" t="s">
        <v>9124</v>
      </c>
      <c r="F12088" t="s">
        <v>24</v>
      </c>
      <c r="G12088" t="s">
        <v>38</v>
      </c>
      <c r="H12088">
        <v>125</v>
      </c>
      <c r="I12088">
        <v>109</v>
      </c>
      <c r="J12088" s="7">
        <v>918657026630</v>
      </c>
      <c r="K12088">
        <v>9648421875</v>
      </c>
      <c r="L12088">
        <v>1</v>
      </c>
      <c r="M12088" s="1">
        <v>45421.729548611111</v>
      </c>
      <c r="N12088" s="1">
        <v>45421.731157407405</v>
      </c>
      <c r="O12088">
        <v>2783</v>
      </c>
      <c r="P12088" t="s">
        <v>7774</v>
      </c>
      <c r="Q12088" s="2">
        <v>45421</v>
      </c>
      <c r="R12088" s="3">
        <v>0.72954861111111113</v>
      </c>
      <c r="S12088" s="7">
        <f>HOUR(call_data_udpated[[#This Row],[Created At]])</f>
        <v>17</v>
      </c>
      <c r="T12088">
        <f>DAY(call_data_udpated[[#This Row],[Updated At]])</f>
        <v>9</v>
      </c>
      <c r="U12088">
        <f>MONTH(call_data_udpated[[#This Row],[Created At]])</f>
        <v>5</v>
      </c>
    </row>
    <row r="12089" spans="1:21" x14ac:dyDescent="0.3">
      <c r="A12089">
        <v>39074</v>
      </c>
      <c r="B12089">
        <v>437661</v>
      </c>
      <c r="C12089">
        <v>930264</v>
      </c>
      <c r="D12089">
        <v>1883</v>
      </c>
      <c r="E12089" t="s">
        <v>9125</v>
      </c>
      <c r="F12089" t="s">
        <v>19</v>
      </c>
      <c r="G12089" t="s">
        <v>6199</v>
      </c>
      <c r="H12089">
        <v>40</v>
      </c>
      <c r="I12089">
        <v>0</v>
      </c>
      <c r="J12089" s="7">
        <v>918657026623</v>
      </c>
      <c r="K12089">
        <v>8135098205</v>
      </c>
      <c r="L12089">
        <v>1</v>
      </c>
      <c r="M12089" s="1">
        <v>45421.729583333334</v>
      </c>
      <c r="N12089" s="1">
        <v>45421.730046296296</v>
      </c>
      <c r="O12089">
        <v>2799</v>
      </c>
      <c r="P12089" t="s">
        <v>7949</v>
      </c>
      <c r="Q12089" s="2">
        <v>45421</v>
      </c>
      <c r="R12089" s="3">
        <v>0.72958333333333336</v>
      </c>
      <c r="S12089" s="7">
        <f>HOUR(call_data_udpated[[#This Row],[Created At]])</f>
        <v>17</v>
      </c>
      <c r="T12089">
        <f>DAY(call_data_udpated[[#This Row],[Updated At]])</f>
        <v>9</v>
      </c>
      <c r="U12089">
        <f>MONTH(call_data_udpated[[#This Row],[Created At]])</f>
        <v>5</v>
      </c>
    </row>
    <row r="12090" spans="1:21" x14ac:dyDescent="0.3">
      <c r="A12090">
        <v>39075</v>
      </c>
      <c r="B12090">
        <v>437660</v>
      </c>
      <c r="C12090">
        <v>930264</v>
      </c>
      <c r="D12090">
        <v>1883</v>
      </c>
      <c r="E12090" t="s">
        <v>9126</v>
      </c>
      <c r="F12090" t="s">
        <v>19</v>
      </c>
      <c r="G12090" t="s">
        <v>32</v>
      </c>
      <c r="H12090">
        <v>9</v>
      </c>
      <c r="I12090">
        <v>0</v>
      </c>
      <c r="J12090" s="7">
        <v>918657026631</v>
      </c>
      <c r="K12090">
        <v>9801599825</v>
      </c>
      <c r="L12090">
        <v>1</v>
      </c>
      <c r="M12090" s="1">
        <v>45421.730046296296</v>
      </c>
      <c r="N12090" s="1">
        <v>45421.730162037034</v>
      </c>
      <c r="O12090">
        <v>2799</v>
      </c>
      <c r="P12090" t="s">
        <v>7949</v>
      </c>
      <c r="Q12090" s="2">
        <v>45421</v>
      </c>
      <c r="R12090" s="3">
        <v>0.73004629629629625</v>
      </c>
      <c r="S12090" s="7">
        <f>HOUR(call_data_udpated[[#This Row],[Created At]])</f>
        <v>17</v>
      </c>
      <c r="T12090">
        <f>DAY(call_data_udpated[[#This Row],[Updated At]])</f>
        <v>9</v>
      </c>
      <c r="U12090">
        <f>MONTH(call_data_udpated[[#This Row],[Created At]])</f>
        <v>5</v>
      </c>
    </row>
    <row r="12091" spans="1:21" x14ac:dyDescent="0.3">
      <c r="A12091">
        <v>39076</v>
      </c>
      <c r="B12091">
        <v>437659</v>
      </c>
      <c r="C12091">
        <v>930264</v>
      </c>
      <c r="D12091">
        <v>1883</v>
      </c>
      <c r="E12091" t="s">
        <v>9127</v>
      </c>
      <c r="F12091" t="s">
        <v>19</v>
      </c>
      <c r="G12091" t="s">
        <v>35</v>
      </c>
      <c r="H12091">
        <v>39</v>
      </c>
      <c r="I12091">
        <v>0</v>
      </c>
      <c r="J12091" s="7">
        <v>918657026629</v>
      </c>
      <c r="K12091">
        <v>9165524810</v>
      </c>
      <c r="L12091">
        <v>1</v>
      </c>
      <c r="M12091" s="1">
        <v>45421.730162037034</v>
      </c>
      <c r="N12091" s="1">
        <v>45421.730613425927</v>
      </c>
      <c r="O12091">
        <v>2799</v>
      </c>
      <c r="P12091" t="s">
        <v>7949</v>
      </c>
      <c r="Q12091" s="2">
        <v>45421</v>
      </c>
      <c r="R12091" s="3">
        <v>0.73016203703703708</v>
      </c>
      <c r="S12091" s="7">
        <f>HOUR(call_data_udpated[[#This Row],[Created At]])</f>
        <v>17</v>
      </c>
      <c r="T12091">
        <f>DAY(call_data_udpated[[#This Row],[Updated At]])</f>
        <v>9</v>
      </c>
      <c r="U12091">
        <f>MONTH(call_data_udpated[[#This Row],[Created At]])</f>
        <v>5</v>
      </c>
    </row>
    <row r="12092" spans="1:21" x14ac:dyDescent="0.3">
      <c r="A12092">
        <v>39077</v>
      </c>
      <c r="B12092">
        <v>438626</v>
      </c>
      <c r="C12092">
        <v>930269</v>
      </c>
      <c r="D12092">
        <v>1883</v>
      </c>
      <c r="E12092" t="s">
        <v>6588</v>
      </c>
      <c r="F12092" t="s">
        <v>19</v>
      </c>
      <c r="G12092" t="s">
        <v>46</v>
      </c>
      <c r="H12092">
        <v>54</v>
      </c>
      <c r="I12092">
        <v>0</v>
      </c>
      <c r="J12092" s="7">
        <v>918657026632</v>
      </c>
      <c r="K12092">
        <v>7803040237</v>
      </c>
      <c r="L12092">
        <v>2</v>
      </c>
      <c r="M12092" s="1">
        <v>45421.730185185188</v>
      </c>
      <c r="N12092" s="1">
        <v>45421.73101851852</v>
      </c>
      <c r="O12092">
        <v>2778</v>
      </c>
      <c r="P12092" t="s">
        <v>7802</v>
      </c>
      <c r="Q12092" s="2">
        <v>45421</v>
      </c>
      <c r="R12092" s="3">
        <v>0.73018518518518516</v>
      </c>
      <c r="S12092" s="7">
        <f>HOUR(call_data_udpated[[#This Row],[Created At]])</f>
        <v>17</v>
      </c>
      <c r="T12092">
        <f>DAY(call_data_udpated[[#This Row],[Updated At]])</f>
        <v>9</v>
      </c>
      <c r="U12092">
        <f>MONTH(call_data_udpated[[#This Row],[Created At]])</f>
        <v>5</v>
      </c>
    </row>
    <row r="12093" spans="1:21" x14ac:dyDescent="0.3">
      <c r="A12093">
        <v>39078</v>
      </c>
      <c r="B12093">
        <v>437658</v>
      </c>
      <c r="C12093">
        <v>930264</v>
      </c>
      <c r="D12093">
        <v>1883</v>
      </c>
      <c r="E12093" t="s">
        <v>9128</v>
      </c>
      <c r="F12093" t="s">
        <v>19</v>
      </c>
      <c r="G12093" t="s">
        <v>35</v>
      </c>
      <c r="H12093">
        <v>39</v>
      </c>
      <c r="I12093">
        <v>0</v>
      </c>
      <c r="J12093" s="7">
        <v>918657026627</v>
      </c>
      <c r="K12093">
        <v>9661430692</v>
      </c>
      <c r="L12093">
        <v>1</v>
      </c>
      <c r="M12093" s="1">
        <v>45421.730613425927</v>
      </c>
      <c r="N12093" s="1">
        <v>45421.731064814812</v>
      </c>
      <c r="O12093">
        <v>2799</v>
      </c>
      <c r="P12093" t="s">
        <v>7949</v>
      </c>
      <c r="Q12093" s="2">
        <v>45421</v>
      </c>
      <c r="R12093" s="3">
        <v>0.73061342592592593</v>
      </c>
      <c r="S12093" s="7">
        <f>HOUR(call_data_udpated[[#This Row],[Created At]])</f>
        <v>17</v>
      </c>
      <c r="T12093">
        <f>DAY(call_data_udpated[[#This Row],[Updated At]])</f>
        <v>9</v>
      </c>
      <c r="U12093">
        <f>MONTH(call_data_udpated[[#This Row],[Created At]])</f>
        <v>5</v>
      </c>
    </row>
    <row r="12094" spans="1:21" x14ac:dyDescent="0.3">
      <c r="A12094">
        <v>39079</v>
      </c>
      <c r="B12094">
        <v>438628</v>
      </c>
      <c r="C12094">
        <v>930269</v>
      </c>
      <c r="D12094">
        <v>1883</v>
      </c>
      <c r="E12094" t="s">
        <v>6586</v>
      </c>
      <c r="F12094" t="s">
        <v>24</v>
      </c>
      <c r="G12094" t="s">
        <v>46</v>
      </c>
      <c r="H12094">
        <v>93</v>
      </c>
      <c r="I12094">
        <v>74</v>
      </c>
      <c r="J12094" s="7">
        <v>918657026626</v>
      </c>
      <c r="K12094">
        <v>6260545551</v>
      </c>
      <c r="L12094">
        <v>2</v>
      </c>
      <c r="M12094" s="1">
        <v>45421.73101851852</v>
      </c>
      <c r="N12094" s="1">
        <v>45421.734756944446</v>
      </c>
      <c r="O12094">
        <v>2778</v>
      </c>
      <c r="P12094" t="s">
        <v>7802</v>
      </c>
      <c r="Q12094" s="2">
        <v>45421</v>
      </c>
      <c r="R12094" s="3">
        <v>0.73101851851851851</v>
      </c>
      <c r="S12094" s="7">
        <f>HOUR(call_data_udpated[[#This Row],[Created At]])</f>
        <v>17</v>
      </c>
      <c r="T12094">
        <f>DAY(call_data_udpated[[#This Row],[Updated At]])</f>
        <v>9</v>
      </c>
      <c r="U12094">
        <f>MONTH(call_data_udpated[[#This Row],[Created At]])</f>
        <v>5</v>
      </c>
    </row>
    <row r="12095" spans="1:21" x14ac:dyDescent="0.3">
      <c r="A12095">
        <v>39080</v>
      </c>
      <c r="B12095">
        <v>437657</v>
      </c>
      <c r="C12095">
        <v>930264</v>
      </c>
      <c r="D12095">
        <v>1883</v>
      </c>
      <c r="E12095" t="s">
        <v>9129</v>
      </c>
      <c r="F12095" t="s">
        <v>24</v>
      </c>
      <c r="G12095" t="s">
        <v>35</v>
      </c>
      <c r="H12095">
        <v>41</v>
      </c>
      <c r="I12095">
        <v>25</v>
      </c>
      <c r="J12095" s="7">
        <v>918657026625</v>
      </c>
      <c r="K12095">
        <v>9552646163</v>
      </c>
      <c r="L12095">
        <v>1</v>
      </c>
      <c r="M12095" s="1">
        <v>45421.731064814812</v>
      </c>
      <c r="N12095" s="1">
        <v>45421.731562499997</v>
      </c>
      <c r="O12095">
        <v>2799</v>
      </c>
      <c r="P12095" t="s">
        <v>7949</v>
      </c>
      <c r="Q12095" s="2">
        <v>45421</v>
      </c>
      <c r="R12095" s="3">
        <v>0.73106481481481478</v>
      </c>
      <c r="S12095" s="7">
        <f>HOUR(call_data_udpated[[#This Row],[Created At]])</f>
        <v>17</v>
      </c>
      <c r="T12095">
        <f>DAY(call_data_udpated[[#This Row],[Updated At]])</f>
        <v>9</v>
      </c>
      <c r="U12095">
        <f>MONTH(call_data_udpated[[#This Row],[Created At]])</f>
        <v>5</v>
      </c>
    </row>
    <row r="12096" spans="1:21" x14ac:dyDescent="0.3">
      <c r="A12096">
        <v>39081</v>
      </c>
      <c r="B12096">
        <v>437238</v>
      </c>
      <c r="C12096">
        <v>930263</v>
      </c>
      <c r="D12096">
        <v>1883</v>
      </c>
      <c r="E12096" t="s">
        <v>9130</v>
      </c>
      <c r="F12096" t="s">
        <v>19</v>
      </c>
      <c r="G12096" t="s">
        <v>32</v>
      </c>
      <c r="H12096">
        <v>45</v>
      </c>
      <c r="I12096">
        <v>0</v>
      </c>
      <c r="J12096" s="7">
        <v>918657026628</v>
      </c>
      <c r="K12096">
        <v>9636771910</v>
      </c>
      <c r="L12096">
        <v>1</v>
      </c>
      <c r="M12096" s="1">
        <v>45421.731157407405</v>
      </c>
      <c r="N12096" s="1">
        <v>45421.731689814813</v>
      </c>
      <c r="O12096">
        <v>2783</v>
      </c>
      <c r="P12096" t="s">
        <v>7774</v>
      </c>
      <c r="Q12096" s="2">
        <v>45421</v>
      </c>
      <c r="R12096" s="3">
        <v>0.73115740740740742</v>
      </c>
      <c r="S12096" s="7">
        <f>HOUR(call_data_udpated[[#This Row],[Created At]])</f>
        <v>17</v>
      </c>
      <c r="T12096">
        <f>DAY(call_data_udpated[[#This Row],[Updated At]])</f>
        <v>9</v>
      </c>
      <c r="U12096">
        <f>MONTH(call_data_udpated[[#This Row],[Created At]])</f>
        <v>5</v>
      </c>
    </row>
    <row r="12097" spans="1:21" x14ac:dyDescent="0.3">
      <c r="A12097">
        <v>39082</v>
      </c>
      <c r="B12097">
        <v>437656</v>
      </c>
      <c r="C12097">
        <v>930264</v>
      </c>
      <c r="D12097">
        <v>1883</v>
      </c>
      <c r="E12097" t="s">
        <v>9131</v>
      </c>
      <c r="F12097" t="s">
        <v>19</v>
      </c>
      <c r="G12097" t="s">
        <v>81</v>
      </c>
      <c r="H12097">
        <v>10</v>
      </c>
      <c r="I12097">
        <v>0</v>
      </c>
      <c r="J12097" s="7">
        <v>918657026623</v>
      </c>
      <c r="K12097">
        <v>9371869387</v>
      </c>
      <c r="L12097">
        <v>1</v>
      </c>
      <c r="M12097" s="1">
        <v>45421.731562499997</v>
      </c>
      <c r="N12097" s="1">
        <v>45421.731678240743</v>
      </c>
      <c r="O12097">
        <v>2799</v>
      </c>
      <c r="P12097" t="s">
        <v>7949</v>
      </c>
      <c r="Q12097" s="2">
        <v>45421</v>
      </c>
      <c r="R12097" s="3">
        <v>0.7315625</v>
      </c>
      <c r="S12097" s="7">
        <f>HOUR(call_data_udpated[[#This Row],[Created At]])</f>
        <v>17</v>
      </c>
      <c r="T12097">
        <f>DAY(call_data_udpated[[#This Row],[Updated At]])</f>
        <v>9</v>
      </c>
      <c r="U12097">
        <f>MONTH(call_data_udpated[[#This Row],[Created At]])</f>
        <v>5</v>
      </c>
    </row>
    <row r="12098" spans="1:21" x14ac:dyDescent="0.3">
      <c r="A12098">
        <v>39083</v>
      </c>
      <c r="B12098">
        <v>437655</v>
      </c>
      <c r="C12098">
        <v>930264</v>
      </c>
      <c r="D12098">
        <v>1883</v>
      </c>
      <c r="E12098" t="s">
        <v>9132</v>
      </c>
      <c r="F12098" t="s">
        <v>24</v>
      </c>
      <c r="G12098" t="s">
        <v>46</v>
      </c>
      <c r="H12098">
        <v>68</v>
      </c>
      <c r="I12098">
        <v>48</v>
      </c>
      <c r="J12098" s="7">
        <v>918657026624</v>
      </c>
      <c r="K12098">
        <v>9826971703</v>
      </c>
      <c r="L12098">
        <v>1</v>
      </c>
      <c r="M12098" s="1">
        <v>45421.731678240743</v>
      </c>
      <c r="N12098" s="1">
        <v>45421.732476851852</v>
      </c>
      <c r="O12098">
        <v>2799</v>
      </c>
      <c r="P12098" t="s">
        <v>7949</v>
      </c>
      <c r="Q12098" s="2">
        <v>45421</v>
      </c>
      <c r="R12098" s="3">
        <v>0.73167824074074073</v>
      </c>
      <c r="S12098" s="7">
        <f>HOUR(call_data_udpated[[#This Row],[Created At]])</f>
        <v>17</v>
      </c>
      <c r="T12098">
        <f>DAY(call_data_udpated[[#This Row],[Updated At]])</f>
        <v>9</v>
      </c>
      <c r="U12098">
        <f>MONTH(call_data_udpated[[#This Row],[Created At]])</f>
        <v>5</v>
      </c>
    </row>
    <row r="12099" spans="1:21" x14ac:dyDescent="0.3">
      <c r="A12099">
        <v>39084</v>
      </c>
      <c r="B12099">
        <v>437237</v>
      </c>
      <c r="C12099">
        <v>930263</v>
      </c>
      <c r="D12099">
        <v>1883</v>
      </c>
      <c r="E12099" t="s">
        <v>9133</v>
      </c>
      <c r="F12099" t="s">
        <v>19</v>
      </c>
      <c r="G12099" t="s">
        <v>81</v>
      </c>
      <c r="H12099">
        <v>13</v>
      </c>
      <c r="I12099">
        <v>0</v>
      </c>
      <c r="J12099" s="7">
        <v>918657026631</v>
      </c>
      <c r="K12099">
        <v>7903572048</v>
      </c>
      <c r="L12099">
        <v>1</v>
      </c>
      <c r="M12099" s="1">
        <v>45421.731689814813</v>
      </c>
      <c r="N12099" s="1">
        <v>45421.731840277775</v>
      </c>
      <c r="O12099">
        <v>2783</v>
      </c>
      <c r="P12099" t="s">
        <v>7774</v>
      </c>
      <c r="Q12099" s="2">
        <v>45421</v>
      </c>
      <c r="R12099" s="3">
        <v>0.73168981481481477</v>
      </c>
      <c r="S12099" s="7">
        <f>HOUR(call_data_udpated[[#This Row],[Created At]])</f>
        <v>17</v>
      </c>
      <c r="T12099">
        <f>DAY(call_data_udpated[[#This Row],[Updated At]])</f>
        <v>9</v>
      </c>
      <c r="U12099">
        <f>MONTH(call_data_udpated[[#This Row],[Created At]])</f>
        <v>5</v>
      </c>
    </row>
    <row r="12100" spans="1:21" x14ac:dyDescent="0.3">
      <c r="A12100">
        <v>39085</v>
      </c>
      <c r="B12100">
        <v>438631</v>
      </c>
      <c r="C12100">
        <v>930269</v>
      </c>
      <c r="D12100">
        <v>1883</v>
      </c>
      <c r="E12100" t="s">
        <v>6583</v>
      </c>
      <c r="F12100" t="s">
        <v>19</v>
      </c>
      <c r="G12100" t="s">
        <v>35</v>
      </c>
      <c r="H12100">
        <v>14</v>
      </c>
      <c r="I12100">
        <v>0</v>
      </c>
      <c r="J12100" s="7">
        <v>918657026632</v>
      </c>
      <c r="K12100">
        <v>6268862776</v>
      </c>
      <c r="L12100">
        <v>2</v>
      </c>
      <c r="M12100" s="1">
        <v>45421.73170138889</v>
      </c>
      <c r="N12100" s="1">
        <v>45421.731874999998</v>
      </c>
      <c r="O12100">
        <v>2795</v>
      </c>
      <c r="P12100" t="s">
        <v>7782</v>
      </c>
      <c r="Q12100" s="2">
        <v>45421</v>
      </c>
      <c r="R12100" s="3">
        <v>0.73170138888888892</v>
      </c>
      <c r="S12100" s="7">
        <f>HOUR(call_data_udpated[[#This Row],[Created At]])</f>
        <v>17</v>
      </c>
      <c r="T12100">
        <f>DAY(call_data_udpated[[#This Row],[Updated At]])</f>
        <v>9</v>
      </c>
      <c r="U12100">
        <f>MONTH(call_data_udpated[[#This Row],[Created At]])</f>
        <v>5</v>
      </c>
    </row>
    <row r="12101" spans="1:21" x14ac:dyDescent="0.3">
      <c r="A12101">
        <v>39086</v>
      </c>
      <c r="B12101">
        <v>437236</v>
      </c>
      <c r="C12101">
        <v>930263</v>
      </c>
      <c r="D12101">
        <v>1883</v>
      </c>
      <c r="E12101" t="s">
        <v>9134</v>
      </c>
      <c r="F12101" t="s">
        <v>24</v>
      </c>
      <c r="G12101" t="s">
        <v>20</v>
      </c>
      <c r="H12101">
        <v>51</v>
      </c>
      <c r="I12101">
        <v>17</v>
      </c>
      <c r="J12101" s="7">
        <v>918657026629</v>
      </c>
      <c r="K12101">
        <v>7091206264</v>
      </c>
      <c r="L12101">
        <v>1</v>
      </c>
      <c r="M12101" s="1">
        <v>45421.731840277775</v>
      </c>
      <c r="N12101" s="1">
        <v>45421.732511574075</v>
      </c>
      <c r="O12101">
        <v>2783</v>
      </c>
      <c r="P12101" t="s">
        <v>7774</v>
      </c>
      <c r="Q12101" s="2">
        <v>45421</v>
      </c>
      <c r="R12101" s="3">
        <v>0.73184027777777783</v>
      </c>
      <c r="S12101" s="7">
        <f>HOUR(call_data_udpated[[#This Row],[Created At]])</f>
        <v>17</v>
      </c>
      <c r="T12101">
        <f>DAY(call_data_udpated[[#This Row],[Updated At]])</f>
        <v>9</v>
      </c>
      <c r="U12101">
        <f>MONTH(call_data_udpated[[#This Row],[Created At]])</f>
        <v>5</v>
      </c>
    </row>
    <row r="12102" spans="1:21" x14ac:dyDescent="0.3">
      <c r="A12102">
        <v>39087</v>
      </c>
      <c r="B12102">
        <v>438632</v>
      </c>
      <c r="C12102">
        <v>930269</v>
      </c>
      <c r="D12102">
        <v>1883</v>
      </c>
      <c r="E12102" t="s">
        <v>6582</v>
      </c>
      <c r="F12102" t="s">
        <v>24</v>
      </c>
      <c r="G12102" t="s">
        <v>20</v>
      </c>
      <c r="H12102">
        <v>17</v>
      </c>
      <c r="I12102">
        <v>5</v>
      </c>
      <c r="J12102" s="7">
        <v>918657026630</v>
      </c>
      <c r="K12102">
        <v>9329811453</v>
      </c>
      <c r="L12102">
        <v>2</v>
      </c>
      <c r="M12102" s="1">
        <v>45421.731874999998</v>
      </c>
      <c r="N12102" s="1">
        <v>45421.732268518521</v>
      </c>
      <c r="O12102">
        <v>2795</v>
      </c>
      <c r="P12102" t="s">
        <v>7782</v>
      </c>
      <c r="Q12102" s="2">
        <v>45421</v>
      </c>
      <c r="R12102" s="3">
        <v>0.73187500000000005</v>
      </c>
      <c r="S12102" s="7">
        <f>HOUR(call_data_udpated[[#This Row],[Created At]])</f>
        <v>17</v>
      </c>
      <c r="T12102">
        <f>DAY(call_data_udpated[[#This Row],[Updated At]])</f>
        <v>9</v>
      </c>
      <c r="U12102">
        <f>MONTH(call_data_udpated[[#This Row],[Created At]])</f>
        <v>5</v>
      </c>
    </row>
    <row r="12103" spans="1:21" x14ac:dyDescent="0.3">
      <c r="A12103">
        <v>39088</v>
      </c>
      <c r="B12103">
        <v>438635</v>
      </c>
      <c r="C12103">
        <v>930269</v>
      </c>
      <c r="D12103">
        <v>1883</v>
      </c>
      <c r="E12103" t="s">
        <v>6579</v>
      </c>
      <c r="F12103" t="s">
        <v>19</v>
      </c>
      <c r="G12103" t="s">
        <v>35</v>
      </c>
      <c r="H12103">
        <v>55</v>
      </c>
      <c r="I12103">
        <v>0</v>
      </c>
      <c r="J12103" s="7">
        <v>918657026627</v>
      </c>
      <c r="K12103">
        <v>9827171416</v>
      </c>
      <c r="L12103">
        <v>2</v>
      </c>
      <c r="M12103" s="1">
        <v>45421.732268518521</v>
      </c>
      <c r="N12103" s="1">
        <v>45421.741412037038</v>
      </c>
      <c r="O12103">
        <v>2795</v>
      </c>
      <c r="P12103" t="s">
        <v>7782</v>
      </c>
      <c r="Q12103" s="2">
        <v>45421</v>
      </c>
      <c r="R12103" s="3">
        <v>0.73226851851851849</v>
      </c>
      <c r="S12103" s="7">
        <f>HOUR(call_data_udpated[[#This Row],[Created At]])</f>
        <v>17</v>
      </c>
      <c r="T12103">
        <f>DAY(call_data_udpated[[#This Row],[Updated At]])</f>
        <v>9</v>
      </c>
      <c r="U12103">
        <f>MONTH(call_data_udpated[[#This Row],[Created At]])</f>
        <v>5</v>
      </c>
    </row>
    <row r="12104" spans="1:21" x14ac:dyDescent="0.3">
      <c r="A12104">
        <v>39089</v>
      </c>
      <c r="B12104">
        <v>437654</v>
      </c>
      <c r="C12104">
        <v>930264</v>
      </c>
      <c r="D12104">
        <v>1883</v>
      </c>
      <c r="E12104" t="s">
        <v>9135</v>
      </c>
      <c r="F12104" t="s">
        <v>19</v>
      </c>
      <c r="G12104" t="s">
        <v>35</v>
      </c>
      <c r="H12104">
        <v>22</v>
      </c>
      <c r="I12104">
        <v>0</v>
      </c>
      <c r="J12104" s="7">
        <v>918657026625</v>
      </c>
      <c r="K12104">
        <v>7870614786</v>
      </c>
      <c r="L12104">
        <v>1</v>
      </c>
      <c r="M12104" s="1">
        <v>45421.732465277775</v>
      </c>
      <c r="N12104" s="1">
        <v>45421.732731481483</v>
      </c>
      <c r="O12104">
        <v>2799</v>
      </c>
      <c r="P12104" t="s">
        <v>7949</v>
      </c>
      <c r="Q12104" s="2">
        <v>45421</v>
      </c>
      <c r="R12104" s="3">
        <v>0.73246527777777781</v>
      </c>
      <c r="S12104" s="7">
        <f>HOUR(call_data_udpated[[#This Row],[Created At]])</f>
        <v>17</v>
      </c>
      <c r="T12104">
        <f>DAY(call_data_udpated[[#This Row],[Updated At]])</f>
        <v>9</v>
      </c>
      <c r="U12104">
        <f>MONTH(call_data_udpated[[#This Row],[Created At]])</f>
        <v>5</v>
      </c>
    </row>
    <row r="12105" spans="1:21" x14ac:dyDescent="0.3">
      <c r="A12105">
        <v>39090</v>
      </c>
      <c r="B12105">
        <v>437235</v>
      </c>
      <c r="C12105">
        <v>930263</v>
      </c>
      <c r="D12105">
        <v>1883</v>
      </c>
      <c r="E12105" t="s">
        <v>9136</v>
      </c>
      <c r="F12105" t="s">
        <v>24</v>
      </c>
      <c r="G12105" t="s">
        <v>20</v>
      </c>
      <c r="H12105">
        <v>24</v>
      </c>
      <c r="I12105">
        <v>12</v>
      </c>
      <c r="J12105" s="7">
        <v>918657026623</v>
      </c>
      <c r="K12105">
        <v>9791691616</v>
      </c>
      <c r="L12105">
        <v>1</v>
      </c>
      <c r="M12105" s="1">
        <v>45421.732511574075</v>
      </c>
      <c r="N12105" s="1">
        <v>45421.732905092591</v>
      </c>
      <c r="O12105">
        <v>2783</v>
      </c>
      <c r="P12105" t="s">
        <v>7774</v>
      </c>
      <c r="Q12105" s="2">
        <v>45421</v>
      </c>
      <c r="R12105" s="3">
        <v>0.73251157407407408</v>
      </c>
      <c r="S12105" s="7">
        <f>HOUR(call_data_udpated[[#This Row],[Created At]])</f>
        <v>17</v>
      </c>
      <c r="T12105">
        <f>DAY(call_data_udpated[[#This Row],[Updated At]])</f>
        <v>9</v>
      </c>
      <c r="U12105">
        <f>MONTH(call_data_udpated[[#This Row],[Created At]])</f>
        <v>5</v>
      </c>
    </row>
    <row r="12106" spans="1:21" x14ac:dyDescent="0.3">
      <c r="A12106">
        <v>39091</v>
      </c>
      <c r="B12106">
        <v>439511</v>
      </c>
      <c r="C12106">
        <v>930268</v>
      </c>
      <c r="D12106">
        <v>1883</v>
      </c>
      <c r="E12106" t="s">
        <v>8992</v>
      </c>
      <c r="F12106" t="s">
        <v>24</v>
      </c>
      <c r="G12106" t="s">
        <v>20</v>
      </c>
      <c r="H12106">
        <v>14</v>
      </c>
      <c r="I12106">
        <v>0</v>
      </c>
      <c r="J12106" s="7">
        <v>918657026631</v>
      </c>
      <c r="K12106">
        <v>9974388938</v>
      </c>
      <c r="L12106">
        <v>2</v>
      </c>
      <c r="M12106" s="1">
        <v>45421.732615740744</v>
      </c>
      <c r="N12106" s="1">
        <v>45421.732777777775</v>
      </c>
      <c r="O12106">
        <v>2787</v>
      </c>
      <c r="P12106" t="s">
        <v>7262</v>
      </c>
      <c r="Q12106" s="2">
        <v>45421</v>
      </c>
      <c r="R12106" s="3">
        <v>0.73261574074074076</v>
      </c>
      <c r="S12106" s="7">
        <f>HOUR(call_data_udpated[[#This Row],[Created At]])</f>
        <v>17</v>
      </c>
      <c r="T12106">
        <f>DAY(call_data_udpated[[#This Row],[Updated At]])</f>
        <v>9</v>
      </c>
      <c r="U12106">
        <f>MONTH(call_data_udpated[[#This Row],[Created At]])</f>
        <v>5</v>
      </c>
    </row>
    <row r="12107" spans="1:21" x14ac:dyDescent="0.3">
      <c r="A12107">
        <v>39092</v>
      </c>
      <c r="B12107">
        <v>437653</v>
      </c>
      <c r="C12107">
        <v>930264</v>
      </c>
      <c r="D12107">
        <v>1883</v>
      </c>
      <c r="E12107" t="s">
        <v>9137</v>
      </c>
      <c r="F12107" t="s">
        <v>19</v>
      </c>
      <c r="G12107" t="s">
        <v>46</v>
      </c>
      <c r="H12107">
        <v>22</v>
      </c>
      <c r="I12107">
        <v>0</v>
      </c>
      <c r="J12107" s="7">
        <v>918657026628</v>
      </c>
      <c r="K12107">
        <v>9832981072</v>
      </c>
      <c r="L12107">
        <v>1</v>
      </c>
      <c r="M12107" s="1">
        <v>45421.732731481483</v>
      </c>
      <c r="N12107" s="1">
        <v>45421.732997685183</v>
      </c>
      <c r="O12107">
        <v>2799</v>
      </c>
      <c r="P12107" t="s">
        <v>7949</v>
      </c>
      <c r="Q12107" s="2">
        <v>45421</v>
      </c>
      <c r="R12107" s="3">
        <v>0.73273148148148148</v>
      </c>
      <c r="S12107" s="7">
        <f>HOUR(call_data_udpated[[#This Row],[Created At]])</f>
        <v>17</v>
      </c>
      <c r="T12107">
        <f>DAY(call_data_udpated[[#This Row],[Updated At]])</f>
        <v>9</v>
      </c>
      <c r="U12107">
        <f>MONTH(call_data_udpated[[#This Row],[Created At]])</f>
        <v>5</v>
      </c>
    </row>
    <row r="12108" spans="1:21" x14ac:dyDescent="0.3">
      <c r="A12108">
        <v>39093</v>
      </c>
      <c r="B12108">
        <v>439808</v>
      </c>
      <c r="C12108">
        <v>930268</v>
      </c>
      <c r="D12108">
        <v>1883</v>
      </c>
      <c r="E12108" t="s">
        <v>7956</v>
      </c>
      <c r="F12108" t="s">
        <v>19</v>
      </c>
      <c r="G12108" t="s">
        <v>32</v>
      </c>
      <c r="H12108">
        <v>23</v>
      </c>
      <c r="I12108">
        <v>0</v>
      </c>
      <c r="J12108" s="7">
        <v>918657026632</v>
      </c>
      <c r="K12108">
        <v>8650208250</v>
      </c>
      <c r="L12108">
        <v>2</v>
      </c>
      <c r="M12108" s="1">
        <v>45421.732777777775</v>
      </c>
      <c r="N12108" s="1">
        <v>45421.733055555553</v>
      </c>
      <c r="O12108">
        <v>2787</v>
      </c>
      <c r="P12108" t="s">
        <v>7262</v>
      </c>
      <c r="Q12108" s="2">
        <v>45421</v>
      </c>
      <c r="R12108" s="3">
        <v>0.73277777777777775</v>
      </c>
      <c r="S12108" s="7">
        <f>HOUR(call_data_udpated[[#This Row],[Created At]])</f>
        <v>17</v>
      </c>
      <c r="T12108">
        <f>DAY(call_data_udpated[[#This Row],[Updated At]])</f>
        <v>9</v>
      </c>
      <c r="U12108">
        <f>MONTH(call_data_udpated[[#This Row],[Created At]])</f>
        <v>5</v>
      </c>
    </row>
    <row r="12109" spans="1:21" x14ac:dyDescent="0.3">
      <c r="A12109">
        <v>39094</v>
      </c>
      <c r="B12109">
        <v>437234</v>
      </c>
      <c r="C12109">
        <v>930263</v>
      </c>
      <c r="D12109">
        <v>1883</v>
      </c>
      <c r="E12109" t="s">
        <v>9138</v>
      </c>
      <c r="F12109" t="s">
        <v>19</v>
      </c>
      <c r="G12109" t="s">
        <v>46</v>
      </c>
      <c r="H12109">
        <v>45</v>
      </c>
      <c r="I12109">
        <v>0</v>
      </c>
      <c r="J12109" s="7">
        <v>918657026630</v>
      </c>
      <c r="K12109">
        <v>7889891497</v>
      </c>
      <c r="L12109">
        <v>1</v>
      </c>
      <c r="M12109" s="1">
        <v>45421.732905092591</v>
      </c>
      <c r="N12109" s="1">
        <v>45421.733437499999</v>
      </c>
      <c r="O12109">
        <v>2783</v>
      </c>
      <c r="P12109" t="s">
        <v>7774</v>
      </c>
      <c r="Q12109" s="2">
        <v>45421</v>
      </c>
      <c r="R12109" s="3">
        <v>0.73290509259259262</v>
      </c>
      <c r="S12109" s="7">
        <f>HOUR(call_data_udpated[[#This Row],[Created At]])</f>
        <v>17</v>
      </c>
      <c r="T12109">
        <f>DAY(call_data_udpated[[#This Row],[Updated At]])</f>
        <v>9</v>
      </c>
      <c r="U12109">
        <f>MONTH(call_data_udpated[[#This Row],[Created At]])</f>
        <v>5</v>
      </c>
    </row>
    <row r="12110" spans="1:21" x14ac:dyDescent="0.3">
      <c r="A12110">
        <v>39095</v>
      </c>
      <c r="B12110">
        <v>437652</v>
      </c>
      <c r="C12110">
        <v>930264</v>
      </c>
      <c r="D12110">
        <v>1883</v>
      </c>
      <c r="E12110" t="s">
        <v>9139</v>
      </c>
      <c r="F12110" t="s">
        <v>19</v>
      </c>
      <c r="G12110" t="s">
        <v>32</v>
      </c>
      <c r="H12110">
        <v>28</v>
      </c>
      <c r="I12110">
        <v>0</v>
      </c>
      <c r="J12110" s="7">
        <v>918657026626</v>
      </c>
      <c r="K12110">
        <v>8895877544</v>
      </c>
      <c r="L12110">
        <v>1</v>
      </c>
      <c r="M12110" s="1">
        <v>45421.732997685183</v>
      </c>
      <c r="N12110" s="1">
        <v>45421.73332175926</v>
      </c>
      <c r="O12110">
        <v>2799</v>
      </c>
      <c r="P12110" t="s">
        <v>7949</v>
      </c>
      <c r="Q12110" s="2">
        <v>45421</v>
      </c>
      <c r="R12110" s="3">
        <v>0.73299768518518515</v>
      </c>
      <c r="S12110" s="7">
        <f>HOUR(call_data_udpated[[#This Row],[Created At]])</f>
        <v>17</v>
      </c>
      <c r="T12110">
        <f>DAY(call_data_udpated[[#This Row],[Updated At]])</f>
        <v>9</v>
      </c>
      <c r="U12110">
        <f>MONTH(call_data_udpated[[#This Row],[Created At]])</f>
        <v>5</v>
      </c>
    </row>
    <row r="12111" spans="1:21" x14ac:dyDescent="0.3">
      <c r="A12111">
        <v>39096</v>
      </c>
      <c r="B12111">
        <v>439671</v>
      </c>
      <c r="C12111">
        <v>930268</v>
      </c>
      <c r="D12111">
        <v>1883</v>
      </c>
      <c r="E12111" t="s">
        <v>8223</v>
      </c>
      <c r="F12111" t="s">
        <v>24</v>
      </c>
      <c r="G12111" t="s">
        <v>46</v>
      </c>
      <c r="H12111">
        <v>73</v>
      </c>
      <c r="I12111">
        <v>55</v>
      </c>
      <c r="J12111" s="7">
        <v>918657026624</v>
      </c>
      <c r="K12111">
        <v>9027216930</v>
      </c>
      <c r="L12111">
        <v>2</v>
      </c>
      <c r="M12111" s="1">
        <v>45421.733055555553</v>
      </c>
      <c r="N12111" s="1">
        <v>45421.744444444441</v>
      </c>
      <c r="O12111">
        <v>2787</v>
      </c>
      <c r="P12111" t="s">
        <v>7262</v>
      </c>
      <c r="Q12111" s="2">
        <v>45421</v>
      </c>
      <c r="R12111" s="3">
        <v>0.73305555555555557</v>
      </c>
      <c r="S12111" s="7">
        <f>HOUR(call_data_udpated[[#This Row],[Created At]])</f>
        <v>17</v>
      </c>
      <c r="T12111">
        <f>DAY(call_data_udpated[[#This Row],[Updated At]])</f>
        <v>9</v>
      </c>
      <c r="U12111">
        <f>MONTH(call_data_udpated[[#This Row],[Created At]])</f>
        <v>5</v>
      </c>
    </row>
    <row r="12112" spans="1:21" x14ac:dyDescent="0.3">
      <c r="A12112">
        <v>39097</v>
      </c>
      <c r="B12112">
        <v>437651</v>
      </c>
      <c r="C12112">
        <v>930264</v>
      </c>
      <c r="D12112">
        <v>1883</v>
      </c>
      <c r="E12112" t="s">
        <v>9140</v>
      </c>
      <c r="F12112" t="s">
        <v>24</v>
      </c>
      <c r="G12112" t="s">
        <v>46</v>
      </c>
      <c r="H12112">
        <v>68</v>
      </c>
      <c r="I12112">
        <v>52</v>
      </c>
      <c r="J12112" s="7">
        <v>918657026629</v>
      </c>
      <c r="K12112">
        <v>9571912065</v>
      </c>
      <c r="L12112">
        <v>1</v>
      </c>
      <c r="M12112" s="1">
        <v>45421.73332175926</v>
      </c>
      <c r="N12112" s="1">
        <v>45421.7341087963</v>
      </c>
      <c r="O12112">
        <v>2799</v>
      </c>
      <c r="P12112" t="s">
        <v>7949</v>
      </c>
      <c r="Q12112" s="2">
        <v>45421</v>
      </c>
      <c r="R12112" s="3">
        <v>0.73332175925925924</v>
      </c>
      <c r="S12112" s="7">
        <f>HOUR(call_data_udpated[[#This Row],[Created At]])</f>
        <v>17</v>
      </c>
      <c r="T12112">
        <f>DAY(call_data_udpated[[#This Row],[Updated At]])</f>
        <v>9</v>
      </c>
      <c r="U12112">
        <f>MONTH(call_data_udpated[[#This Row],[Created At]])</f>
        <v>5</v>
      </c>
    </row>
    <row r="12113" spans="1:21" x14ac:dyDescent="0.3">
      <c r="A12113">
        <v>39098</v>
      </c>
      <c r="B12113">
        <v>437233</v>
      </c>
      <c r="C12113">
        <v>930263</v>
      </c>
      <c r="D12113">
        <v>1883</v>
      </c>
      <c r="E12113" t="s">
        <v>9141</v>
      </c>
      <c r="F12113" t="s">
        <v>19</v>
      </c>
      <c r="G12113" t="s">
        <v>46</v>
      </c>
      <c r="H12113">
        <v>55</v>
      </c>
      <c r="I12113">
        <v>0</v>
      </c>
      <c r="J12113" s="7">
        <v>918657026625</v>
      </c>
      <c r="K12113">
        <v>8434916728</v>
      </c>
      <c r="L12113">
        <v>1</v>
      </c>
      <c r="M12113" s="1">
        <v>45421.733437499999</v>
      </c>
      <c r="N12113" s="1">
        <v>45421.734120370369</v>
      </c>
      <c r="O12113">
        <v>2783</v>
      </c>
      <c r="P12113" t="s">
        <v>7774</v>
      </c>
      <c r="Q12113" s="2">
        <v>45421</v>
      </c>
      <c r="R12113" s="3">
        <v>0.73343749999999996</v>
      </c>
      <c r="S12113" s="7">
        <f>HOUR(call_data_udpated[[#This Row],[Created At]])</f>
        <v>17</v>
      </c>
      <c r="T12113">
        <f>DAY(call_data_udpated[[#This Row],[Updated At]])</f>
        <v>9</v>
      </c>
      <c r="U12113">
        <f>MONTH(call_data_udpated[[#This Row],[Created At]])</f>
        <v>5</v>
      </c>
    </row>
    <row r="12114" spans="1:21" x14ac:dyDescent="0.3">
      <c r="A12114">
        <v>39099</v>
      </c>
      <c r="B12114">
        <v>437650</v>
      </c>
      <c r="C12114">
        <v>930264</v>
      </c>
      <c r="D12114">
        <v>1883</v>
      </c>
      <c r="E12114" t="s">
        <v>9142</v>
      </c>
      <c r="F12114" t="s">
        <v>19</v>
      </c>
      <c r="G12114" t="s">
        <v>20</v>
      </c>
      <c r="H12114">
        <v>28</v>
      </c>
      <c r="I12114">
        <v>0</v>
      </c>
      <c r="J12114" s="7">
        <v>918657026631</v>
      </c>
      <c r="K12114">
        <v>9951644692</v>
      </c>
      <c r="L12114">
        <v>1</v>
      </c>
      <c r="M12114" s="1">
        <v>45421.7341087963</v>
      </c>
      <c r="N12114" s="1">
        <v>45421.734444444446</v>
      </c>
      <c r="O12114">
        <v>2799</v>
      </c>
      <c r="P12114" t="s">
        <v>7949</v>
      </c>
      <c r="Q12114" s="2">
        <v>45421</v>
      </c>
      <c r="R12114" s="3">
        <v>0.73410879629629633</v>
      </c>
      <c r="S12114" s="7">
        <f>HOUR(call_data_udpated[[#This Row],[Created At]])</f>
        <v>17</v>
      </c>
      <c r="T12114">
        <f>DAY(call_data_udpated[[#This Row],[Updated At]])</f>
        <v>9</v>
      </c>
      <c r="U12114">
        <f>MONTH(call_data_udpated[[#This Row],[Created At]])</f>
        <v>5</v>
      </c>
    </row>
    <row r="12115" spans="1:21" x14ac:dyDescent="0.3">
      <c r="A12115">
        <v>39100</v>
      </c>
      <c r="B12115">
        <v>437232</v>
      </c>
      <c r="C12115">
        <v>930263</v>
      </c>
      <c r="D12115">
        <v>1883</v>
      </c>
      <c r="E12115" t="s">
        <v>9143</v>
      </c>
      <c r="F12115" t="s">
        <v>24</v>
      </c>
      <c r="G12115" t="s">
        <v>20</v>
      </c>
      <c r="H12115">
        <v>46</v>
      </c>
      <c r="I12115">
        <v>35</v>
      </c>
      <c r="J12115" s="7">
        <v>918657026623</v>
      </c>
      <c r="K12115">
        <v>9698003108</v>
      </c>
      <c r="L12115">
        <v>1</v>
      </c>
      <c r="M12115" s="1">
        <v>45421.734131944446</v>
      </c>
      <c r="N12115" s="1">
        <v>45421.734872685185</v>
      </c>
      <c r="O12115">
        <v>2783</v>
      </c>
      <c r="P12115" t="s">
        <v>7774</v>
      </c>
      <c r="Q12115" s="2">
        <v>45421</v>
      </c>
      <c r="R12115" s="3">
        <v>0.73413194444444441</v>
      </c>
      <c r="S12115" s="7">
        <f>HOUR(call_data_udpated[[#This Row],[Created At]])</f>
        <v>17</v>
      </c>
      <c r="T12115">
        <f>DAY(call_data_udpated[[#This Row],[Updated At]])</f>
        <v>9</v>
      </c>
      <c r="U12115">
        <f>MONTH(call_data_udpated[[#This Row],[Created At]])</f>
        <v>5</v>
      </c>
    </row>
    <row r="12116" spans="1:21" x14ac:dyDescent="0.3">
      <c r="A12116">
        <v>39101</v>
      </c>
      <c r="B12116">
        <v>437649</v>
      </c>
      <c r="C12116">
        <v>930264</v>
      </c>
      <c r="D12116">
        <v>1883</v>
      </c>
      <c r="E12116" t="s">
        <v>9144</v>
      </c>
      <c r="F12116" t="s">
        <v>19</v>
      </c>
      <c r="G12116" t="s">
        <v>27</v>
      </c>
      <c r="H12116">
        <v>27</v>
      </c>
      <c r="I12116">
        <v>0</v>
      </c>
      <c r="J12116" s="7">
        <v>918657026627</v>
      </c>
      <c r="K12116">
        <v>6297256581</v>
      </c>
      <c r="L12116">
        <v>1</v>
      </c>
      <c r="M12116" s="1">
        <v>45421.734444444446</v>
      </c>
      <c r="N12116" s="1">
        <v>45421.734756944446</v>
      </c>
      <c r="O12116">
        <v>2799</v>
      </c>
      <c r="P12116" t="s">
        <v>7949</v>
      </c>
      <c r="Q12116" s="2">
        <v>45421</v>
      </c>
      <c r="R12116" s="3">
        <v>0.73444444444444446</v>
      </c>
      <c r="S12116" s="7">
        <f>HOUR(call_data_udpated[[#This Row],[Created At]])</f>
        <v>17</v>
      </c>
      <c r="T12116">
        <f>DAY(call_data_udpated[[#This Row],[Updated At]])</f>
        <v>9</v>
      </c>
      <c r="U12116">
        <f>MONTH(call_data_udpated[[#This Row],[Created At]])</f>
        <v>5</v>
      </c>
    </row>
    <row r="12117" spans="1:21" x14ac:dyDescent="0.3">
      <c r="A12117">
        <v>39102</v>
      </c>
      <c r="B12117">
        <v>438638</v>
      </c>
      <c r="C12117">
        <v>930269</v>
      </c>
      <c r="D12117">
        <v>1883</v>
      </c>
      <c r="E12117" t="s">
        <v>6576</v>
      </c>
      <c r="F12117" t="s">
        <v>24</v>
      </c>
      <c r="G12117" t="s">
        <v>20</v>
      </c>
      <c r="H12117">
        <v>45</v>
      </c>
      <c r="I12117">
        <v>31</v>
      </c>
      <c r="J12117" s="7">
        <v>918657026632</v>
      </c>
      <c r="K12117">
        <v>9827175544</v>
      </c>
      <c r="L12117">
        <v>2</v>
      </c>
      <c r="M12117" s="1">
        <v>45421.73474537037</v>
      </c>
      <c r="N12117" s="1">
        <v>45421.735451388886</v>
      </c>
      <c r="O12117">
        <v>2778</v>
      </c>
      <c r="P12117" t="s">
        <v>7802</v>
      </c>
      <c r="Q12117" s="2">
        <v>45421</v>
      </c>
      <c r="R12117" s="3">
        <v>0.73474537037037035</v>
      </c>
      <c r="S12117" s="7">
        <f>HOUR(call_data_udpated[[#This Row],[Created At]])</f>
        <v>17</v>
      </c>
      <c r="T12117">
        <f>DAY(call_data_udpated[[#This Row],[Updated At]])</f>
        <v>9</v>
      </c>
      <c r="U12117">
        <f>MONTH(call_data_udpated[[#This Row],[Created At]])</f>
        <v>5</v>
      </c>
    </row>
    <row r="12118" spans="1:21" x14ac:dyDescent="0.3">
      <c r="A12118">
        <v>39103</v>
      </c>
      <c r="B12118">
        <v>437648</v>
      </c>
      <c r="C12118">
        <v>930264</v>
      </c>
      <c r="D12118">
        <v>1883</v>
      </c>
      <c r="E12118" t="s">
        <v>9145</v>
      </c>
      <c r="F12118" t="s">
        <v>19</v>
      </c>
      <c r="G12118" t="s">
        <v>20</v>
      </c>
      <c r="H12118">
        <v>9</v>
      </c>
      <c r="I12118">
        <v>0</v>
      </c>
      <c r="J12118" s="7">
        <v>918657026628</v>
      </c>
      <c r="K12118">
        <v>9301146153</v>
      </c>
      <c r="L12118">
        <v>1</v>
      </c>
      <c r="M12118" s="1">
        <v>45421.734756944446</v>
      </c>
      <c r="N12118" s="1">
        <v>45421.734872685185</v>
      </c>
      <c r="O12118">
        <v>2799</v>
      </c>
      <c r="P12118" t="s">
        <v>7949</v>
      </c>
      <c r="Q12118" s="2">
        <v>45421</v>
      </c>
      <c r="R12118" s="3">
        <v>0.73475694444444439</v>
      </c>
      <c r="S12118" s="7">
        <f>HOUR(call_data_udpated[[#This Row],[Created At]])</f>
        <v>17</v>
      </c>
      <c r="T12118">
        <f>DAY(call_data_udpated[[#This Row],[Updated At]])</f>
        <v>9</v>
      </c>
      <c r="U12118">
        <f>MONTH(call_data_udpated[[#This Row],[Created At]])</f>
        <v>5</v>
      </c>
    </row>
    <row r="12119" spans="1:21" x14ac:dyDescent="0.3">
      <c r="A12119">
        <v>39104</v>
      </c>
      <c r="B12119">
        <v>437647</v>
      </c>
      <c r="C12119">
        <v>930264</v>
      </c>
      <c r="D12119">
        <v>1883</v>
      </c>
      <c r="E12119" t="s">
        <v>9146</v>
      </c>
      <c r="F12119" t="s">
        <v>24</v>
      </c>
      <c r="G12119" t="s">
        <v>46</v>
      </c>
      <c r="H12119">
        <v>98</v>
      </c>
      <c r="I12119">
        <v>86</v>
      </c>
      <c r="J12119" s="7">
        <v>918657026626</v>
      </c>
      <c r="K12119">
        <v>8521474073</v>
      </c>
      <c r="L12119">
        <v>1</v>
      </c>
      <c r="M12119" s="1">
        <v>45421.734872685185</v>
      </c>
      <c r="N12119" s="1">
        <v>45421.736018518517</v>
      </c>
      <c r="O12119">
        <v>2799</v>
      </c>
      <c r="P12119" t="s">
        <v>7949</v>
      </c>
      <c r="Q12119" s="2">
        <v>45421</v>
      </c>
      <c r="R12119" s="3">
        <v>0.73487268518518523</v>
      </c>
      <c r="S12119" s="7">
        <f>HOUR(call_data_udpated[[#This Row],[Created At]])</f>
        <v>17</v>
      </c>
      <c r="T12119">
        <f>DAY(call_data_udpated[[#This Row],[Updated At]])</f>
        <v>9</v>
      </c>
      <c r="U12119">
        <f>MONTH(call_data_udpated[[#This Row],[Created At]])</f>
        <v>5</v>
      </c>
    </row>
    <row r="12120" spans="1:21" x14ac:dyDescent="0.3">
      <c r="A12120">
        <v>39105</v>
      </c>
      <c r="B12120">
        <v>437231</v>
      </c>
      <c r="C12120">
        <v>930263</v>
      </c>
      <c r="D12120">
        <v>1883</v>
      </c>
      <c r="E12120" t="s">
        <v>9147</v>
      </c>
      <c r="F12120" t="s">
        <v>19</v>
      </c>
      <c r="G12120" t="s">
        <v>32</v>
      </c>
      <c r="H12120">
        <v>45</v>
      </c>
      <c r="I12120">
        <v>0</v>
      </c>
      <c r="J12120" s="7">
        <v>918657026630</v>
      </c>
      <c r="K12120">
        <v>9719191695</v>
      </c>
      <c r="L12120">
        <v>1</v>
      </c>
      <c r="M12120" s="1">
        <v>45421.734872685185</v>
      </c>
      <c r="N12120" s="1">
        <v>45421.735405092593</v>
      </c>
      <c r="O12120">
        <v>2783</v>
      </c>
      <c r="P12120" t="s">
        <v>7774</v>
      </c>
      <c r="Q12120" s="2">
        <v>45421</v>
      </c>
      <c r="R12120" s="3">
        <v>0.73487268518518523</v>
      </c>
      <c r="S12120" s="7">
        <f>HOUR(call_data_udpated[[#This Row],[Created At]])</f>
        <v>17</v>
      </c>
      <c r="T12120">
        <f>DAY(call_data_udpated[[#This Row],[Updated At]])</f>
        <v>9</v>
      </c>
      <c r="U12120">
        <f>MONTH(call_data_udpated[[#This Row],[Created At]])</f>
        <v>5</v>
      </c>
    </row>
    <row r="12121" spans="1:21" x14ac:dyDescent="0.3">
      <c r="A12121">
        <v>39106</v>
      </c>
      <c r="B12121">
        <v>437230</v>
      </c>
      <c r="C12121">
        <v>930263</v>
      </c>
      <c r="D12121">
        <v>1883</v>
      </c>
      <c r="E12121" t="s">
        <v>9148</v>
      </c>
      <c r="F12121" t="s">
        <v>24</v>
      </c>
      <c r="G12121" t="s">
        <v>20</v>
      </c>
      <c r="H12121">
        <v>67</v>
      </c>
      <c r="I12121">
        <v>41</v>
      </c>
      <c r="J12121" s="7">
        <v>918657026624</v>
      </c>
      <c r="K12121">
        <v>8051864046</v>
      </c>
      <c r="L12121">
        <v>1</v>
      </c>
      <c r="M12121" s="1">
        <v>45421.735405092593</v>
      </c>
      <c r="N12121" s="1">
        <v>45421.736192129632</v>
      </c>
      <c r="O12121">
        <v>2783</v>
      </c>
      <c r="P12121" t="s">
        <v>7774</v>
      </c>
      <c r="Q12121" s="2">
        <v>45421</v>
      </c>
      <c r="R12121" s="3">
        <v>0.73540509259259257</v>
      </c>
      <c r="S12121" s="7">
        <f>HOUR(call_data_udpated[[#This Row],[Created At]])</f>
        <v>17</v>
      </c>
      <c r="T12121">
        <f>DAY(call_data_udpated[[#This Row],[Updated At]])</f>
        <v>9</v>
      </c>
      <c r="U12121">
        <f>MONTH(call_data_udpated[[#This Row],[Created At]])</f>
        <v>5</v>
      </c>
    </row>
    <row r="12122" spans="1:21" x14ac:dyDescent="0.3">
      <c r="A12122">
        <v>39107</v>
      </c>
      <c r="B12122">
        <v>438641</v>
      </c>
      <c r="C12122">
        <v>930269</v>
      </c>
      <c r="D12122">
        <v>1883</v>
      </c>
      <c r="E12122" t="s">
        <v>6573</v>
      </c>
      <c r="F12122" t="s">
        <v>19</v>
      </c>
      <c r="G12122" t="s">
        <v>70</v>
      </c>
      <c r="H12122">
        <v>5</v>
      </c>
      <c r="I12122">
        <v>0</v>
      </c>
      <c r="J12122" s="7">
        <v>918657026631</v>
      </c>
      <c r="K12122">
        <v>9977613936</v>
      </c>
      <c r="L12122">
        <v>2</v>
      </c>
      <c r="M12122" s="1">
        <v>45421.735439814816</v>
      </c>
      <c r="N12122" s="1">
        <v>45421.736018518517</v>
      </c>
      <c r="O12122">
        <v>2778</v>
      </c>
      <c r="P12122" t="s">
        <v>7802</v>
      </c>
      <c r="Q12122" s="2">
        <v>45421</v>
      </c>
      <c r="R12122" s="3">
        <v>0.7354398148148148</v>
      </c>
      <c r="S12122" s="7">
        <f>HOUR(call_data_udpated[[#This Row],[Created At]])</f>
        <v>17</v>
      </c>
      <c r="T12122">
        <f>DAY(call_data_udpated[[#This Row],[Updated At]])</f>
        <v>9</v>
      </c>
      <c r="U12122">
        <f>MONTH(call_data_udpated[[#This Row],[Created At]])</f>
        <v>5</v>
      </c>
    </row>
    <row r="12123" spans="1:21" x14ac:dyDescent="0.3">
      <c r="A12123">
        <v>39108</v>
      </c>
      <c r="B12123">
        <v>437646</v>
      </c>
      <c r="C12123">
        <v>930264</v>
      </c>
      <c r="D12123">
        <v>1883</v>
      </c>
      <c r="E12123" t="s">
        <v>9149</v>
      </c>
      <c r="F12123" t="s">
        <v>19</v>
      </c>
      <c r="G12123" t="s">
        <v>20</v>
      </c>
      <c r="H12123">
        <v>6</v>
      </c>
      <c r="I12123">
        <v>0</v>
      </c>
      <c r="J12123" s="7">
        <v>918657026625</v>
      </c>
      <c r="K12123">
        <v>7407387480</v>
      </c>
      <c r="L12123">
        <v>1</v>
      </c>
      <c r="M12123" s="1">
        <v>45421.736006944448</v>
      </c>
      <c r="N12123" s="1">
        <v>45421.736087962963</v>
      </c>
      <c r="O12123">
        <v>2799</v>
      </c>
      <c r="P12123" t="s">
        <v>7949</v>
      </c>
      <c r="Q12123" s="2">
        <v>45421</v>
      </c>
      <c r="R12123" s="3">
        <v>0.73600694444444448</v>
      </c>
      <c r="S12123" s="7">
        <f>HOUR(call_data_udpated[[#This Row],[Created At]])</f>
        <v>17</v>
      </c>
      <c r="T12123">
        <f>DAY(call_data_udpated[[#This Row],[Updated At]])</f>
        <v>9</v>
      </c>
      <c r="U12123">
        <f>MONTH(call_data_udpated[[#This Row],[Created At]])</f>
        <v>5</v>
      </c>
    </row>
    <row r="12124" spans="1:21" x14ac:dyDescent="0.3">
      <c r="A12124">
        <v>39109</v>
      </c>
      <c r="B12124">
        <v>438642</v>
      </c>
      <c r="C12124">
        <v>930269</v>
      </c>
      <c r="D12124">
        <v>1883</v>
      </c>
      <c r="E12124" t="s">
        <v>6572</v>
      </c>
      <c r="F12124" t="s">
        <v>19</v>
      </c>
      <c r="G12124" t="s">
        <v>46</v>
      </c>
      <c r="H12124">
        <v>18</v>
      </c>
      <c r="I12124">
        <v>0</v>
      </c>
      <c r="J12124" s="7">
        <v>918657026623</v>
      </c>
      <c r="K12124">
        <v>6268353040</v>
      </c>
      <c r="L12124">
        <v>2</v>
      </c>
      <c r="M12124" s="1">
        <v>45421.736018518517</v>
      </c>
      <c r="N12124" s="1">
        <v>45421.736747685187</v>
      </c>
      <c r="O12124">
        <v>2778</v>
      </c>
      <c r="P12124" t="s">
        <v>7802</v>
      </c>
      <c r="Q12124" s="2">
        <v>45421</v>
      </c>
      <c r="R12124" s="3">
        <v>0.73601851851851852</v>
      </c>
      <c r="S12124" s="7">
        <f>HOUR(call_data_udpated[[#This Row],[Created At]])</f>
        <v>17</v>
      </c>
      <c r="T12124">
        <f>DAY(call_data_udpated[[#This Row],[Updated At]])</f>
        <v>9</v>
      </c>
      <c r="U12124">
        <f>MONTH(call_data_udpated[[#This Row],[Created At]])</f>
        <v>5</v>
      </c>
    </row>
    <row r="12125" spans="1:21" x14ac:dyDescent="0.3">
      <c r="A12125">
        <v>39110</v>
      </c>
      <c r="B12125">
        <v>437229</v>
      </c>
      <c r="C12125">
        <v>930263</v>
      </c>
      <c r="D12125">
        <v>1883</v>
      </c>
      <c r="E12125" t="s">
        <v>9150</v>
      </c>
      <c r="F12125" t="s">
        <v>24</v>
      </c>
      <c r="G12125" t="s">
        <v>46</v>
      </c>
      <c r="H12125">
        <v>158</v>
      </c>
      <c r="I12125">
        <v>142</v>
      </c>
      <c r="J12125" s="7">
        <v>918657026629</v>
      </c>
      <c r="K12125">
        <v>8854020965</v>
      </c>
      <c r="L12125">
        <v>1</v>
      </c>
      <c r="M12125" s="1">
        <v>45421.736192129632</v>
      </c>
      <c r="N12125" s="1">
        <v>45421.738020833334</v>
      </c>
      <c r="O12125">
        <v>2783</v>
      </c>
      <c r="P12125" t="s">
        <v>7774</v>
      </c>
      <c r="Q12125" s="2">
        <v>45421</v>
      </c>
      <c r="R12125" s="3">
        <v>0.73619212962962965</v>
      </c>
      <c r="S12125" s="7">
        <f>HOUR(call_data_udpated[[#This Row],[Created At]])</f>
        <v>17</v>
      </c>
      <c r="T12125">
        <f>DAY(call_data_udpated[[#This Row],[Updated At]])</f>
        <v>9</v>
      </c>
      <c r="U12125">
        <f>MONTH(call_data_udpated[[#This Row],[Created At]])</f>
        <v>5</v>
      </c>
    </row>
    <row r="12126" spans="1:21" x14ac:dyDescent="0.3">
      <c r="A12126">
        <v>39111</v>
      </c>
      <c r="B12126">
        <v>438642</v>
      </c>
      <c r="C12126">
        <v>930269</v>
      </c>
      <c r="D12126">
        <v>1883</v>
      </c>
      <c r="E12126" t="s">
        <v>6572</v>
      </c>
      <c r="F12126" t="s">
        <v>19</v>
      </c>
      <c r="G12126" t="s">
        <v>46</v>
      </c>
      <c r="H12126">
        <v>11</v>
      </c>
      <c r="I12126">
        <v>0</v>
      </c>
      <c r="J12126" s="7">
        <v>918657026627</v>
      </c>
      <c r="K12126">
        <v>6268353040</v>
      </c>
      <c r="L12126">
        <v>3</v>
      </c>
      <c r="M12126" s="1">
        <v>45421.736747685187</v>
      </c>
      <c r="N12126" s="1">
        <v>45421.736886574072</v>
      </c>
      <c r="O12126">
        <v>2778</v>
      </c>
      <c r="P12126" t="s">
        <v>7802</v>
      </c>
      <c r="Q12126" s="2">
        <v>45421</v>
      </c>
      <c r="R12126" s="3">
        <v>0.73674768518518519</v>
      </c>
      <c r="S12126" s="7">
        <f>HOUR(call_data_udpated[[#This Row],[Created At]])</f>
        <v>17</v>
      </c>
      <c r="T12126">
        <f>DAY(call_data_udpated[[#This Row],[Updated At]])</f>
        <v>9</v>
      </c>
      <c r="U12126">
        <f>MONTH(call_data_udpated[[#This Row],[Created At]])</f>
        <v>5</v>
      </c>
    </row>
    <row r="12127" spans="1:21" x14ac:dyDescent="0.3">
      <c r="A12127">
        <v>39112</v>
      </c>
      <c r="B12127">
        <v>438644</v>
      </c>
      <c r="C12127">
        <v>930269</v>
      </c>
      <c r="D12127">
        <v>1883</v>
      </c>
      <c r="E12127" t="s">
        <v>6570</v>
      </c>
      <c r="F12127" t="s">
        <v>19</v>
      </c>
      <c r="G12127" t="s">
        <v>35</v>
      </c>
      <c r="H12127">
        <v>56</v>
      </c>
      <c r="I12127">
        <v>0</v>
      </c>
      <c r="J12127" s="7">
        <v>918657026632</v>
      </c>
      <c r="K12127">
        <v>9064724884</v>
      </c>
      <c r="L12127">
        <v>2</v>
      </c>
      <c r="M12127" s="1">
        <v>45421.736886574072</v>
      </c>
      <c r="N12127" s="1">
        <v>45421.737766203703</v>
      </c>
      <c r="O12127">
        <v>2778</v>
      </c>
      <c r="P12127" t="s">
        <v>7802</v>
      </c>
      <c r="Q12127" s="2">
        <v>45421</v>
      </c>
      <c r="R12127" s="3">
        <v>0.7368865740740741</v>
      </c>
      <c r="S12127" s="7">
        <f>HOUR(call_data_udpated[[#This Row],[Created At]])</f>
        <v>17</v>
      </c>
      <c r="T12127">
        <f>DAY(call_data_udpated[[#This Row],[Updated At]])</f>
        <v>9</v>
      </c>
      <c r="U12127">
        <f>MONTH(call_data_udpated[[#This Row],[Created At]])</f>
        <v>5</v>
      </c>
    </row>
    <row r="12128" spans="1:21" x14ac:dyDescent="0.3">
      <c r="A12128">
        <v>39113</v>
      </c>
      <c r="B12128">
        <v>438646</v>
      </c>
      <c r="C12128">
        <v>930269</v>
      </c>
      <c r="D12128">
        <v>1883</v>
      </c>
      <c r="E12128" t="s">
        <v>6568</v>
      </c>
      <c r="F12128" t="s">
        <v>24</v>
      </c>
      <c r="G12128" t="s">
        <v>6427</v>
      </c>
      <c r="H12128">
        <v>95</v>
      </c>
      <c r="I12128">
        <v>58</v>
      </c>
      <c r="J12128" s="7">
        <v>918657026630</v>
      </c>
      <c r="K12128">
        <v>7987402500</v>
      </c>
      <c r="L12128">
        <v>3</v>
      </c>
      <c r="M12128" s="1">
        <v>45421.737766203703</v>
      </c>
      <c r="N12128" s="1">
        <v>45421.739710648151</v>
      </c>
      <c r="O12128">
        <v>2778</v>
      </c>
      <c r="P12128" t="s">
        <v>7802</v>
      </c>
      <c r="Q12128" s="2">
        <v>45421</v>
      </c>
      <c r="R12128" s="3">
        <v>0.73776620370370372</v>
      </c>
      <c r="S12128" s="7">
        <f>HOUR(call_data_udpated[[#This Row],[Created At]])</f>
        <v>17</v>
      </c>
      <c r="T12128">
        <f>DAY(call_data_udpated[[#This Row],[Updated At]])</f>
        <v>9</v>
      </c>
      <c r="U12128">
        <f>MONTH(call_data_udpated[[#This Row],[Created At]])</f>
        <v>5</v>
      </c>
    </row>
    <row r="12129" spans="1:21" x14ac:dyDescent="0.3">
      <c r="A12129">
        <v>39114</v>
      </c>
      <c r="B12129">
        <v>437228</v>
      </c>
      <c r="C12129">
        <v>930263</v>
      </c>
      <c r="D12129">
        <v>1883</v>
      </c>
      <c r="E12129" t="s">
        <v>9151</v>
      </c>
      <c r="F12129" t="s">
        <v>24</v>
      </c>
      <c r="G12129" t="s">
        <v>46</v>
      </c>
      <c r="H12129">
        <v>201</v>
      </c>
      <c r="I12129">
        <v>187</v>
      </c>
      <c r="J12129" s="7">
        <v>918657026628</v>
      </c>
      <c r="K12129">
        <v>9954636383</v>
      </c>
      <c r="L12129">
        <v>1</v>
      </c>
      <c r="M12129" s="1">
        <v>45421.738020833334</v>
      </c>
      <c r="N12129" s="1">
        <v>45421.740358796298</v>
      </c>
      <c r="O12129">
        <v>2783</v>
      </c>
      <c r="P12129" t="s">
        <v>7774</v>
      </c>
      <c r="Q12129" s="2">
        <v>45421</v>
      </c>
      <c r="R12129" s="3">
        <v>0.73802083333333335</v>
      </c>
      <c r="S12129" s="7">
        <f>HOUR(call_data_udpated[[#This Row],[Created At]])</f>
        <v>17</v>
      </c>
      <c r="T12129">
        <f>DAY(call_data_udpated[[#This Row],[Updated At]])</f>
        <v>9</v>
      </c>
      <c r="U12129">
        <f>MONTH(call_data_udpated[[#This Row],[Created At]])</f>
        <v>5</v>
      </c>
    </row>
    <row r="12130" spans="1:21" x14ac:dyDescent="0.3">
      <c r="A12130">
        <v>39116</v>
      </c>
      <c r="B12130">
        <v>438647</v>
      </c>
      <c r="C12130">
        <v>930269</v>
      </c>
      <c r="D12130">
        <v>1883</v>
      </c>
      <c r="E12130" t="s">
        <v>6567</v>
      </c>
      <c r="F12130" t="s">
        <v>24</v>
      </c>
      <c r="G12130" t="s">
        <v>35</v>
      </c>
      <c r="H12130">
        <v>50</v>
      </c>
      <c r="I12130">
        <v>36</v>
      </c>
      <c r="J12130" s="7">
        <v>918657026626</v>
      </c>
      <c r="K12130">
        <v>9109065617</v>
      </c>
      <c r="L12130">
        <v>2</v>
      </c>
      <c r="M12130" s="1">
        <v>45421.739699074074</v>
      </c>
      <c r="N12130" s="1">
        <v>45421.740578703706</v>
      </c>
      <c r="O12130">
        <v>2778</v>
      </c>
      <c r="P12130" t="s">
        <v>7802</v>
      </c>
      <c r="Q12130" s="2">
        <v>45421</v>
      </c>
      <c r="R12130" s="3">
        <v>0.73969907407407409</v>
      </c>
      <c r="S12130" s="7">
        <f>HOUR(call_data_udpated[[#This Row],[Created At]])</f>
        <v>17</v>
      </c>
      <c r="T12130">
        <f>DAY(call_data_udpated[[#This Row],[Updated At]])</f>
        <v>9</v>
      </c>
      <c r="U12130">
        <f>MONTH(call_data_udpated[[#This Row],[Created At]])</f>
        <v>5</v>
      </c>
    </row>
    <row r="12131" spans="1:21" x14ac:dyDescent="0.3">
      <c r="A12131">
        <v>39117</v>
      </c>
      <c r="B12131">
        <v>437226</v>
      </c>
      <c r="C12131">
        <v>930263</v>
      </c>
      <c r="D12131">
        <v>1883</v>
      </c>
      <c r="E12131" t="s">
        <v>9152</v>
      </c>
      <c r="F12131" t="s">
        <v>19</v>
      </c>
      <c r="G12131" t="s">
        <v>46</v>
      </c>
      <c r="H12131">
        <v>5</v>
      </c>
      <c r="I12131">
        <v>0</v>
      </c>
      <c r="J12131" s="7">
        <v>918657026625</v>
      </c>
      <c r="K12131">
        <v>9160725939</v>
      </c>
      <c r="L12131">
        <v>1</v>
      </c>
      <c r="M12131" s="1">
        <v>45421.740358796298</v>
      </c>
      <c r="N12131" s="1">
        <v>45421.740590277775</v>
      </c>
      <c r="O12131">
        <v>2783</v>
      </c>
      <c r="P12131" t="s">
        <v>7774</v>
      </c>
      <c r="Q12131" s="2">
        <v>45421</v>
      </c>
      <c r="R12131" s="3">
        <v>0.74035879629629631</v>
      </c>
      <c r="S12131" s="7">
        <f>HOUR(call_data_udpated[[#This Row],[Created At]])</f>
        <v>17</v>
      </c>
      <c r="T12131">
        <f>DAY(call_data_udpated[[#This Row],[Updated At]])</f>
        <v>9</v>
      </c>
      <c r="U12131">
        <f>MONTH(call_data_udpated[[#This Row],[Created At]])</f>
        <v>5</v>
      </c>
    </row>
    <row r="12132" spans="1:21" x14ac:dyDescent="0.3">
      <c r="A12132">
        <v>39118</v>
      </c>
      <c r="B12132">
        <v>438649</v>
      </c>
      <c r="C12132">
        <v>930269</v>
      </c>
      <c r="D12132">
        <v>1883</v>
      </c>
      <c r="E12132" t="s">
        <v>6564</v>
      </c>
      <c r="F12132" t="s">
        <v>19</v>
      </c>
      <c r="G12132" t="s">
        <v>35</v>
      </c>
      <c r="H12132">
        <v>17</v>
      </c>
      <c r="I12132">
        <v>0</v>
      </c>
      <c r="J12132" s="7">
        <v>918657026624</v>
      </c>
      <c r="K12132">
        <v>9340558395</v>
      </c>
      <c r="L12132">
        <v>2</v>
      </c>
      <c r="M12132" s="1">
        <v>45421.740578703706</v>
      </c>
      <c r="N12132" s="1">
        <v>45421.74077546296</v>
      </c>
      <c r="O12132">
        <v>2778</v>
      </c>
      <c r="P12132" t="s">
        <v>7802</v>
      </c>
      <c r="Q12132" s="2">
        <v>45421</v>
      </c>
      <c r="R12132" s="3">
        <v>0.74057870370370371</v>
      </c>
      <c r="S12132" s="7">
        <f>HOUR(call_data_udpated[[#This Row],[Created At]])</f>
        <v>17</v>
      </c>
      <c r="T12132">
        <f>DAY(call_data_udpated[[#This Row],[Updated At]])</f>
        <v>9</v>
      </c>
      <c r="U12132">
        <f>MONTH(call_data_udpated[[#This Row],[Created At]])</f>
        <v>5</v>
      </c>
    </row>
    <row r="12133" spans="1:21" x14ac:dyDescent="0.3">
      <c r="A12133">
        <v>39119</v>
      </c>
      <c r="B12133">
        <v>437225</v>
      </c>
      <c r="C12133">
        <v>930263</v>
      </c>
      <c r="D12133">
        <v>1883</v>
      </c>
      <c r="E12133" t="s">
        <v>9153</v>
      </c>
      <c r="F12133" t="s">
        <v>19</v>
      </c>
      <c r="G12133" t="s">
        <v>20</v>
      </c>
      <c r="H12133">
        <v>44</v>
      </c>
      <c r="I12133">
        <v>0</v>
      </c>
      <c r="J12133" s="7">
        <v>918657026623</v>
      </c>
      <c r="K12133">
        <v>8858555006</v>
      </c>
      <c r="L12133">
        <v>1</v>
      </c>
      <c r="M12133" s="1">
        <v>45421.740590277775</v>
      </c>
      <c r="N12133" s="1">
        <v>45421.741111111114</v>
      </c>
      <c r="O12133">
        <v>2783</v>
      </c>
      <c r="P12133" t="s">
        <v>7774</v>
      </c>
      <c r="Q12133" s="2">
        <v>45421</v>
      </c>
      <c r="R12133" s="3">
        <v>0.74059027777777775</v>
      </c>
      <c r="S12133" s="7">
        <f>HOUR(call_data_udpated[[#This Row],[Created At]])</f>
        <v>17</v>
      </c>
      <c r="T12133">
        <f>DAY(call_data_udpated[[#This Row],[Updated At]])</f>
        <v>9</v>
      </c>
      <c r="U12133">
        <f>MONTH(call_data_udpated[[#This Row],[Created At]])</f>
        <v>5</v>
      </c>
    </row>
    <row r="12134" spans="1:21" x14ac:dyDescent="0.3">
      <c r="A12134">
        <v>39120</v>
      </c>
      <c r="B12134">
        <v>438651</v>
      </c>
      <c r="C12134">
        <v>930269</v>
      </c>
      <c r="D12134">
        <v>1883</v>
      </c>
      <c r="E12134" t="s">
        <v>6562</v>
      </c>
      <c r="F12134" t="s">
        <v>19</v>
      </c>
      <c r="G12134" t="s">
        <v>32</v>
      </c>
      <c r="H12134">
        <v>4</v>
      </c>
      <c r="I12134">
        <v>0</v>
      </c>
      <c r="J12134" s="7">
        <v>918657026627</v>
      </c>
      <c r="K12134">
        <v>9014184343</v>
      </c>
      <c r="L12134">
        <v>2</v>
      </c>
      <c r="M12134" s="1">
        <v>45421.74077546296</v>
      </c>
      <c r="N12134" s="1">
        <v>45421.740902777776</v>
      </c>
      <c r="O12134">
        <v>2778</v>
      </c>
      <c r="P12134" t="s">
        <v>7802</v>
      </c>
      <c r="Q12134" s="2">
        <v>45421</v>
      </c>
      <c r="R12134" s="3">
        <v>0.74077546296296293</v>
      </c>
      <c r="S12134" s="7">
        <f>HOUR(call_data_udpated[[#This Row],[Created At]])</f>
        <v>17</v>
      </c>
      <c r="T12134">
        <f>DAY(call_data_udpated[[#This Row],[Updated At]])</f>
        <v>9</v>
      </c>
      <c r="U12134">
        <f>MONTH(call_data_udpated[[#This Row],[Created At]])</f>
        <v>5</v>
      </c>
    </row>
    <row r="12135" spans="1:21" x14ac:dyDescent="0.3">
      <c r="A12135">
        <v>39122</v>
      </c>
      <c r="B12135">
        <v>437223</v>
      </c>
      <c r="C12135">
        <v>930263</v>
      </c>
      <c r="D12135">
        <v>1883</v>
      </c>
      <c r="E12135" t="s">
        <v>9154</v>
      </c>
      <c r="F12135" t="s">
        <v>19</v>
      </c>
      <c r="G12135" t="s">
        <v>46</v>
      </c>
      <c r="H12135">
        <v>51</v>
      </c>
      <c r="I12135">
        <v>0</v>
      </c>
      <c r="J12135" s="7">
        <v>918657026629</v>
      </c>
      <c r="K12135">
        <v>8817828880</v>
      </c>
      <c r="L12135">
        <v>1</v>
      </c>
      <c r="M12135" s="1">
        <v>45421.741111111114</v>
      </c>
      <c r="N12135" s="1">
        <v>45421.741701388892</v>
      </c>
      <c r="O12135">
        <v>2783</v>
      </c>
      <c r="P12135" t="s">
        <v>7774</v>
      </c>
      <c r="Q12135" s="2">
        <v>45421</v>
      </c>
      <c r="R12135" s="3">
        <v>0.74111111111111116</v>
      </c>
      <c r="S12135" s="7">
        <f>HOUR(call_data_udpated[[#This Row],[Created At]])</f>
        <v>17</v>
      </c>
      <c r="T12135">
        <f>DAY(call_data_udpated[[#This Row],[Updated At]])</f>
        <v>9</v>
      </c>
      <c r="U12135">
        <f>MONTH(call_data_udpated[[#This Row],[Created At]])</f>
        <v>5</v>
      </c>
    </row>
    <row r="12136" spans="1:21" x14ac:dyDescent="0.3">
      <c r="A12136">
        <v>39123</v>
      </c>
      <c r="B12136">
        <v>437315</v>
      </c>
      <c r="C12136">
        <v>930263</v>
      </c>
      <c r="D12136">
        <v>1883</v>
      </c>
      <c r="E12136" t="s">
        <v>8876</v>
      </c>
      <c r="F12136" t="s">
        <v>19</v>
      </c>
      <c r="G12136" t="s">
        <v>27</v>
      </c>
      <c r="H12136">
        <v>13</v>
      </c>
      <c r="I12136">
        <v>0</v>
      </c>
      <c r="J12136" s="7">
        <v>918657026630</v>
      </c>
      <c r="K12136">
        <v>7298931093</v>
      </c>
      <c r="L12136">
        <v>2</v>
      </c>
      <c r="M12136" s="1">
        <v>45421.741701388892</v>
      </c>
      <c r="N12136" s="1">
        <v>45421.741863425923</v>
      </c>
      <c r="O12136">
        <v>2783</v>
      </c>
      <c r="P12136" t="s">
        <v>7774</v>
      </c>
      <c r="Q12136" s="2">
        <v>45421</v>
      </c>
      <c r="R12136" s="3">
        <v>0.74170138888888892</v>
      </c>
      <c r="S12136" s="7">
        <f>HOUR(call_data_udpated[[#This Row],[Created At]])</f>
        <v>17</v>
      </c>
      <c r="T12136">
        <f>DAY(call_data_udpated[[#This Row],[Updated At]])</f>
        <v>9</v>
      </c>
      <c r="U12136">
        <f>MONTH(call_data_udpated[[#This Row],[Created At]])</f>
        <v>5</v>
      </c>
    </row>
    <row r="12137" spans="1:21" x14ac:dyDescent="0.3">
      <c r="A12137">
        <v>39124</v>
      </c>
      <c r="B12137">
        <v>437317</v>
      </c>
      <c r="C12137">
        <v>930263</v>
      </c>
      <c r="D12137">
        <v>1883</v>
      </c>
      <c r="E12137" t="s">
        <v>8870</v>
      </c>
      <c r="F12137" t="s">
        <v>19</v>
      </c>
      <c r="G12137" t="s">
        <v>169</v>
      </c>
      <c r="H12137">
        <v>18</v>
      </c>
      <c r="I12137">
        <v>0</v>
      </c>
      <c r="J12137" s="7">
        <v>918657026631</v>
      </c>
      <c r="K12137">
        <v>7061593395</v>
      </c>
      <c r="L12137">
        <v>2</v>
      </c>
      <c r="M12137" s="1">
        <v>45421.741863425923</v>
      </c>
      <c r="N12137" s="1">
        <v>45421.742071759261</v>
      </c>
      <c r="O12137">
        <v>2783</v>
      </c>
      <c r="P12137" t="s">
        <v>7774</v>
      </c>
      <c r="Q12137" s="2">
        <v>45421</v>
      </c>
      <c r="R12137" s="3">
        <v>0.74186342592592591</v>
      </c>
      <c r="S12137" s="7">
        <f>HOUR(call_data_udpated[[#This Row],[Created At]])</f>
        <v>17</v>
      </c>
      <c r="T12137">
        <f>DAY(call_data_udpated[[#This Row],[Updated At]])</f>
        <v>9</v>
      </c>
      <c r="U12137">
        <f>MONTH(call_data_udpated[[#This Row],[Created At]])</f>
        <v>5</v>
      </c>
    </row>
    <row r="12138" spans="1:21" x14ac:dyDescent="0.3">
      <c r="A12138">
        <v>39125</v>
      </c>
      <c r="B12138">
        <v>437319</v>
      </c>
      <c r="C12138">
        <v>930263</v>
      </c>
      <c r="D12138">
        <v>1883</v>
      </c>
      <c r="E12138" t="s">
        <v>8866</v>
      </c>
      <c r="F12138" t="s">
        <v>24</v>
      </c>
      <c r="G12138" t="s">
        <v>46</v>
      </c>
      <c r="H12138">
        <v>141</v>
      </c>
      <c r="I12138">
        <v>126</v>
      </c>
      <c r="J12138" s="7">
        <v>918657026626</v>
      </c>
      <c r="K12138">
        <v>9594262804</v>
      </c>
      <c r="L12138">
        <v>2</v>
      </c>
      <c r="M12138" s="1">
        <v>45421.742071759261</v>
      </c>
      <c r="N12138" s="1">
        <v>45421.743703703702</v>
      </c>
      <c r="O12138">
        <v>2783</v>
      </c>
      <c r="P12138" t="s">
        <v>7774</v>
      </c>
      <c r="Q12138" s="2">
        <v>45421</v>
      </c>
      <c r="R12138" s="3">
        <v>0.74207175925925928</v>
      </c>
      <c r="S12138" s="7">
        <f>HOUR(call_data_udpated[[#This Row],[Created At]])</f>
        <v>17</v>
      </c>
      <c r="T12138">
        <f>DAY(call_data_udpated[[#This Row],[Updated At]])</f>
        <v>9</v>
      </c>
      <c r="U12138">
        <f>MONTH(call_data_udpated[[#This Row],[Created At]])</f>
        <v>5</v>
      </c>
    </row>
    <row r="12139" spans="1:21" x14ac:dyDescent="0.3">
      <c r="A12139">
        <v>39127</v>
      </c>
      <c r="B12139">
        <v>437313</v>
      </c>
      <c r="C12139">
        <v>930263</v>
      </c>
      <c r="D12139">
        <v>1883</v>
      </c>
      <c r="E12139" t="s">
        <v>8884</v>
      </c>
      <c r="F12139" t="s">
        <v>19</v>
      </c>
      <c r="G12139" t="s">
        <v>84</v>
      </c>
      <c r="H12139">
        <v>46</v>
      </c>
      <c r="I12139">
        <v>0</v>
      </c>
      <c r="J12139" s="7">
        <v>918657026627</v>
      </c>
      <c r="K12139">
        <v>8714068561</v>
      </c>
      <c r="L12139">
        <v>2</v>
      </c>
      <c r="M12139" s="1">
        <v>45421.743703703702</v>
      </c>
      <c r="N12139" s="1">
        <v>45421.74423611111</v>
      </c>
      <c r="O12139">
        <v>2783</v>
      </c>
      <c r="P12139" t="s">
        <v>7774</v>
      </c>
      <c r="Q12139" s="2">
        <v>45421</v>
      </c>
      <c r="R12139" s="3">
        <v>0.74370370370370376</v>
      </c>
      <c r="S12139" s="7">
        <f>HOUR(call_data_udpated[[#This Row],[Created At]])</f>
        <v>17</v>
      </c>
      <c r="T12139">
        <f>DAY(call_data_udpated[[#This Row],[Updated At]])</f>
        <v>9</v>
      </c>
      <c r="U12139">
        <f>MONTH(call_data_udpated[[#This Row],[Created At]])</f>
        <v>5</v>
      </c>
    </row>
    <row r="12140" spans="1:21" x14ac:dyDescent="0.3">
      <c r="A12140">
        <v>39128</v>
      </c>
      <c r="B12140">
        <v>437312</v>
      </c>
      <c r="C12140">
        <v>930263</v>
      </c>
      <c r="D12140">
        <v>1883</v>
      </c>
      <c r="E12140" t="s">
        <v>8886</v>
      </c>
      <c r="F12140" t="s">
        <v>19</v>
      </c>
      <c r="G12140" t="s">
        <v>27</v>
      </c>
      <c r="H12140">
        <v>17</v>
      </c>
      <c r="I12140">
        <v>0</v>
      </c>
      <c r="J12140" s="7">
        <v>918657026623</v>
      </c>
      <c r="K12140">
        <v>8233501088</v>
      </c>
      <c r="L12140">
        <v>2</v>
      </c>
      <c r="M12140" s="1">
        <v>45421.74423611111</v>
      </c>
      <c r="N12140" s="1">
        <v>45421.744444444441</v>
      </c>
      <c r="O12140">
        <v>2783</v>
      </c>
      <c r="P12140" t="s">
        <v>7774</v>
      </c>
      <c r="Q12140" s="2">
        <v>45421</v>
      </c>
      <c r="R12140" s="3">
        <v>0.7442361111111111</v>
      </c>
      <c r="S12140" s="7">
        <f>HOUR(call_data_udpated[[#This Row],[Created At]])</f>
        <v>17</v>
      </c>
      <c r="T12140">
        <f>DAY(call_data_udpated[[#This Row],[Updated At]])</f>
        <v>9</v>
      </c>
      <c r="U12140">
        <f>MONTH(call_data_udpated[[#This Row],[Created At]])</f>
        <v>5</v>
      </c>
    </row>
    <row r="12141" spans="1:21" x14ac:dyDescent="0.3">
      <c r="A12141">
        <v>39129</v>
      </c>
      <c r="B12141">
        <v>437322</v>
      </c>
      <c r="C12141">
        <v>930263</v>
      </c>
      <c r="D12141">
        <v>1883</v>
      </c>
      <c r="E12141" t="s">
        <v>8863</v>
      </c>
      <c r="F12141" t="s">
        <v>19</v>
      </c>
      <c r="G12141" t="s">
        <v>27</v>
      </c>
      <c r="H12141">
        <v>13</v>
      </c>
      <c r="I12141">
        <v>0</v>
      </c>
      <c r="J12141" s="7">
        <v>918657026632</v>
      </c>
      <c r="K12141">
        <v>7317521916</v>
      </c>
      <c r="L12141">
        <v>2</v>
      </c>
      <c r="M12141" s="1">
        <v>45421.744444444441</v>
      </c>
      <c r="N12141" s="1">
        <v>45421.74459490741</v>
      </c>
      <c r="O12141">
        <v>2783</v>
      </c>
      <c r="P12141" t="s">
        <v>7774</v>
      </c>
      <c r="Q12141" s="2">
        <v>45421</v>
      </c>
      <c r="R12141" s="3">
        <v>0.74444444444444446</v>
      </c>
      <c r="S12141" s="7">
        <f>HOUR(call_data_udpated[[#This Row],[Created At]])</f>
        <v>17</v>
      </c>
      <c r="T12141">
        <f>DAY(call_data_udpated[[#This Row],[Updated At]])</f>
        <v>9</v>
      </c>
      <c r="U12141">
        <f>MONTH(call_data_udpated[[#This Row],[Created At]])</f>
        <v>5</v>
      </c>
    </row>
    <row r="12142" spans="1:21" x14ac:dyDescent="0.3">
      <c r="A12142">
        <v>39130</v>
      </c>
      <c r="B12142">
        <v>439583</v>
      </c>
      <c r="C12142">
        <v>930268</v>
      </c>
      <c r="D12142">
        <v>1883</v>
      </c>
      <c r="E12142" t="s">
        <v>8592</v>
      </c>
      <c r="F12142" t="s">
        <v>24</v>
      </c>
      <c r="G12142" t="s">
        <v>20</v>
      </c>
      <c r="H12142">
        <v>50</v>
      </c>
      <c r="I12142">
        <v>39</v>
      </c>
      <c r="J12142" s="7">
        <v>918657026630</v>
      </c>
      <c r="K12142">
        <v>8210669043</v>
      </c>
      <c r="L12142">
        <v>3</v>
      </c>
      <c r="M12142" s="1">
        <v>45421.744444444441</v>
      </c>
      <c r="N12142" s="1">
        <v>45421.745254629626</v>
      </c>
      <c r="O12142">
        <v>2787</v>
      </c>
      <c r="P12142" t="s">
        <v>7262</v>
      </c>
      <c r="Q12142" s="2">
        <v>45421</v>
      </c>
      <c r="R12142" s="3">
        <v>0.74444444444444446</v>
      </c>
      <c r="S12142" s="7">
        <f>HOUR(call_data_udpated[[#This Row],[Created At]])</f>
        <v>17</v>
      </c>
      <c r="T12142">
        <f>DAY(call_data_udpated[[#This Row],[Updated At]])</f>
        <v>9</v>
      </c>
      <c r="U12142">
        <f>MONTH(call_data_udpated[[#This Row],[Created At]])</f>
        <v>5</v>
      </c>
    </row>
    <row r="12143" spans="1:21" x14ac:dyDescent="0.3">
      <c r="A12143">
        <v>39131</v>
      </c>
      <c r="B12143">
        <v>437310</v>
      </c>
      <c r="C12143">
        <v>930263</v>
      </c>
      <c r="D12143">
        <v>1883</v>
      </c>
      <c r="E12143" t="s">
        <v>8891</v>
      </c>
      <c r="F12143" t="s">
        <v>19</v>
      </c>
      <c r="G12143" t="s">
        <v>35</v>
      </c>
      <c r="H12143">
        <v>50</v>
      </c>
      <c r="I12143">
        <v>0</v>
      </c>
      <c r="J12143" s="7">
        <v>918657026631</v>
      </c>
      <c r="K12143">
        <v>9472105145</v>
      </c>
      <c r="L12143">
        <v>2</v>
      </c>
      <c r="M12143" s="1">
        <v>45421.74459490741</v>
      </c>
      <c r="N12143" s="1">
        <v>45421.745358796295</v>
      </c>
      <c r="O12143">
        <v>2783</v>
      </c>
      <c r="P12143" t="s">
        <v>7774</v>
      </c>
      <c r="Q12143" s="2">
        <v>45421</v>
      </c>
      <c r="R12143" s="3">
        <v>0.74459490740740741</v>
      </c>
      <c r="S12143" s="7">
        <f>HOUR(call_data_udpated[[#This Row],[Created At]])</f>
        <v>17</v>
      </c>
      <c r="T12143">
        <f>DAY(call_data_udpated[[#This Row],[Updated At]])</f>
        <v>9</v>
      </c>
      <c r="U12143">
        <f>MONTH(call_data_udpated[[#This Row],[Created At]])</f>
        <v>5</v>
      </c>
    </row>
    <row r="12144" spans="1:21" x14ac:dyDescent="0.3">
      <c r="A12144">
        <v>39132</v>
      </c>
      <c r="B12144">
        <v>437323</v>
      </c>
      <c r="C12144">
        <v>930263</v>
      </c>
      <c r="D12144">
        <v>1883</v>
      </c>
      <c r="E12144" t="s">
        <v>8862</v>
      </c>
      <c r="F12144" t="s">
        <v>19</v>
      </c>
      <c r="G12144" t="s">
        <v>46</v>
      </c>
      <c r="H12144">
        <v>48</v>
      </c>
      <c r="I12144">
        <v>0</v>
      </c>
      <c r="J12144" s="7">
        <v>918657026624</v>
      </c>
      <c r="K12144">
        <v>7889401584</v>
      </c>
      <c r="L12144">
        <v>2</v>
      </c>
      <c r="M12144" s="1">
        <v>45421.744641203702</v>
      </c>
      <c r="N12144" s="1">
        <v>45421.745208333334</v>
      </c>
      <c r="O12144">
        <v>2778</v>
      </c>
      <c r="P12144" t="s">
        <v>7802</v>
      </c>
      <c r="Q12144" s="2">
        <v>45421</v>
      </c>
      <c r="R12144" s="3">
        <v>0.74464120370370368</v>
      </c>
      <c r="S12144" s="7">
        <f>HOUR(call_data_udpated[[#This Row],[Created At]])</f>
        <v>17</v>
      </c>
      <c r="T12144">
        <f>DAY(call_data_udpated[[#This Row],[Updated At]])</f>
        <v>9</v>
      </c>
      <c r="U12144">
        <f>MONTH(call_data_udpated[[#This Row],[Created At]])</f>
        <v>5</v>
      </c>
    </row>
    <row r="12145" spans="1:21" x14ac:dyDescent="0.3">
      <c r="A12145">
        <v>39133</v>
      </c>
      <c r="B12145">
        <v>437309</v>
      </c>
      <c r="C12145">
        <v>930263</v>
      </c>
      <c r="D12145">
        <v>1883</v>
      </c>
      <c r="E12145" t="s">
        <v>8893</v>
      </c>
      <c r="F12145" t="s">
        <v>19</v>
      </c>
      <c r="G12145" t="s">
        <v>6427</v>
      </c>
      <c r="H12145">
        <v>44</v>
      </c>
      <c r="I12145">
        <v>0</v>
      </c>
      <c r="J12145" s="7">
        <v>918657026626</v>
      </c>
      <c r="K12145">
        <v>9110969287</v>
      </c>
      <c r="L12145">
        <v>2</v>
      </c>
      <c r="M12145" s="1">
        <v>45421.745208333334</v>
      </c>
      <c r="N12145" s="1">
        <v>45421.745717592596</v>
      </c>
      <c r="O12145">
        <v>2778</v>
      </c>
      <c r="P12145" t="s">
        <v>7802</v>
      </c>
      <c r="Q12145" s="2">
        <v>45421</v>
      </c>
      <c r="R12145" s="3">
        <v>0.74520833333333336</v>
      </c>
      <c r="S12145" s="7">
        <f>HOUR(call_data_udpated[[#This Row],[Created At]])</f>
        <v>17</v>
      </c>
      <c r="T12145">
        <f>DAY(call_data_udpated[[#This Row],[Updated At]])</f>
        <v>9</v>
      </c>
      <c r="U12145">
        <f>MONTH(call_data_udpated[[#This Row],[Created At]])</f>
        <v>5</v>
      </c>
    </row>
    <row r="12146" spans="1:21" x14ac:dyDescent="0.3">
      <c r="A12146">
        <v>39134</v>
      </c>
      <c r="B12146">
        <v>439505</v>
      </c>
      <c r="C12146">
        <v>930268</v>
      </c>
      <c r="D12146">
        <v>1883</v>
      </c>
      <c r="E12146" t="s">
        <v>9155</v>
      </c>
      <c r="F12146" t="s">
        <v>24</v>
      </c>
      <c r="G12146" t="s">
        <v>46</v>
      </c>
      <c r="H12146">
        <v>22</v>
      </c>
      <c r="I12146">
        <v>10</v>
      </c>
      <c r="J12146" s="7">
        <v>918657026628</v>
      </c>
      <c r="K12146">
        <v>8628034564</v>
      </c>
      <c r="L12146">
        <v>1</v>
      </c>
      <c r="M12146" s="1">
        <v>45421.745254629626</v>
      </c>
      <c r="N12146" s="1">
        <v>45421.760069444441</v>
      </c>
      <c r="O12146">
        <v>2787</v>
      </c>
      <c r="P12146" t="s">
        <v>7262</v>
      </c>
      <c r="Q12146" s="2">
        <v>45421</v>
      </c>
      <c r="R12146" s="3">
        <v>0.74525462962962963</v>
      </c>
      <c r="S12146" s="7">
        <f>HOUR(call_data_udpated[[#This Row],[Created At]])</f>
        <v>17</v>
      </c>
      <c r="T12146">
        <f>DAY(call_data_udpated[[#This Row],[Updated At]])</f>
        <v>9</v>
      </c>
      <c r="U12146">
        <f>MONTH(call_data_udpated[[#This Row],[Created At]])</f>
        <v>5</v>
      </c>
    </row>
    <row r="12147" spans="1:21" x14ac:dyDescent="0.3">
      <c r="A12147">
        <v>39135</v>
      </c>
      <c r="B12147">
        <v>437323</v>
      </c>
      <c r="C12147">
        <v>930263</v>
      </c>
      <c r="D12147">
        <v>1883</v>
      </c>
      <c r="E12147" t="s">
        <v>8862</v>
      </c>
      <c r="F12147" t="s">
        <v>19</v>
      </c>
      <c r="G12147" t="s">
        <v>46</v>
      </c>
      <c r="H12147">
        <v>41</v>
      </c>
      <c r="I12147">
        <v>0</v>
      </c>
      <c r="J12147" s="7">
        <v>918657026627</v>
      </c>
      <c r="K12147">
        <v>7889401584</v>
      </c>
      <c r="L12147">
        <v>3</v>
      </c>
      <c r="M12147" s="1">
        <v>45421.745358796295</v>
      </c>
      <c r="N12147" s="1">
        <v>45421.745844907404</v>
      </c>
      <c r="O12147">
        <v>2783</v>
      </c>
      <c r="P12147" t="s">
        <v>7774</v>
      </c>
      <c r="Q12147" s="2">
        <v>45421</v>
      </c>
      <c r="R12147" s="3">
        <v>0.74535879629629631</v>
      </c>
      <c r="S12147" s="7">
        <f>HOUR(call_data_udpated[[#This Row],[Created At]])</f>
        <v>17</v>
      </c>
      <c r="T12147">
        <f>DAY(call_data_udpated[[#This Row],[Updated At]])</f>
        <v>9</v>
      </c>
      <c r="U12147">
        <f>MONTH(call_data_udpated[[#This Row],[Created At]])</f>
        <v>5</v>
      </c>
    </row>
    <row r="12148" spans="1:21" x14ac:dyDescent="0.3">
      <c r="A12148">
        <v>39136</v>
      </c>
      <c r="B12148">
        <v>437325</v>
      </c>
      <c r="C12148">
        <v>930263</v>
      </c>
      <c r="D12148">
        <v>1883</v>
      </c>
      <c r="E12148" t="s">
        <v>8860</v>
      </c>
      <c r="F12148" t="s">
        <v>24</v>
      </c>
      <c r="G12148" t="s">
        <v>6408</v>
      </c>
      <c r="H12148">
        <v>52</v>
      </c>
      <c r="I12148">
        <v>41</v>
      </c>
      <c r="J12148" s="7">
        <v>918657026623</v>
      </c>
      <c r="K12148">
        <v>7327817645</v>
      </c>
      <c r="L12148">
        <v>2</v>
      </c>
      <c r="M12148" s="1">
        <v>45421.745717592596</v>
      </c>
      <c r="N12148" s="1">
        <v>45421.746805555558</v>
      </c>
      <c r="O12148">
        <v>2778</v>
      </c>
      <c r="P12148" t="s">
        <v>7802</v>
      </c>
      <c r="Q12148" s="2">
        <v>45421</v>
      </c>
      <c r="R12148" s="3">
        <v>0.74571759259259263</v>
      </c>
      <c r="S12148" s="7">
        <f>HOUR(call_data_udpated[[#This Row],[Created At]])</f>
        <v>17</v>
      </c>
      <c r="T12148">
        <f>DAY(call_data_udpated[[#This Row],[Updated At]])</f>
        <v>9</v>
      </c>
      <c r="U12148">
        <f>MONTH(call_data_udpated[[#This Row],[Created At]])</f>
        <v>5</v>
      </c>
    </row>
    <row r="12149" spans="1:21" x14ac:dyDescent="0.3">
      <c r="A12149">
        <v>39137</v>
      </c>
      <c r="B12149">
        <v>437324</v>
      </c>
      <c r="C12149">
        <v>930263</v>
      </c>
      <c r="D12149">
        <v>1883</v>
      </c>
      <c r="E12149" t="s">
        <v>8861</v>
      </c>
      <c r="F12149" t="s">
        <v>24</v>
      </c>
      <c r="G12149" t="s">
        <v>6427</v>
      </c>
      <c r="H12149">
        <v>56</v>
      </c>
      <c r="I12149">
        <v>46</v>
      </c>
      <c r="J12149" s="7">
        <v>918657026632</v>
      </c>
      <c r="K12149">
        <v>9784838880</v>
      </c>
      <c r="L12149">
        <v>2</v>
      </c>
      <c r="M12149" s="1">
        <v>45421.745844907404</v>
      </c>
      <c r="N12149" s="1">
        <v>45421.74664351852</v>
      </c>
      <c r="O12149">
        <v>2783</v>
      </c>
      <c r="P12149" t="s">
        <v>7774</v>
      </c>
      <c r="Q12149" s="2">
        <v>45421</v>
      </c>
      <c r="R12149" s="3">
        <v>0.74584490740740739</v>
      </c>
      <c r="S12149" s="7">
        <f>HOUR(call_data_udpated[[#This Row],[Created At]])</f>
        <v>17</v>
      </c>
      <c r="T12149">
        <f>DAY(call_data_udpated[[#This Row],[Updated At]])</f>
        <v>9</v>
      </c>
      <c r="U12149">
        <f>MONTH(call_data_udpated[[#This Row],[Created At]])</f>
        <v>5</v>
      </c>
    </row>
    <row r="12150" spans="1:21" x14ac:dyDescent="0.3">
      <c r="A12150">
        <v>39138</v>
      </c>
      <c r="B12150">
        <v>437308</v>
      </c>
      <c r="C12150">
        <v>930263</v>
      </c>
      <c r="D12150">
        <v>1883</v>
      </c>
      <c r="E12150" t="s">
        <v>8894</v>
      </c>
      <c r="F12150" t="s">
        <v>19</v>
      </c>
      <c r="G12150" t="s">
        <v>35</v>
      </c>
      <c r="H12150">
        <v>5</v>
      </c>
      <c r="I12150">
        <v>0</v>
      </c>
      <c r="J12150" s="7">
        <v>918657026630</v>
      </c>
      <c r="K12150">
        <v>9415948727</v>
      </c>
      <c r="L12150">
        <v>3</v>
      </c>
      <c r="M12150" s="1">
        <v>45421.746631944443</v>
      </c>
      <c r="N12150" s="1">
        <v>45421.746932870374</v>
      </c>
      <c r="O12150">
        <v>2783</v>
      </c>
      <c r="P12150" t="s">
        <v>7774</v>
      </c>
      <c r="Q12150" s="2">
        <v>45421</v>
      </c>
      <c r="R12150" s="3">
        <v>0.74663194444444447</v>
      </c>
      <c r="S12150" s="7">
        <f>HOUR(call_data_udpated[[#This Row],[Created At]])</f>
        <v>17</v>
      </c>
      <c r="T12150">
        <f>DAY(call_data_udpated[[#This Row],[Updated At]])</f>
        <v>9</v>
      </c>
      <c r="U12150">
        <f>MONTH(call_data_udpated[[#This Row],[Created At]])</f>
        <v>5</v>
      </c>
    </row>
    <row r="12151" spans="1:21" x14ac:dyDescent="0.3">
      <c r="A12151">
        <v>39139</v>
      </c>
      <c r="B12151">
        <v>437328</v>
      </c>
      <c r="C12151">
        <v>930263</v>
      </c>
      <c r="D12151">
        <v>1883</v>
      </c>
      <c r="E12151" t="s">
        <v>8857</v>
      </c>
      <c r="F12151" t="s">
        <v>19</v>
      </c>
      <c r="G12151" t="s">
        <v>35</v>
      </c>
      <c r="H12151">
        <v>47</v>
      </c>
      <c r="I12151">
        <v>0</v>
      </c>
      <c r="J12151" s="7">
        <v>918657026631</v>
      </c>
      <c r="K12151">
        <v>9023458355</v>
      </c>
      <c r="L12151">
        <v>2</v>
      </c>
      <c r="M12151" s="1">
        <v>45421.746793981481</v>
      </c>
      <c r="N12151" s="1">
        <v>45421.747511574074</v>
      </c>
      <c r="O12151">
        <v>2778</v>
      </c>
      <c r="P12151" t="s">
        <v>7802</v>
      </c>
      <c r="Q12151" s="2">
        <v>45421</v>
      </c>
      <c r="R12151" s="3">
        <v>0.74679398148148146</v>
      </c>
      <c r="S12151" s="7">
        <f>HOUR(call_data_udpated[[#This Row],[Created At]])</f>
        <v>17</v>
      </c>
      <c r="T12151">
        <f>DAY(call_data_udpated[[#This Row],[Updated At]])</f>
        <v>9</v>
      </c>
      <c r="U12151">
        <f>MONTH(call_data_udpated[[#This Row],[Created At]])</f>
        <v>5</v>
      </c>
    </row>
    <row r="12152" spans="1:21" x14ac:dyDescent="0.3">
      <c r="A12152">
        <v>39140</v>
      </c>
      <c r="B12152">
        <v>437329</v>
      </c>
      <c r="C12152">
        <v>930263</v>
      </c>
      <c r="D12152">
        <v>1883</v>
      </c>
      <c r="E12152" t="s">
        <v>8856</v>
      </c>
      <c r="F12152" t="s">
        <v>19</v>
      </c>
      <c r="G12152" t="s">
        <v>20</v>
      </c>
      <c r="H12152">
        <v>15</v>
      </c>
      <c r="I12152">
        <v>0</v>
      </c>
      <c r="J12152" s="7">
        <v>918657026624</v>
      </c>
      <c r="K12152">
        <v>7077591286</v>
      </c>
      <c r="L12152">
        <v>2</v>
      </c>
      <c r="M12152" s="1">
        <v>45421.746932870374</v>
      </c>
      <c r="N12152" s="1">
        <v>45421.747118055559</v>
      </c>
      <c r="O12152">
        <v>2783</v>
      </c>
      <c r="P12152" t="s">
        <v>7774</v>
      </c>
      <c r="Q12152" s="2">
        <v>45421</v>
      </c>
      <c r="R12152" s="3">
        <v>0.74693287037037037</v>
      </c>
      <c r="S12152" s="7">
        <f>HOUR(call_data_udpated[[#This Row],[Created At]])</f>
        <v>17</v>
      </c>
      <c r="T12152">
        <f>DAY(call_data_udpated[[#This Row],[Updated At]])</f>
        <v>9</v>
      </c>
      <c r="U12152">
        <f>MONTH(call_data_udpated[[#This Row],[Created At]])</f>
        <v>5</v>
      </c>
    </row>
    <row r="12153" spans="1:21" x14ac:dyDescent="0.3">
      <c r="A12153">
        <v>39141</v>
      </c>
      <c r="B12153">
        <v>437330</v>
      </c>
      <c r="C12153">
        <v>930263</v>
      </c>
      <c r="D12153">
        <v>1883</v>
      </c>
      <c r="E12153" t="s">
        <v>8855</v>
      </c>
      <c r="F12153" t="s">
        <v>24</v>
      </c>
      <c r="G12153" t="s">
        <v>46</v>
      </c>
      <c r="H12153">
        <v>126</v>
      </c>
      <c r="I12153">
        <v>114</v>
      </c>
      <c r="J12153" s="7">
        <v>918657026626</v>
      </c>
      <c r="K12153">
        <v>9832225043</v>
      </c>
      <c r="L12153">
        <v>2</v>
      </c>
      <c r="M12153" s="1">
        <v>45421.747118055559</v>
      </c>
      <c r="N12153" s="1">
        <v>45421.74858796296</v>
      </c>
      <c r="O12153">
        <v>2783</v>
      </c>
      <c r="P12153" t="s">
        <v>7774</v>
      </c>
      <c r="Q12153" s="2">
        <v>45421</v>
      </c>
      <c r="R12153" s="3">
        <v>0.74711805555555555</v>
      </c>
      <c r="S12153" s="7">
        <f>HOUR(call_data_udpated[[#This Row],[Created At]])</f>
        <v>17</v>
      </c>
      <c r="T12153">
        <f>DAY(call_data_udpated[[#This Row],[Updated At]])</f>
        <v>9</v>
      </c>
      <c r="U12153">
        <f>MONTH(call_data_udpated[[#This Row],[Created At]])</f>
        <v>5</v>
      </c>
    </row>
    <row r="12154" spans="1:21" x14ac:dyDescent="0.3">
      <c r="A12154">
        <v>39142</v>
      </c>
      <c r="B12154">
        <v>437328</v>
      </c>
      <c r="C12154">
        <v>930263</v>
      </c>
      <c r="D12154">
        <v>1883</v>
      </c>
      <c r="E12154" t="s">
        <v>8857</v>
      </c>
      <c r="F12154" t="s">
        <v>19</v>
      </c>
      <c r="G12154" t="s">
        <v>35</v>
      </c>
      <c r="H12154">
        <v>38</v>
      </c>
      <c r="I12154">
        <v>0</v>
      </c>
      <c r="J12154" s="7">
        <v>918657026627</v>
      </c>
      <c r="K12154">
        <v>9023458355</v>
      </c>
      <c r="L12154">
        <v>3</v>
      </c>
      <c r="M12154" s="1">
        <v>45421.747511574074</v>
      </c>
      <c r="N12154" s="1">
        <v>45421.747974537036</v>
      </c>
      <c r="O12154">
        <v>2778</v>
      </c>
      <c r="P12154" t="s">
        <v>7802</v>
      </c>
      <c r="Q12154" s="2">
        <v>45421</v>
      </c>
      <c r="R12154" s="3">
        <v>0.74751157407407409</v>
      </c>
      <c r="S12154" s="7">
        <f>HOUR(call_data_udpated[[#This Row],[Created At]])</f>
        <v>17</v>
      </c>
      <c r="T12154">
        <f>DAY(call_data_udpated[[#This Row],[Updated At]])</f>
        <v>9</v>
      </c>
      <c r="U12154">
        <f>MONTH(call_data_udpated[[#This Row],[Created At]])</f>
        <v>5</v>
      </c>
    </row>
    <row r="12155" spans="1:21" x14ac:dyDescent="0.3">
      <c r="A12155">
        <v>39143</v>
      </c>
      <c r="B12155">
        <v>437305</v>
      </c>
      <c r="C12155">
        <v>930263</v>
      </c>
      <c r="D12155">
        <v>1883</v>
      </c>
      <c r="E12155" t="s">
        <v>8901</v>
      </c>
      <c r="F12155" t="s">
        <v>24</v>
      </c>
      <c r="G12155" t="s">
        <v>27</v>
      </c>
      <c r="H12155">
        <v>42</v>
      </c>
      <c r="I12155">
        <v>18</v>
      </c>
      <c r="J12155" s="7">
        <v>918657026623</v>
      </c>
      <c r="K12155">
        <v>8094519960</v>
      </c>
      <c r="L12155">
        <v>2</v>
      </c>
      <c r="M12155" s="1">
        <v>45421.747974537036</v>
      </c>
      <c r="N12155" s="1">
        <v>45421.748622685183</v>
      </c>
      <c r="O12155">
        <v>2778</v>
      </c>
      <c r="P12155" t="s">
        <v>7802</v>
      </c>
      <c r="Q12155" s="2">
        <v>45421</v>
      </c>
      <c r="R12155" s="3">
        <v>0.74797453703703709</v>
      </c>
      <c r="S12155" s="7">
        <f>HOUR(call_data_udpated[[#This Row],[Created At]])</f>
        <v>17</v>
      </c>
      <c r="T12155">
        <f>DAY(call_data_udpated[[#This Row],[Updated At]])</f>
        <v>9</v>
      </c>
      <c r="U12155">
        <f>MONTH(call_data_udpated[[#This Row],[Created At]])</f>
        <v>5</v>
      </c>
    </row>
    <row r="12156" spans="1:21" x14ac:dyDescent="0.3">
      <c r="A12156">
        <v>39144</v>
      </c>
      <c r="B12156">
        <v>437331</v>
      </c>
      <c r="C12156">
        <v>930263</v>
      </c>
      <c r="D12156">
        <v>1883</v>
      </c>
      <c r="E12156" t="s">
        <v>8854</v>
      </c>
      <c r="F12156" t="s">
        <v>19</v>
      </c>
      <c r="G12156" t="s">
        <v>32</v>
      </c>
      <c r="H12156">
        <v>55</v>
      </c>
      <c r="I12156">
        <v>0</v>
      </c>
      <c r="J12156" s="7">
        <v>918657026632</v>
      </c>
      <c r="K12156">
        <v>9636297023</v>
      </c>
      <c r="L12156">
        <v>2</v>
      </c>
      <c r="M12156" s="1">
        <v>45421.74858796296</v>
      </c>
      <c r="N12156" s="1">
        <v>45421.749293981484</v>
      </c>
      <c r="O12156">
        <v>2783</v>
      </c>
      <c r="P12156" t="s">
        <v>7774</v>
      </c>
      <c r="Q12156" s="2">
        <v>45421</v>
      </c>
      <c r="R12156" s="3">
        <v>0.74858796296296293</v>
      </c>
      <c r="S12156" s="7">
        <f>HOUR(call_data_udpated[[#This Row],[Created At]])</f>
        <v>17</v>
      </c>
      <c r="T12156">
        <f>DAY(call_data_udpated[[#This Row],[Updated At]])</f>
        <v>9</v>
      </c>
      <c r="U12156">
        <f>MONTH(call_data_udpated[[#This Row],[Created At]])</f>
        <v>5</v>
      </c>
    </row>
    <row r="12157" spans="1:21" x14ac:dyDescent="0.3">
      <c r="A12157">
        <v>39145</v>
      </c>
      <c r="B12157">
        <v>437332</v>
      </c>
      <c r="C12157">
        <v>930263</v>
      </c>
      <c r="D12157">
        <v>1883</v>
      </c>
      <c r="E12157" t="s">
        <v>8853</v>
      </c>
      <c r="F12157" t="s">
        <v>19</v>
      </c>
      <c r="G12157" t="s">
        <v>35</v>
      </c>
      <c r="H12157">
        <v>55</v>
      </c>
      <c r="I12157">
        <v>0</v>
      </c>
      <c r="J12157" s="7">
        <v>918657026630</v>
      </c>
      <c r="K12157">
        <v>9459770746</v>
      </c>
      <c r="L12157">
        <v>2</v>
      </c>
      <c r="M12157" s="1">
        <v>45421.748622685183</v>
      </c>
      <c r="N12157" s="1">
        <v>45421.749421296299</v>
      </c>
      <c r="O12157">
        <v>2778</v>
      </c>
      <c r="P12157" t="s">
        <v>7802</v>
      </c>
      <c r="Q12157" s="2">
        <v>45421</v>
      </c>
      <c r="R12157" s="3">
        <v>0.74862268518518515</v>
      </c>
      <c r="S12157" s="7">
        <f>HOUR(call_data_udpated[[#This Row],[Created At]])</f>
        <v>17</v>
      </c>
      <c r="T12157">
        <f>DAY(call_data_udpated[[#This Row],[Updated At]])</f>
        <v>9</v>
      </c>
      <c r="U12157">
        <f>MONTH(call_data_udpated[[#This Row],[Created At]])</f>
        <v>5</v>
      </c>
    </row>
    <row r="12158" spans="1:21" x14ac:dyDescent="0.3">
      <c r="A12158">
        <v>39146</v>
      </c>
      <c r="B12158">
        <v>437327</v>
      </c>
      <c r="C12158">
        <v>930263</v>
      </c>
      <c r="D12158">
        <v>1883</v>
      </c>
      <c r="E12158" t="s">
        <v>8858</v>
      </c>
      <c r="F12158" t="s">
        <v>19</v>
      </c>
      <c r="G12158" t="s">
        <v>35</v>
      </c>
      <c r="H12158">
        <v>45</v>
      </c>
      <c r="I12158">
        <v>0</v>
      </c>
      <c r="J12158" s="7">
        <v>918657026624</v>
      </c>
      <c r="K12158">
        <v>7901843966</v>
      </c>
      <c r="L12158">
        <v>2</v>
      </c>
      <c r="M12158" s="1">
        <v>45421.749293981484</v>
      </c>
      <c r="N12158" s="1">
        <v>45421.749814814815</v>
      </c>
      <c r="O12158">
        <v>2783</v>
      </c>
      <c r="P12158" t="s">
        <v>7774</v>
      </c>
      <c r="Q12158" s="2">
        <v>45421</v>
      </c>
      <c r="R12158" s="3">
        <v>0.74929398148148152</v>
      </c>
      <c r="S12158" s="7">
        <f>HOUR(call_data_udpated[[#This Row],[Created At]])</f>
        <v>17</v>
      </c>
      <c r="T12158">
        <f>DAY(call_data_udpated[[#This Row],[Updated At]])</f>
        <v>9</v>
      </c>
      <c r="U12158">
        <f>MONTH(call_data_udpated[[#This Row],[Created At]])</f>
        <v>5</v>
      </c>
    </row>
    <row r="12159" spans="1:21" x14ac:dyDescent="0.3">
      <c r="A12159">
        <v>39147</v>
      </c>
      <c r="B12159">
        <v>437297</v>
      </c>
      <c r="C12159">
        <v>930263</v>
      </c>
      <c r="D12159">
        <v>1883</v>
      </c>
      <c r="E12159" t="s">
        <v>8946</v>
      </c>
      <c r="F12159" t="s">
        <v>24</v>
      </c>
      <c r="G12159" t="s">
        <v>46</v>
      </c>
      <c r="H12159">
        <v>98</v>
      </c>
      <c r="I12159">
        <v>78</v>
      </c>
      <c r="J12159" s="7">
        <v>918657026631</v>
      </c>
      <c r="K12159">
        <v>9574777862</v>
      </c>
      <c r="L12159">
        <v>2</v>
      </c>
      <c r="M12159" s="1">
        <v>45421.749421296299</v>
      </c>
      <c r="N12159" s="1">
        <v>45421.750648148147</v>
      </c>
      <c r="O12159">
        <v>2778</v>
      </c>
      <c r="P12159" t="s">
        <v>7802</v>
      </c>
      <c r="Q12159" s="2">
        <v>45421</v>
      </c>
      <c r="R12159" s="3">
        <v>0.74942129629629628</v>
      </c>
      <c r="S12159" s="7">
        <f>HOUR(call_data_udpated[[#This Row],[Created At]])</f>
        <v>17</v>
      </c>
      <c r="T12159">
        <f>DAY(call_data_udpated[[#This Row],[Updated At]])</f>
        <v>9</v>
      </c>
      <c r="U12159">
        <f>MONTH(call_data_udpated[[#This Row],[Created At]])</f>
        <v>5</v>
      </c>
    </row>
    <row r="12160" spans="1:21" x14ac:dyDescent="0.3">
      <c r="A12160">
        <v>39148</v>
      </c>
      <c r="B12160">
        <v>437321</v>
      </c>
      <c r="C12160">
        <v>930263</v>
      </c>
      <c r="D12160">
        <v>1883</v>
      </c>
      <c r="E12160" t="s">
        <v>8864</v>
      </c>
      <c r="F12160" t="s">
        <v>24</v>
      </c>
      <c r="G12160" t="s">
        <v>70</v>
      </c>
      <c r="H12160">
        <v>29</v>
      </c>
      <c r="I12160">
        <v>17</v>
      </c>
      <c r="J12160" s="7">
        <v>918657026627</v>
      </c>
      <c r="K12160">
        <v>9617400552</v>
      </c>
      <c r="L12160">
        <v>2</v>
      </c>
      <c r="M12160" s="1">
        <v>45421.749814814815</v>
      </c>
      <c r="N12160" s="1">
        <v>45421.7502662037</v>
      </c>
      <c r="O12160">
        <v>2783</v>
      </c>
      <c r="P12160" t="s">
        <v>7774</v>
      </c>
      <c r="Q12160" s="2">
        <v>45421</v>
      </c>
      <c r="R12160" s="3">
        <v>0.74981481481481482</v>
      </c>
      <c r="S12160" s="7">
        <f>HOUR(call_data_udpated[[#This Row],[Created At]])</f>
        <v>17</v>
      </c>
      <c r="T12160">
        <f>DAY(call_data_udpated[[#This Row],[Updated At]])</f>
        <v>9</v>
      </c>
      <c r="U12160">
        <f>MONTH(call_data_udpated[[#This Row],[Created At]])</f>
        <v>5</v>
      </c>
    </row>
    <row r="12161" spans="1:21" x14ac:dyDescent="0.3">
      <c r="A12161">
        <v>39149</v>
      </c>
      <c r="B12161">
        <v>437304</v>
      </c>
      <c r="C12161">
        <v>930263</v>
      </c>
      <c r="D12161">
        <v>1883</v>
      </c>
      <c r="E12161" t="s">
        <v>8903</v>
      </c>
      <c r="F12161" t="s">
        <v>24</v>
      </c>
      <c r="G12161" t="s">
        <v>84</v>
      </c>
      <c r="H12161">
        <v>111</v>
      </c>
      <c r="I12161">
        <v>94</v>
      </c>
      <c r="J12161" s="7">
        <v>918657026623</v>
      </c>
      <c r="K12161">
        <v>9640887712</v>
      </c>
      <c r="L12161">
        <v>2</v>
      </c>
      <c r="M12161" s="1">
        <v>45421.7502662037</v>
      </c>
      <c r="N12161" s="1">
        <v>45421.751666666663</v>
      </c>
      <c r="O12161">
        <v>2783</v>
      </c>
      <c r="P12161" t="s">
        <v>7774</v>
      </c>
      <c r="Q12161" s="2">
        <v>45421</v>
      </c>
      <c r="R12161" s="3">
        <v>0.75026620370370367</v>
      </c>
      <c r="S12161" s="7">
        <f>HOUR(call_data_udpated[[#This Row],[Created At]])</f>
        <v>18</v>
      </c>
      <c r="T12161">
        <f>DAY(call_data_udpated[[#This Row],[Updated At]])</f>
        <v>9</v>
      </c>
      <c r="U12161">
        <f>MONTH(call_data_udpated[[#This Row],[Created At]])</f>
        <v>5</v>
      </c>
    </row>
    <row r="12162" spans="1:21" x14ac:dyDescent="0.3">
      <c r="A12162">
        <v>39150</v>
      </c>
      <c r="B12162">
        <v>437332</v>
      </c>
      <c r="C12162">
        <v>930263</v>
      </c>
      <c r="D12162">
        <v>1883</v>
      </c>
      <c r="E12162" t="s">
        <v>8853</v>
      </c>
      <c r="F12162" t="s">
        <v>19</v>
      </c>
      <c r="G12162" t="s">
        <v>35</v>
      </c>
      <c r="H12162">
        <v>41</v>
      </c>
      <c r="I12162">
        <v>0</v>
      </c>
      <c r="J12162" s="7">
        <v>918657026626</v>
      </c>
      <c r="K12162">
        <v>9459770746</v>
      </c>
      <c r="L12162">
        <v>3</v>
      </c>
      <c r="M12162" s="1">
        <v>45421.750648148147</v>
      </c>
      <c r="N12162" s="1">
        <v>45421.751122685186</v>
      </c>
      <c r="O12162">
        <v>2778</v>
      </c>
      <c r="P12162" t="s">
        <v>7802</v>
      </c>
      <c r="Q12162" s="2">
        <v>45421</v>
      </c>
      <c r="R12162" s="3">
        <v>0.75064814814814818</v>
      </c>
      <c r="S12162" s="7">
        <f>HOUR(call_data_udpated[[#This Row],[Created At]])</f>
        <v>18</v>
      </c>
      <c r="T12162">
        <f>DAY(call_data_udpated[[#This Row],[Updated At]])</f>
        <v>9</v>
      </c>
      <c r="U12162">
        <f>MONTH(call_data_udpated[[#This Row],[Created At]])</f>
        <v>5</v>
      </c>
    </row>
    <row r="12163" spans="1:21" x14ac:dyDescent="0.3">
      <c r="A12163">
        <v>39151</v>
      </c>
      <c r="B12163">
        <v>437333</v>
      </c>
      <c r="C12163">
        <v>930263</v>
      </c>
      <c r="D12163">
        <v>1883</v>
      </c>
      <c r="E12163" t="s">
        <v>8852</v>
      </c>
      <c r="F12163" t="s">
        <v>19</v>
      </c>
      <c r="G12163" t="s">
        <v>46</v>
      </c>
      <c r="H12163">
        <v>3</v>
      </c>
      <c r="I12163">
        <v>0</v>
      </c>
      <c r="J12163" s="7">
        <v>918657026632</v>
      </c>
      <c r="K12163">
        <v>9817033655</v>
      </c>
      <c r="L12163">
        <v>2</v>
      </c>
      <c r="M12163" s="1">
        <v>45421.751122685186</v>
      </c>
      <c r="N12163" s="1">
        <v>45421.751180555555</v>
      </c>
      <c r="O12163">
        <v>2778</v>
      </c>
      <c r="P12163" t="s">
        <v>7802</v>
      </c>
      <c r="Q12163" s="2">
        <v>45421</v>
      </c>
      <c r="R12163" s="3">
        <v>0.75112268518518521</v>
      </c>
      <c r="S12163" s="7">
        <f>HOUR(call_data_udpated[[#This Row],[Created At]])</f>
        <v>18</v>
      </c>
      <c r="T12163">
        <f>DAY(call_data_udpated[[#This Row],[Updated At]])</f>
        <v>9</v>
      </c>
      <c r="U12163">
        <f>MONTH(call_data_udpated[[#This Row],[Created At]])</f>
        <v>5</v>
      </c>
    </row>
    <row r="12164" spans="1:21" x14ac:dyDescent="0.3">
      <c r="A12164">
        <v>39152</v>
      </c>
      <c r="B12164">
        <v>437334</v>
      </c>
      <c r="C12164">
        <v>930263</v>
      </c>
      <c r="D12164">
        <v>1883</v>
      </c>
      <c r="E12164" t="s">
        <v>8850</v>
      </c>
      <c r="F12164" t="s">
        <v>19</v>
      </c>
      <c r="G12164" t="s">
        <v>27</v>
      </c>
      <c r="H12164">
        <v>4</v>
      </c>
      <c r="I12164">
        <v>0</v>
      </c>
      <c r="J12164" s="7">
        <v>918657026630</v>
      </c>
      <c r="K12164">
        <v>9963441033</v>
      </c>
      <c r="L12164">
        <v>2</v>
      </c>
      <c r="M12164" s="1">
        <v>45421.751666666663</v>
      </c>
      <c r="N12164" s="1">
        <v>45421.751840277779</v>
      </c>
      <c r="O12164">
        <v>2783</v>
      </c>
      <c r="P12164" t="s">
        <v>7774</v>
      </c>
      <c r="Q12164" s="2">
        <v>45421</v>
      </c>
      <c r="R12164" s="3">
        <v>0.75166666666666671</v>
      </c>
      <c r="S12164" s="7">
        <f>HOUR(call_data_udpated[[#This Row],[Created At]])</f>
        <v>18</v>
      </c>
      <c r="T12164">
        <f>DAY(call_data_udpated[[#This Row],[Updated At]])</f>
        <v>9</v>
      </c>
      <c r="U12164">
        <f>MONTH(call_data_udpated[[#This Row],[Created At]])</f>
        <v>5</v>
      </c>
    </row>
    <row r="12165" spans="1:21" x14ac:dyDescent="0.3">
      <c r="A12165">
        <v>39153</v>
      </c>
      <c r="B12165">
        <v>437335</v>
      </c>
      <c r="C12165">
        <v>930263</v>
      </c>
      <c r="D12165">
        <v>1883</v>
      </c>
      <c r="E12165" t="s">
        <v>8849</v>
      </c>
      <c r="F12165" t="s">
        <v>19</v>
      </c>
      <c r="G12165" t="s">
        <v>81</v>
      </c>
      <c r="H12165">
        <v>15</v>
      </c>
      <c r="I12165">
        <v>0</v>
      </c>
      <c r="J12165" s="7">
        <v>918657026624</v>
      </c>
      <c r="K12165">
        <v>9068593363</v>
      </c>
      <c r="L12165">
        <v>2</v>
      </c>
      <c r="M12165" s="1">
        <v>45421.751840277779</v>
      </c>
      <c r="N12165" s="1">
        <v>45421.752025462964</v>
      </c>
      <c r="O12165">
        <v>2783</v>
      </c>
      <c r="P12165" t="s">
        <v>7774</v>
      </c>
      <c r="Q12165" s="2">
        <v>45421</v>
      </c>
      <c r="R12165" s="3">
        <v>0.75184027777777773</v>
      </c>
      <c r="S12165" s="7">
        <f>HOUR(call_data_udpated[[#This Row],[Created At]])</f>
        <v>18</v>
      </c>
      <c r="T12165">
        <f>DAY(call_data_udpated[[#This Row],[Updated At]])</f>
        <v>9</v>
      </c>
      <c r="U12165">
        <f>MONTH(call_data_udpated[[#This Row],[Created At]])</f>
        <v>5</v>
      </c>
    </row>
    <row r="12166" spans="1:21" x14ac:dyDescent="0.3">
      <c r="A12166">
        <v>39154</v>
      </c>
      <c r="B12166">
        <v>437336</v>
      </c>
      <c r="C12166">
        <v>930263</v>
      </c>
      <c r="D12166">
        <v>1883</v>
      </c>
      <c r="E12166" t="s">
        <v>8847</v>
      </c>
      <c r="F12166" t="s">
        <v>19</v>
      </c>
      <c r="G12166" t="s">
        <v>46</v>
      </c>
      <c r="H12166">
        <v>55</v>
      </c>
      <c r="I12166">
        <v>0</v>
      </c>
      <c r="J12166" s="7">
        <v>918657026627</v>
      </c>
      <c r="K12166">
        <v>9413517869</v>
      </c>
      <c r="L12166">
        <v>2</v>
      </c>
      <c r="M12166" s="1">
        <v>45421.752025462964</v>
      </c>
      <c r="N12166" s="1">
        <v>45421.75267361111</v>
      </c>
      <c r="O12166">
        <v>2783</v>
      </c>
      <c r="P12166" t="s">
        <v>7774</v>
      </c>
      <c r="Q12166" s="2">
        <v>45421</v>
      </c>
      <c r="R12166" s="3">
        <v>0.75202546296296291</v>
      </c>
      <c r="S12166" s="7">
        <f>HOUR(call_data_udpated[[#This Row],[Created At]])</f>
        <v>18</v>
      </c>
      <c r="T12166">
        <f>DAY(call_data_udpated[[#This Row],[Updated At]])</f>
        <v>9</v>
      </c>
      <c r="U12166">
        <f>MONTH(call_data_udpated[[#This Row],[Created At]])</f>
        <v>5</v>
      </c>
    </row>
    <row r="12167" spans="1:21" x14ac:dyDescent="0.3">
      <c r="A12167">
        <v>39155</v>
      </c>
      <c r="B12167">
        <v>437337</v>
      </c>
      <c r="C12167">
        <v>930263</v>
      </c>
      <c r="D12167">
        <v>1883</v>
      </c>
      <c r="E12167" t="s">
        <v>8846</v>
      </c>
      <c r="F12167" t="s">
        <v>19</v>
      </c>
      <c r="G12167" t="s">
        <v>27</v>
      </c>
      <c r="H12167">
        <v>16</v>
      </c>
      <c r="I12167">
        <v>0</v>
      </c>
      <c r="J12167" s="7">
        <v>918657026631</v>
      </c>
      <c r="K12167">
        <v>7799204577</v>
      </c>
      <c r="L12167">
        <v>2</v>
      </c>
      <c r="M12167" s="1">
        <v>45421.75267361111</v>
      </c>
      <c r="N12167" s="1">
        <v>45421.752858796295</v>
      </c>
      <c r="O12167">
        <v>2783</v>
      </c>
      <c r="P12167" t="s">
        <v>7774</v>
      </c>
      <c r="Q12167" s="2">
        <v>45421</v>
      </c>
      <c r="R12167" s="3">
        <v>0.75267361111111108</v>
      </c>
      <c r="S12167" s="7">
        <f>HOUR(call_data_udpated[[#This Row],[Created At]])</f>
        <v>18</v>
      </c>
      <c r="T12167">
        <f>DAY(call_data_udpated[[#This Row],[Updated At]])</f>
        <v>9</v>
      </c>
      <c r="U12167">
        <f>MONTH(call_data_udpated[[#This Row],[Created At]])</f>
        <v>5</v>
      </c>
    </row>
    <row r="12168" spans="1:21" x14ac:dyDescent="0.3">
      <c r="A12168">
        <v>39156</v>
      </c>
      <c r="B12168">
        <v>437302</v>
      </c>
      <c r="C12168">
        <v>930263</v>
      </c>
      <c r="D12168">
        <v>1883</v>
      </c>
      <c r="E12168" t="s">
        <v>8913</v>
      </c>
      <c r="F12168" t="s">
        <v>19</v>
      </c>
      <c r="G12168" t="s">
        <v>27</v>
      </c>
      <c r="H12168">
        <v>9</v>
      </c>
      <c r="I12168">
        <v>0</v>
      </c>
      <c r="J12168" s="7">
        <v>918657026626</v>
      </c>
      <c r="K12168">
        <v>8757857801</v>
      </c>
      <c r="L12168">
        <v>2</v>
      </c>
      <c r="M12168" s="1">
        <v>45421.752858796295</v>
      </c>
      <c r="N12168" s="1">
        <v>45421.752974537034</v>
      </c>
      <c r="O12168">
        <v>2783</v>
      </c>
      <c r="P12168" t="s">
        <v>7774</v>
      </c>
      <c r="Q12168" s="2">
        <v>45421</v>
      </c>
      <c r="R12168" s="3">
        <v>0.75285879629629626</v>
      </c>
      <c r="S12168" s="7">
        <f>HOUR(call_data_udpated[[#This Row],[Created At]])</f>
        <v>18</v>
      </c>
      <c r="T12168">
        <f>DAY(call_data_udpated[[#This Row],[Updated At]])</f>
        <v>9</v>
      </c>
      <c r="U12168">
        <f>MONTH(call_data_udpated[[#This Row],[Created At]])</f>
        <v>5</v>
      </c>
    </row>
    <row r="12169" spans="1:21" x14ac:dyDescent="0.3">
      <c r="A12169">
        <v>39157</v>
      </c>
      <c r="B12169">
        <v>437338</v>
      </c>
      <c r="C12169">
        <v>930263</v>
      </c>
      <c r="D12169">
        <v>1883</v>
      </c>
      <c r="E12169" t="s">
        <v>8844</v>
      </c>
      <c r="F12169" t="s">
        <v>19</v>
      </c>
      <c r="G12169" t="s">
        <v>84</v>
      </c>
      <c r="H12169">
        <v>47</v>
      </c>
      <c r="I12169">
        <v>0</v>
      </c>
      <c r="J12169" s="7">
        <v>918657026632</v>
      </c>
      <c r="K12169">
        <v>7975325655</v>
      </c>
      <c r="L12169">
        <v>2</v>
      </c>
      <c r="M12169" s="1">
        <v>45421.752974537034</v>
      </c>
      <c r="N12169" s="1">
        <v>45421.753518518519</v>
      </c>
      <c r="O12169">
        <v>2783</v>
      </c>
      <c r="P12169" t="s">
        <v>7774</v>
      </c>
      <c r="Q12169" s="2">
        <v>45421</v>
      </c>
      <c r="R12169" s="3">
        <v>0.75297453703703698</v>
      </c>
      <c r="S12169" s="7">
        <f>HOUR(call_data_udpated[[#This Row],[Created At]])</f>
        <v>18</v>
      </c>
      <c r="T12169">
        <f>DAY(call_data_udpated[[#This Row],[Updated At]])</f>
        <v>9</v>
      </c>
      <c r="U12169">
        <f>MONTH(call_data_udpated[[#This Row],[Created At]])</f>
        <v>5</v>
      </c>
    </row>
    <row r="12170" spans="1:21" x14ac:dyDescent="0.3">
      <c r="A12170">
        <v>39158</v>
      </c>
      <c r="B12170">
        <v>437339</v>
      </c>
      <c r="C12170">
        <v>930263</v>
      </c>
      <c r="D12170">
        <v>1883</v>
      </c>
      <c r="E12170" t="s">
        <v>8843</v>
      </c>
      <c r="F12170" t="s">
        <v>19</v>
      </c>
      <c r="G12170" t="s">
        <v>20</v>
      </c>
      <c r="H12170">
        <v>38</v>
      </c>
      <c r="I12170">
        <v>0</v>
      </c>
      <c r="J12170" s="7">
        <v>918657026623</v>
      </c>
      <c r="K12170">
        <v>7047938469</v>
      </c>
      <c r="L12170">
        <v>2</v>
      </c>
      <c r="M12170" s="1">
        <v>45421.753518518519</v>
      </c>
      <c r="N12170" s="1">
        <v>45421.753969907404</v>
      </c>
      <c r="O12170">
        <v>2783</v>
      </c>
      <c r="P12170" t="s">
        <v>7774</v>
      </c>
      <c r="Q12170" s="2">
        <v>45421</v>
      </c>
      <c r="R12170" s="3">
        <v>0.75351851851851848</v>
      </c>
      <c r="S12170" s="7">
        <f>HOUR(call_data_udpated[[#This Row],[Created At]])</f>
        <v>18</v>
      </c>
      <c r="T12170">
        <f>DAY(call_data_udpated[[#This Row],[Updated At]])</f>
        <v>9</v>
      </c>
      <c r="U12170">
        <f>MONTH(call_data_udpated[[#This Row],[Created At]])</f>
        <v>5</v>
      </c>
    </row>
    <row r="12171" spans="1:21" x14ac:dyDescent="0.3">
      <c r="A12171">
        <v>39159</v>
      </c>
      <c r="B12171">
        <v>437340</v>
      </c>
      <c r="C12171">
        <v>930263</v>
      </c>
      <c r="D12171">
        <v>1883</v>
      </c>
      <c r="E12171" t="s">
        <v>8842</v>
      </c>
      <c r="F12171" t="s">
        <v>24</v>
      </c>
      <c r="G12171" t="s">
        <v>35</v>
      </c>
      <c r="H12171">
        <v>90</v>
      </c>
      <c r="I12171">
        <v>68</v>
      </c>
      <c r="J12171" s="7">
        <v>918657026630</v>
      </c>
      <c r="K12171">
        <v>9306693064</v>
      </c>
      <c r="L12171">
        <v>2</v>
      </c>
      <c r="M12171" s="1">
        <v>45421.753969907404</v>
      </c>
      <c r="N12171" s="1">
        <v>45421.75509259259</v>
      </c>
      <c r="O12171">
        <v>2783</v>
      </c>
      <c r="P12171" t="s">
        <v>7774</v>
      </c>
      <c r="Q12171" s="2">
        <v>45421</v>
      </c>
      <c r="R12171" s="3">
        <v>0.75396990740740744</v>
      </c>
      <c r="S12171" s="7">
        <f>HOUR(call_data_udpated[[#This Row],[Created At]])</f>
        <v>18</v>
      </c>
      <c r="T12171">
        <f>DAY(call_data_udpated[[#This Row],[Updated At]])</f>
        <v>9</v>
      </c>
      <c r="U12171">
        <f>MONTH(call_data_udpated[[#This Row],[Created At]])</f>
        <v>5</v>
      </c>
    </row>
    <row r="12172" spans="1:21" x14ac:dyDescent="0.3">
      <c r="A12172">
        <v>39160</v>
      </c>
      <c r="B12172">
        <v>437341</v>
      </c>
      <c r="C12172">
        <v>930263</v>
      </c>
      <c r="D12172">
        <v>1883</v>
      </c>
      <c r="E12172" t="s">
        <v>8840</v>
      </c>
      <c r="F12172" t="s">
        <v>19</v>
      </c>
      <c r="G12172" t="s">
        <v>35</v>
      </c>
      <c r="H12172">
        <v>13</v>
      </c>
      <c r="I12172">
        <v>0</v>
      </c>
      <c r="J12172" s="7">
        <v>918657026624</v>
      </c>
      <c r="K12172">
        <v>8826812953</v>
      </c>
      <c r="L12172">
        <v>2</v>
      </c>
      <c r="M12172" s="1">
        <v>45421.75509259259</v>
      </c>
      <c r="N12172" s="1">
        <v>45421.755254629628</v>
      </c>
      <c r="O12172">
        <v>2783</v>
      </c>
      <c r="P12172" t="s">
        <v>7774</v>
      </c>
      <c r="Q12172" s="2">
        <v>45421</v>
      </c>
      <c r="R12172" s="3">
        <v>0.75509259259259254</v>
      </c>
      <c r="S12172" s="7">
        <f>HOUR(call_data_udpated[[#This Row],[Created At]])</f>
        <v>18</v>
      </c>
      <c r="T12172">
        <f>DAY(call_data_udpated[[#This Row],[Updated At]])</f>
        <v>9</v>
      </c>
      <c r="U12172">
        <f>MONTH(call_data_udpated[[#This Row],[Created At]])</f>
        <v>5</v>
      </c>
    </row>
    <row r="12173" spans="1:21" x14ac:dyDescent="0.3">
      <c r="A12173">
        <v>39161</v>
      </c>
      <c r="B12173">
        <v>437342</v>
      </c>
      <c r="C12173">
        <v>930263</v>
      </c>
      <c r="D12173">
        <v>1883</v>
      </c>
      <c r="E12173" t="s">
        <v>8838</v>
      </c>
      <c r="F12173" t="s">
        <v>24</v>
      </c>
      <c r="G12173" t="s">
        <v>35</v>
      </c>
      <c r="H12173">
        <v>33</v>
      </c>
      <c r="I12173">
        <v>16</v>
      </c>
      <c r="J12173" s="7">
        <v>918657026627</v>
      </c>
      <c r="K12173">
        <v>9937323483</v>
      </c>
      <c r="L12173">
        <v>2</v>
      </c>
      <c r="M12173" s="1">
        <v>45421.755254629628</v>
      </c>
      <c r="N12173" s="1">
        <v>45421.755729166667</v>
      </c>
      <c r="O12173">
        <v>2783</v>
      </c>
      <c r="P12173" t="s">
        <v>7774</v>
      </c>
      <c r="Q12173" s="2">
        <v>45421</v>
      </c>
      <c r="R12173" s="3">
        <v>0.75525462962962964</v>
      </c>
      <c r="S12173" s="7">
        <f>HOUR(call_data_udpated[[#This Row],[Created At]])</f>
        <v>18</v>
      </c>
      <c r="T12173">
        <f>DAY(call_data_udpated[[#This Row],[Updated At]])</f>
        <v>9</v>
      </c>
      <c r="U12173">
        <f>MONTH(call_data_udpated[[#This Row],[Created At]])</f>
        <v>5</v>
      </c>
    </row>
    <row r="12174" spans="1:21" x14ac:dyDescent="0.3">
      <c r="A12174">
        <v>39162</v>
      </c>
      <c r="B12174">
        <v>437343</v>
      </c>
      <c r="C12174">
        <v>930263</v>
      </c>
      <c r="D12174">
        <v>1883</v>
      </c>
      <c r="E12174" t="s">
        <v>8836</v>
      </c>
      <c r="F12174" t="s">
        <v>24</v>
      </c>
      <c r="G12174" t="s">
        <v>20</v>
      </c>
      <c r="H12174">
        <v>103</v>
      </c>
      <c r="I12174">
        <v>88</v>
      </c>
      <c r="J12174" s="7">
        <v>918657026631</v>
      </c>
      <c r="K12174">
        <v>7089505124</v>
      </c>
      <c r="L12174">
        <v>2</v>
      </c>
      <c r="M12174" s="1">
        <v>45421.755729166667</v>
      </c>
      <c r="N12174" s="1">
        <v>45421.756967592592</v>
      </c>
      <c r="O12174">
        <v>2783</v>
      </c>
      <c r="P12174" t="s">
        <v>7774</v>
      </c>
      <c r="Q12174" s="2">
        <v>45421</v>
      </c>
      <c r="R12174" s="3">
        <v>0.75572916666666667</v>
      </c>
      <c r="S12174" s="7">
        <f>HOUR(call_data_udpated[[#This Row],[Created At]])</f>
        <v>18</v>
      </c>
      <c r="T12174">
        <f>DAY(call_data_udpated[[#This Row],[Updated At]])</f>
        <v>9</v>
      </c>
      <c r="U12174">
        <f>MONTH(call_data_udpated[[#This Row],[Created At]])</f>
        <v>5</v>
      </c>
    </row>
    <row r="12175" spans="1:21" x14ac:dyDescent="0.3">
      <c r="A12175">
        <v>39163</v>
      </c>
      <c r="B12175">
        <v>437344</v>
      </c>
      <c r="C12175">
        <v>930263</v>
      </c>
      <c r="D12175">
        <v>1883</v>
      </c>
      <c r="E12175" t="s">
        <v>8835</v>
      </c>
      <c r="F12175" t="s">
        <v>24</v>
      </c>
      <c r="G12175" t="s">
        <v>35</v>
      </c>
      <c r="H12175">
        <v>28</v>
      </c>
      <c r="I12175">
        <v>10</v>
      </c>
      <c r="J12175" s="7">
        <v>918657026626</v>
      </c>
      <c r="K12175">
        <v>9672717568</v>
      </c>
      <c r="L12175">
        <v>2</v>
      </c>
      <c r="M12175" s="1">
        <v>45421.756967592592</v>
      </c>
      <c r="N12175" s="1">
        <v>45421.757418981484</v>
      </c>
      <c r="O12175">
        <v>2783</v>
      </c>
      <c r="P12175" t="s">
        <v>7774</v>
      </c>
      <c r="Q12175" s="2">
        <v>45421</v>
      </c>
      <c r="R12175" s="3">
        <v>0.75696759259259261</v>
      </c>
      <c r="S12175" s="7">
        <f>HOUR(call_data_udpated[[#This Row],[Created At]])</f>
        <v>18</v>
      </c>
      <c r="T12175">
        <f>DAY(call_data_udpated[[#This Row],[Updated At]])</f>
        <v>9</v>
      </c>
      <c r="U12175">
        <f>MONTH(call_data_udpated[[#This Row],[Created At]])</f>
        <v>5</v>
      </c>
    </row>
    <row r="12176" spans="1:21" x14ac:dyDescent="0.3">
      <c r="A12176">
        <v>39164</v>
      </c>
      <c r="B12176">
        <v>437346</v>
      </c>
      <c r="C12176">
        <v>930263</v>
      </c>
      <c r="D12176">
        <v>1883</v>
      </c>
      <c r="E12176" t="s">
        <v>8831</v>
      </c>
      <c r="F12176" t="s">
        <v>19</v>
      </c>
      <c r="G12176" t="s">
        <v>20</v>
      </c>
      <c r="H12176">
        <v>17</v>
      </c>
      <c r="I12176">
        <v>0</v>
      </c>
      <c r="J12176" s="7">
        <v>918657026632</v>
      </c>
      <c r="K12176">
        <v>9302324621</v>
      </c>
      <c r="L12176">
        <v>2</v>
      </c>
      <c r="M12176" s="1">
        <v>45421.757430555554</v>
      </c>
      <c r="N12176" s="1">
        <v>45421.757685185185</v>
      </c>
      <c r="O12176">
        <v>2783</v>
      </c>
      <c r="P12176" t="s">
        <v>7774</v>
      </c>
      <c r="Q12176" s="2">
        <v>45421</v>
      </c>
      <c r="R12176" s="3">
        <v>0.75743055555555561</v>
      </c>
      <c r="S12176" s="7">
        <f>HOUR(call_data_udpated[[#This Row],[Created At]])</f>
        <v>18</v>
      </c>
      <c r="T12176">
        <f>DAY(call_data_udpated[[#This Row],[Updated At]])</f>
        <v>9</v>
      </c>
      <c r="U12176">
        <f>MONTH(call_data_udpated[[#This Row],[Created At]])</f>
        <v>5</v>
      </c>
    </row>
    <row r="12177" spans="1:21" x14ac:dyDescent="0.3">
      <c r="A12177">
        <v>39165</v>
      </c>
      <c r="B12177">
        <v>437347</v>
      </c>
      <c r="C12177">
        <v>930263</v>
      </c>
      <c r="D12177">
        <v>1883</v>
      </c>
      <c r="E12177" t="s">
        <v>8829</v>
      </c>
      <c r="F12177" t="s">
        <v>24</v>
      </c>
      <c r="G12177" t="s">
        <v>70</v>
      </c>
      <c r="H12177">
        <v>59</v>
      </c>
      <c r="I12177">
        <v>42</v>
      </c>
      <c r="J12177" s="7">
        <v>918657026623</v>
      </c>
      <c r="K12177">
        <v>9792232363</v>
      </c>
      <c r="L12177">
        <v>2</v>
      </c>
      <c r="M12177" s="1">
        <v>45421.757685185185</v>
      </c>
      <c r="N12177" s="1">
        <v>45421.758437500001</v>
      </c>
      <c r="O12177">
        <v>2783</v>
      </c>
      <c r="P12177" t="s">
        <v>7774</v>
      </c>
      <c r="Q12177" s="2">
        <v>45421</v>
      </c>
      <c r="R12177" s="3">
        <v>0.75768518518518524</v>
      </c>
      <c r="S12177" s="7">
        <f>HOUR(call_data_udpated[[#This Row],[Created At]])</f>
        <v>18</v>
      </c>
      <c r="T12177">
        <f>DAY(call_data_udpated[[#This Row],[Updated At]])</f>
        <v>9</v>
      </c>
      <c r="U12177">
        <f>MONTH(call_data_udpated[[#This Row],[Created At]])</f>
        <v>5</v>
      </c>
    </row>
    <row r="12178" spans="1:21" x14ac:dyDescent="0.3">
      <c r="A12178">
        <v>39166</v>
      </c>
      <c r="B12178">
        <v>437349</v>
      </c>
      <c r="C12178">
        <v>930263</v>
      </c>
      <c r="D12178">
        <v>1883</v>
      </c>
      <c r="E12178" t="s">
        <v>8826</v>
      </c>
      <c r="F12178" t="s">
        <v>19</v>
      </c>
      <c r="G12178" t="s">
        <v>6427</v>
      </c>
      <c r="H12178">
        <v>17</v>
      </c>
      <c r="I12178">
        <v>0</v>
      </c>
      <c r="J12178" s="7">
        <v>918657026630</v>
      </c>
      <c r="K12178">
        <v>9097539236</v>
      </c>
      <c r="L12178">
        <v>2</v>
      </c>
      <c r="M12178" s="1">
        <v>45421.758437500001</v>
      </c>
      <c r="N12178" s="1">
        <v>45421.758634259262</v>
      </c>
      <c r="O12178">
        <v>2783</v>
      </c>
      <c r="P12178" t="s">
        <v>7774</v>
      </c>
      <c r="Q12178" s="2">
        <v>45421</v>
      </c>
      <c r="R12178" s="3">
        <v>0.75843749999999999</v>
      </c>
      <c r="S12178" s="7">
        <f>HOUR(call_data_udpated[[#This Row],[Created At]])</f>
        <v>18</v>
      </c>
      <c r="T12178">
        <f>DAY(call_data_udpated[[#This Row],[Updated At]])</f>
        <v>9</v>
      </c>
      <c r="U12178">
        <f>MONTH(call_data_udpated[[#This Row],[Created At]])</f>
        <v>5</v>
      </c>
    </row>
    <row r="12179" spans="1:21" x14ac:dyDescent="0.3">
      <c r="A12179">
        <v>39167</v>
      </c>
      <c r="B12179">
        <v>437351</v>
      </c>
      <c r="C12179">
        <v>930263</v>
      </c>
      <c r="D12179">
        <v>1883</v>
      </c>
      <c r="E12179" t="s">
        <v>8821</v>
      </c>
      <c r="F12179" t="s">
        <v>19</v>
      </c>
      <c r="G12179" t="s">
        <v>35</v>
      </c>
      <c r="H12179">
        <v>34</v>
      </c>
      <c r="I12179">
        <v>0</v>
      </c>
      <c r="J12179" s="7">
        <v>918657026624</v>
      </c>
      <c r="K12179">
        <v>9825929316</v>
      </c>
      <c r="L12179">
        <v>2</v>
      </c>
      <c r="M12179" s="1">
        <v>45421.758634259262</v>
      </c>
      <c r="N12179" s="1">
        <v>45421.759027777778</v>
      </c>
      <c r="O12179">
        <v>2783</v>
      </c>
      <c r="P12179" t="s">
        <v>7774</v>
      </c>
      <c r="Q12179" s="2">
        <v>45421</v>
      </c>
      <c r="R12179" s="3">
        <v>0.75863425925925931</v>
      </c>
      <c r="S12179" s="7">
        <f>HOUR(call_data_udpated[[#This Row],[Created At]])</f>
        <v>18</v>
      </c>
      <c r="T12179">
        <f>DAY(call_data_udpated[[#This Row],[Updated At]])</f>
        <v>9</v>
      </c>
      <c r="U12179">
        <f>MONTH(call_data_udpated[[#This Row],[Created At]])</f>
        <v>5</v>
      </c>
    </row>
    <row r="12180" spans="1:21" x14ac:dyDescent="0.3">
      <c r="A12180">
        <v>39168</v>
      </c>
      <c r="B12180">
        <v>437352</v>
      </c>
      <c r="C12180">
        <v>930263</v>
      </c>
      <c r="D12180">
        <v>1883</v>
      </c>
      <c r="E12180" t="s">
        <v>8820</v>
      </c>
      <c r="F12180" t="s">
        <v>19</v>
      </c>
      <c r="G12180" t="s">
        <v>35</v>
      </c>
      <c r="H12180">
        <v>19</v>
      </c>
      <c r="I12180">
        <v>0</v>
      </c>
      <c r="J12180" s="7">
        <v>918657026627</v>
      </c>
      <c r="K12180">
        <v>8690758329</v>
      </c>
      <c r="L12180">
        <v>2</v>
      </c>
      <c r="M12180" s="1">
        <v>45421.758935185186</v>
      </c>
      <c r="N12180" s="1">
        <v>45421.759212962963</v>
      </c>
      <c r="O12180">
        <v>2778</v>
      </c>
      <c r="P12180" t="s">
        <v>7802</v>
      </c>
      <c r="Q12180" s="2">
        <v>45421</v>
      </c>
      <c r="R12180" s="3">
        <v>0.75893518518518521</v>
      </c>
      <c r="S12180" s="7">
        <f>HOUR(call_data_udpated[[#This Row],[Created At]])</f>
        <v>18</v>
      </c>
      <c r="T12180">
        <f>DAY(call_data_udpated[[#This Row],[Updated At]])</f>
        <v>9</v>
      </c>
      <c r="U12180">
        <f>MONTH(call_data_udpated[[#This Row],[Created At]])</f>
        <v>5</v>
      </c>
    </row>
    <row r="12181" spans="1:21" x14ac:dyDescent="0.3">
      <c r="A12181">
        <v>39169</v>
      </c>
      <c r="B12181">
        <v>437355</v>
      </c>
      <c r="C12181">
        <v>930263</v>
      </c>
      <c r="D12181">
        <v>1883</v>
      </c>
      <c r="E12181" t="s">
        <v>8815</v>
      </c>
      <c r="F12181" t="s">
        <v>19</v>
      </c>
      <c r="G12181" t="s">
        <v>46</v>
      </c>
      <c r="H12181">
        <v>12</v>
      </c>
      <c r="I12181">
        <v>0</v>
      </c>
      <c r="J12181" s="7">
        <v>918657026631</v>
      </c>
      <c r="K12181">
        <v>8462889101</v>
      </c>
      <c r="L12181">
        <v>2</v>
      </c>
      <c r="M12181" s="1">
        <v>45421.759027777778</v>
      </c>
      <c r="N12181" s="1">
        <v>45421.75917824074</v>
      </c>
      <c r="O12181">
        <v>2783</v>
      </c>
      <c r="P12181" t="s">
        <v>7774</v>
      </c>
      <c r="Q12181" s="2">
        <v>45421</v>
      </c>
      <c r="R12181" s="3">
        <v>0.75902777777777775</v>
      </c>
      <c r="S12181" s="7">
        <f>HOUR(call_data_udpated[[#This Row],[Created At]])</f>
        <v>18</v>
      </c>
      <c r="T12181">
        <f>DAY(call_data_udpated[[#This Row],[Updated At]])</f>
        <v>9</v>
      </c>
      <c r="U12181">
        <f>MONTH(call_data_udpated[[#This Row],[Created At]])</f>
        <v>5</v>
      </c>
    </row>
    <row r="12182" spans="1:21" x14ac:dyDescent="0.3">
      <c r="A12182">
        <v>39170</v>
      </c>
      <c r="B12182">
        <v>437357</v>
      </c>
      <c r="C12182">
        <v>930263</v>
      </c>
      <c r="D12182">
        <v>1883</v>
      </c>
      <c r="E12182" t="s">
        <v>8809</v>
      </c>
      <c r="F12182" t="s">
        <v>19</v>
      </c>
      <c r="G12182" t="s">
        <v>81</v>
      </c>
      <c r="H12182">
        <v>13</v>
      </c>
      <c r="I12182">
        <v>0</v>
      </c>
      <c r="J12182" s="7">
        <v>918657026626</v>
      </c>
      <c r="K12182">
        <v>9131756624</v>
      </c>
      <c r="L12182">
        <v>2</v>
      </c>
      <c r="M12182" s="1">
        <v>45421.75917824074</v>
      </c>
      <c r="N12182" s="1">
        <v>45421.759328703702</v>
      </c>
      <c r="O12182">
        <v>2783</v>
      </c>
      <c r="P12182" t="s">
        <v>7774</v>
      </c>
      <c r="Q12182" s="2">
        <v>45421</v>
      </c>
      <c r="R12182" s="3">
        <v>0.7591782407407407</v>
      </c>
      <c r="S12182" s="7">
        <f>HOUR(call_data_udpated[[#This Row],[Created At]])</f>
        <v>18</v>
      </c>
      <c r="T12182">
        <f>DAY(call_data_udpated[[#This Row],[Updated At]])</f>
        <v>9</v>
      </c>
      <c r="U12182">
        <f>MONTH(call_data_udpated[[#This Row],[Created At]])</f>
        <v>5</v>
      </c>
    </row>
    <row r="12183" spans="1:21" x14ac:dyDescent="0.3">
      <c r="A12183">
        <v>39171</v>
      </c>
      <c r="B12183">
        <v>437358</v>
      </c>
      <c r="C12183">
        <v>930263</v>
      </c>
      <c r="D12183">
        <v>1883</v>
      </c>
      <c r="E12183" t="s">
        <v>8808</v>
      </c>
      <c r="F12183" t="s">
        <v>19</v>
      </c>
      <c r="G12183" t="s">
        <v>6427</v>
      </c>
      <c r="H12183">
        <v>55</v>
      </c>
      <c r="I12183">
        <v>0</v>
      </c>
      <c r="J12183" s="7">
        <v>918657026632</v>
      </c>
      <c r="K12183">
        <v>9585555535</v>
      </c>
      <c r="L12183">
        <v>3</v>
      </c>
      <c r="M12183" s="1">
        <v>45421.759212962963</v>
      </c>
      <c r="N12183" s="1">
        <v>45421.760879629626</v>
      </c>
      <c r="O12183">
        <v>2778</v>
      </c>
      <c r="P12183" t="s">
        <v>7802</v>
      </c>
      <c r="Q12183" s="2">
        <v>45421</v>
      </c>
      <c r="R12183" s="3">
        <v>0.75921296296296292</v>
      </c>
      <c r="S12183" s="7">
        <f>HOUR(call_data_udpated[[#This Row],[Created At]])</f>
        <v>18</v>
      </c>
      <c r="T12183">
        <f>DAY(call_data_udpated[[#This Row],[Updated At]])</f>
        <v>9</v>
      </c>
      <c r="U12183">
        <f>MONTH(call_data_udpated[[#This Row],[Created At]])</f>
        <v>5</v>
      </c>
    </row>
    <row r="12184" spans="1:21" x14ac:dyDescent="0.3">
      <c r="A12184">
        <v>39172</v>
      </c>
      <c r="B12184">
        <v>437360</v>
      </c>
      <c r="C12184">
        <v>930263</v>
      </c>
      <c r="D12184">
        <v>1883</v>
      </c>
      <c r="E12184" t="s">
        <v>8803</v>
      </c>
      <c r="F12184" t="s">
        <v>19</v>
      </c>
      <c r="G12184" t="s">
        <v>35</v>
      </c>
      <c r="H12184">
        <v>44</v>
      </c>
      <c r="I12184">
        <v>0</v>
      </c>
      <c r="J12184" s="7">
        <v>918657026623</v>
      </c>
      <c r="K12184">
        <v>7050538883</v>
      </c>
      <c r="L12184">
        <v>2</v>
      </c>
      <c r="M12184" s="1">
        <v>45421.759328703702</v>
      </c>
      <c r="N12184" s="1">
        <v>45421.759837962964</v>
      </c>
      <c r="O12184">
        <v>2783</v>
      </c>
      <c r="P12184" t="s">
        <v>7774</v>
      </c>
      <c r="Q12184" s="2">
        <v>45421</v>
      </c>
      <c r="R12184" s="3">
        <v>0.75932870370370376</v>
      </c>
      <c r="S12184" s="7">
        <f>HOUR(call_data_udpated[[#This Row],[Created At]])</f>
        <v>18</v>
      </c>
      <c r="T12184">
        <f>DAY(call_data_udpated[[#This Row],[Updated At]])</f>
        <v>9</v>
      </c>
      <c r="U12184">
        <f>MONTH(call_data_udpated[[#This Row],[Created At]])</f>
        <v>5</v>
      </c>
    </row>
    <row r="12185" spans="1:21" x14ac:dyDescent="0.3">
      <c r="A12185">
        <v>39173</v>
      </c>
      <c r="B12185">
        <v>437361</v>
      </c>
      <c r="C12185">
        <v>930263</v>
      </c>
      <c r="D12185">
        <v>1883</v>
      </c>
      <c r="E12185" t="s">
        <v>8796</v>
      </c>
      <c r="F12185" t="s">
        <v>19</v>
      </c>
      <c r="G12185" t="s">
        <v>35</v>
      </c>
      <c r="H12185">
        <v>23</v>
      </c>
      <c r="I12185">
        <v>0</v>
      </c>
      <c r="J12185" s="7">
        <v>918657026630</v>
      </c>
      <c r="K12185">
        <v>7355788677</v>
      </c>
      <c r="L12185">
        <v>3</v>
      </c>
      <c r="M12185" s="1">
        <v>45421.759837962964</v>
      </c>
      <c r="N12185" s="1">
        <v>45421.760266203702</v>
      </c>
      <c r="O12185">
        <v>2783</v>
      </c>
      <c r="P12185" t="s">
        <v>7774</v>
      </c>
      <c r="Q12185" s="2">
        <v>45421</v>
      </c>
      <c r="R12185" s="3">
        <v>0.75983796296296291</v>
      </c>
      <c r="S12185" s="7">
        <f>HOUR(call_data_udpated[[#This Row],[Created At]])</f>
        <v>18</v>
      </c>
      <c r="T12185">
        <f>DAY(call_data_udpated[[#This Row],[Updated At]])</f>
        <v>9</v>
      </c>
      <c r="U12185">
        <f>MONTH(call_data_udpated[[#This Row],[Created At]])</f>
        <v>5</v>
      </c>
    </row>
    <row r="12186" spans="1:21" x14ac:dyDescent="0.3">
      <c r="A12186">
        <v>39174</v>
      </c>
      <c r="B12186">
        <v>439504</v>
      </c>
      <c r="C12186">
        <v>930268</v>
      </c>
      <c r="D12186">
        <v>1883</v>
      </c>
      <c r="E12186" t="s">
        <v>9156</v>
      </c>
      <c r="F12186" t="s">
        <v>24</v>
      </c>
      <c r="G12186" t="s">
        <v>20</v>
      </c>
      <c r="H12186">
        <v>60</v>
      </c>
      <c r="I12186">
        <v>50</v>
      </c>
      <c r="J12186" s="7">
        <v>918657026625</v>
      </c>
      <c r="K12186">
        <v>9667078510</v>
      </c>
      <c r="L12186">
        <v>1</v>
      </c>
      <c r="M12186" s="1">
        <v>45421.760069444441</v>
      </c>
      <c r="N12186" s="1">
        <v>45421.760787037034</v>
      </c>
      <c r="O12186">
        <v>2787</v>
      </c>
      <c r="P12186" t="s">
        <v>7262</v>
      </c>
      <c r="Q12186" s="2">
        <v>45421</v>
      </c>
      <c r="R12186" s="3">
        <v>0.76006944444444446</v>
      </c>
      <c r="S12186" s="7">
        <f>HOUR(call_data_udpated[[#This Row],[Created At]])</f>
        <v>18</v>
      </c>
      <c r="T12186">
        <f>DAY(call_data_udpated[[#This Row],[Updated At]])</f>
        <v>9</v>
      </c>
      <c r="U12186">
        <f>MONTH(call_data_udpated[[#This Row],[Created At]])</f>
        <v>5</v>
      </c>
    </row>
    <row r="12187" spans="1:21" x14ac:dyDescent="0.3">
      <c r="A12187">
        <v>39175</v>
      </c>
      <c r="B12187">
        <v>437362</v>
      </c>
      <c r="C12187">
        <v>930263</v>
      </c>
      <c r="D12187">
        <v>1883</v>
      </c>
      <c r="E12187" t="s">
        <v>8794</v>
      </c>
      <c r="F12187" t="s">
        <v>19</v>
      </c>
      <c r="G12187" t="s">
        <v>32</v>
      </c>
      <c r="H12187">
        <v>48</v>
      </c>
      <c r="I12187">
        <v>0</v>
      </c>
      <c r="J12187" s="7">
        <v>918657026624</v>
      </c>
      <c r="K12187">
        <v>8494040185</v>
      </c>
      <c r="L12187">
        <v>2</v>
      </c>
      <c r="M12187" s="1">
        <v>45421.760266203702</v>
      </c>
      <c r="N12187" s="1">
        <v>45421.760821759257</v>
      </c>
      <c r="O12187">
        <v>2783</v>
      </c>
      <c r="P12187" t="s">
        <v>7774</v>
      </c>
      <c r="Q12187" s="2">
        <v>45421</v>
      </c>
      <c r="R12187" s="3">
        <v>0.76026620370370368</v>
      </c>
      <c r="S12187" s="7">
        <f>HOUR(call_data_udpated[[#This Row],[Created At]])</f>
        <v>18</v>
      </c>
      <c r="T12187">
        <f>DAY(call_data_udpated[[#This Row],[Updated At]])</f>
        <v>9</v>
      </c>
      <c r="U12187">
        <f>MONTH(call_data_udpated[[#This Row],[Created At]])</f>
        <v>5</v>
      </c>
    </row>
    <row r="12188" spans="1:21" x14ac:dyDescent="0.3">
      <c r="A12188">
        <v>39176</v>
      </c>
      <c r="B12188">
        <v>439503</v>
      </c>
      <c r="C12188">
        <v>930268</v>
      </c>
      <c r="D12188">
        <v>1883</v>
      </c>
      <c r="E12188" t="s">
        <v>9157</v>
      </c>
      <c r="F12188" t="s">
        <v>24</v>
      </c>
      <c r="G12188" t="s">
        <v>20</v>
      </c>
      <c r="H12188">
        <v>59</v>
      </c>
      <c r="I12188">
        <v>24</v>
      </c>
      <c r="J12188" s="7">
        <v>918657026629</v>
      </c>
      <c r="K12188">
        <v>9636012114</v>
      </c>
      <c r="L12188">
        <v>1</v>
      </c>
      <c r="M12188" s="1">
        <v>45421.760775462964</v>
      </c>
      <c r="N12188" s="1">
        <v>45421.792002314818</v>
      </c>
      <c r="O12188">
        <v>2787</v>
      </c>
      <c r="P12188" t="s">
        <v>7262</v>
      </c>
      <c r="Q12188" s="2">
        <v>45421</v>
      </c>
      <c r="R12188" s="3">
        <v>0.76077546296296295</v>
      </c>
      <c r="S12188" s="7">
        <f>HOUR(call_data_udpated[[#This Row],[Created At]])</f>
        <v>18</v>
      </c>
      <c r="T12188">
        <f>DAY(call_data_udpated[[#This Row],[Updated At]])</f>
        <v>9</v>
      </c>
      <c r="U12188">
        <f>MONTH(call_data_udpated[[#This Row],[Created At]])</f>
        <v>5</v>
      </c>
    </row>
    <row r="12189" spans="1:21" x14ac:dyDescent="0.3">
      <c r="A12189">
        <v>39177</v>
      </c>
      <c r="B12189">
        <v>437364</v>
      </c>
      <c r="C12189">
        <v>930263</v>
      </c>
      <c r="D12189">
        <v>1883</v>
      </c>
      <c r="E12189" t="s">
        <v>8791</v>
      </c>
      <c r="F12189" t="s">
        <v>19</v>
      </c>
      <c r="G12189" t="s">
        <v>70</v>
      </c>
      <c r="H12189">
        <v>50</v>
      </c>
      <c r="I12189">
        <v>0</v>
      </c>
      <c r="J12189" s="7">
        <v>918657026627</v>
      </c>
      <c r="K12189">
        <v>7979984351</v>
      </c>
      <c r="L12189">
        <v>2</v>
      </c>
      <c r="M12189" s="1">
        <v>45421.760821759257</v>
      </c>
      <c r="N12189" s="1">
        <v>45421.761412037034</v>
      </c>
      <c r="O12189">
        <v>2783</v>
      </c>
      <c r="P12189" t="s">
        <v>7774</v>
      </c>
      <c r="Q12189" s="2">
        <v>45421</v>
      </c>
      <c r="R12189" s="3">
        <v>0.76082175925925921</v>
      </c>
      <c r="S12189" s="7">
        <f>HOUR(call_data_udpated[[#This Row],[Created At]])</f>
        <v>18</v>
      </c>
      <c r="T12189">
        <f>DAY(call_data_udpated[[#This Row],[Updated At]])</f>
        <v>9</v>
      </c>
      <c r="U12189">
        <f>MONTH(call_data_udpated[[#This Row],[Created At]])</f>
        <v>5</v>
      </c>
    </row>
    <row r="12190" spans="1:21" x14ac:dyDescent="0.3">
      <c r="A12190">
        <v>39178</v>
      </c>
      <c r="B12190">
        <v>437365</v>
      </c>
      <c r="C12190">
        <v>930263</v>
      </c>
      <c r="D12190">
        <v>1883</v>
      </c>
      <c r="E12190" t="s">
        <v>8790</v>
      </c>
      <c r="F12190" t="s">
        <v>24</v>
      </c>
      <c r="G12190" t="s">
        <v>46</v>
      </c>
      <c r="H12190">
        <v>85</v>
      </c>
      <c r="I12190">
        <v>72</v>
      </c>
      <c r="J12190" s="7">
        <v>918657026631</v>
      </c>
      <c r="K12190">
        <v>7744902892</v>
      </c>
      <c r="L12190">
        <v>2</v>
      </c>
      <c r="M12190" s="1">
        <v>45421.760879629626</v>
      </c>
      <c r="N12190" s="1">
        <v>45421.761863425927</v>
      </c>
      <c r="O12190">
        <v>2778</v>
      </c>
      <c r="P12190" t="s">
        <v>7802</v>
      </c>
      <c r="Q12190" s="2">
        <v>45421</v>
      </c>
      <c r="R12190" s="3">
        <v>0.76087962962962963</v>
      </c>
      <c r="S12190" s="7">
        <f>HOUR(call_data_udpated[[#This Row],[Created At]])</f>
        <v>18</v>
      </c>
      <c r="T12190">
        <f>DAY(call_data_udpated[[#This Row],[Updated At]])</f>
        <v>9</v>
      </c>
      <c r="U12190">
        <f>MONTH(call_data_udpated[[#This Row],[Created At]])</f>
        <v>5</v>
      </c>
    </row>
    <row r="12191" spans="1:21" x14ac:dyDescent="0.3">
      <c r="A12191">
        <v>39179</v>
      </c>
      <c r="B12191">
        <v>437366</v>
      </c>
      <c r="C12191">
        <v>930263</v>
      </c>
      <c r="D12191">
        <v>1883</v>
      </c>
      <c r="E12191" t="s">
        <v>8788</v>
      </c>
      <c r="F12191" t="s">
        <v>19</v>
      </c>
      <c r="G12191" t="s">
        <v>35</v>
      </c>
      <c r="H12191">
        <v>11</v>
      </c>
      <c r="I12191">
        <v>0</v>
      </c>
      <c r="J12191" s="7">
        <v>918657026626</v>
      </c>
      <c r="K12191">
        <v>9678286179</v>
      </c>
      <c r="L12191">
        <v>2</v>
      </c>
      <c r="M12191" s="1">
        <v>45421.761412037034</v>
      </c>
      <c r="N12191" s="1">
        <v>45421.76153935185</v>
      </c>
      <c r="O12191">
        <v>2783</v>
      </c>
      <c r="P12191" t="s">
        <v>7774</v>
      </c>
      <c r="Q12191" s="2">
        <v>45421</v>
      </c>
      <c r="R12191" s="3">
        <v>0.76141203703703708</v>
      </c>
      <c r="S12191" s="7">
        <f>HOUR(call_data_udpated[[#This Row],[Created At]])</f>
        <v>18</v>
      </c>
      <c r="T12191">
        <f>DAY(call_data_udpated[[#This Row],[Updated At]])</f>
        <v>9</v>
      </c>
      <c r="U12191">
        <f>MONTH(call_data_udpated[[#This Row],[Created At]])</f>
        <v>5</v>
      </c>
    </row>
    <row r="12192" spans="1:21" x14ac:dyDescent="0.3">
      <c r="A12192">
        <v>39180</v>
      </c>
      <c r="B12192">
        <v>437367</v>
      </c>
      <c r="C12192">
        <v>930263</v>
      </c>
      <c r="D12192">
        <v>1883</v>
      </c>
      <c r="E12192" t="s">
        <v>8786</v>
      </c>
      <c r="F12192" t="s">
        <v>19</v>
      </c>
      <c r="G12192" t="s">
        <v>35</v>
      </c>
      <c r="H12192">
        <v>29</v>
      </c>
      <c r="I12192">
        <v>0</v>
      </c>
      <c r="J12192" s="7">
        <v>918657026623</v>
      </c>
      <c r="K12192">
        <v>9880102235</v>
      </c>
      <c r="L12192">
        <v>2</v>
      </c>
      <c r="M12192" s="1">
        <v>45421.76153935185</v>
      </c>
      <c r="N12192" s="1">
        <v>45421.761886574073</v>
      </c>
      <c r="O12192">
        <v>2783</v>
      </c>
      <c r="P12192" t="s">
        <v>7774</v>
      </c>
      <c r="Q12192" s="2">
        <v>45421</v>
      </c>
      <c r="R12192" s="3">
        <v>0.76153935185185184</v>
      </c>
      <c r="S12192" s="7">
        <f>HOUR(call_data_udpated[[#This Row],[Created At]])</f>
        <v>18</v>
      </c>
      <c r="T12192">
        <f>DAY(call_data_udpated[[#This Row],[Updated At]])</f>
        <v>9</v>
      </c>
      <c r="U12192">
        <f>MONTH(call_data_udpated[[#This Row],[Created At]])</f>
        <v>5</v>
      </c>
    </row>
    <row r="12193" spans="1:21" x14ac:dyDescent="0.3">
      <c r="A12193">
        <v>39181</v>
      </c>
      <c r="B12193">
        <v>437298</v>
      </c>
      <c r="C12193">
        <v>930263</v>
      </c>
      <c r="D12193">
        <v>1883</v>
      </c>
      <c r="E12193" t="s">
        <v>8942</v>
      </c>
      <c r="F12193" t="s">
        <v>19</v>
      </c>
      <c r="G12193" t="s">
        <v>81</v>
      </c>
      <c r="H12193">
        <v>24</v>
      </c>
      <c r="I12193">
        <v>0</v>
      </c>
      <c r="J12193" s="7">
        <v>918657026632</v>
      </c>
      <c r="K12193">
        <v>8233273070</v>
      </c>
      <c r="L12193">
        <v>2</v>
      </c>
      <c r="M12193" s="1">
        <v>45421.761863425927</v>
      </c>
      <c r="N12193" s="1">
        <v>45421.762152777781</v>
      </c>
      <c r="O12193">
        <v>2778</v>
      </c>
      <c r="P12193" t="s">
        <v>7802</v>
      </c>
      <c r="Q12193" s="2">
        <v>45421</v>
      </c>
      <c r="R12193" s="3">
        <v>0.76186342592592593</v>
      </c>
      <c r="S12193" s="7">
        <f>HOUR(call_data_udpated[[#This Row],[Created At]])</f>
        <v>18</v>
      </c>
      <c r="T12193">
        <f>DAY(call_data_udpated[[#This Row],[Updated At]])</f>
        <v>9</v>
      </c>
      <c r="U12193">
        <f>MONTH(call_data_udpated[[#This Row],[Created At]])</f>
        <v>5</v>
      </c>
    </row>
    <row r="12194" spans="1:21" x14ac:dyDescent="0.3">
      <c r="A12194">
        <v>39182</v>
      </c>
      <c r="B12194">
        <v>437368</v>
      </c>
      <c r="C12194">
        <v>930263</v>
      </c>
      <c r="D12194">
        <v>1883</v>
      </c>
      <c r="E12194" t="s">
        <v>8785</v>
      </c>
      <c r="F12194" t="s">
        <v>24</v>
      </c>
      <c r="G12194" t="s">
        <v>46</v>
      </c>
      <c r="H12194">
        <v>120</v>
      </c>
      <c r="I12194">
        <v>93</v>
      </c>
      <c r="J12194" s="7">
        <v>918657026630</v>
      </c>
      <c r="K12194">
        <v>8429612216</v>
      </c>
      <c r="L12194">
        <v>2</v>
      </c>
      <c r="M12194" s="1">
        <v>45421.761886574073</v>
      </c>
      <c r="N12194" s="1">
        <v>45421.763321759259</v>
      </c>
      <c r="O12194">
        <v>2783</v>
      </c>
      <c r="P12194" t="s">
        <v>7774</v>
      </c>
      <c r="Q12194" s="2">
        <v>45421</v>
      </c>
      <c r="R12194" s="3">
        <v>0.76188657407407412</v>
      </c>
      <c r="S12194" s="7">
        <f>HOUR(call_data_udpated[[#This Row],[Created At]])</f>
        <v>18</v>
      </c>
      <c r="T12194">
        <f>DAY(call_data_udpated[[#This Row],[Updated At]])</f>
        <v>9</v>
      </c>
      <c r="U12194">
        <f>MONTH(call_data_udpated[[#This Row],[Created At]])</f>
        <v>5</v>
      </c>
    </row>
    <row r="12195" spans="1:21" x14ac:dyDescent="0.3">
      <c r="A12195">
        <v>39183</v>
      </c>
      <c r="B12195">
        <v>437369</v>
      </c>
      <c r="C12195">
        <v>930263</v>
      </c>
      <c r="D12195">
        <v>1883</v>
      </c>
      <c r="E12195" t="s">
        <v>8784</v>
      </c>
      <c r="F12195" t="s">
        <v>19</v>
      </c>
      <c r="G12195" t="s">
        <v>6199</v>
      </c>
      <c r="H12195">
        <v>43</v>
      </c>
      <c r="I12195">
        <v>0</v>
      </c>
      <c r="J12195" s="7">
        <v>918657026624</v>
      </c>
      <c r="K12195">
        <v>9044381589</v>
      </c>
      <c r="L12195">
        <v>2</v>
      </c>
      <c r="M12195" s="1">
        <v>45421.763321759259</v>
      </c>
      <c r="N12195" s="1">
        <v>45421.763831018521</v>
      </c>
      <c r="O12195">
        <v>2783</v>
      </c>
      <c r="P12195" t="s">
        <v>7774</v>
      </c>
      <c r="Q12195" s="2">
        <v>45421</v>
      </c>
      <c r="R12195" s="3">
        <v>0.76332175925925927</v>
      </c>
      <c r="S12195" s="7">
        <f>HOUR(call_data_udpated[[#This Row],[Created At]])</f>
        <v>18</v>
      </c>
      <c r="T12195">
        <f>DAY(call_data_udpated[[#This Row],[Updated At]])</f>
        <v>9</v>
      </c>
      <c r="U12195">
        <f>MONTH(call_data_udpated[[#This Row],[Created At]])</f>
        <v>5</v>
      </c>
    </row>
    <row r="12196" spans="1:21" x14ac:dyDescent="0.3">
      <c r="A12196">
        <v>39184</v>
      </c>
      <c r="B12196">
        <v>437370</v>
      </c>
      <c r="C12196">
        <v>930263</v>
      </c>
      <c r="D12196">
        <v>1883</v>
      </c>
      <c r="E12196" t="s">
        <v>8782</v>
      </c>
      <c r="F12196" t="s">
        <v>19</v>
      </c>
      <c r="G12196" t="s">
        <v>81</v>
      </c>
      <c r="H12196">
        <v>22</v>
      </c>
      <c r="I12196">
        <v>0</v>
      </c>
      <c r="J12196" s="7">
        <v>918657026627</v>
      </c>
      <c r="K12196">
        <v>9987573428</v>
      </c>
      <c r="L12196">
        <v>2</v>
      </c>
      <c r="M12196" s="1">
        <v>45421.763831018521</v>
      </c>
      <c r="N12196" s="1">
        <v>45421.764085648145</v>
      </c>
      <c r="O12196">
        <v>2783</v>
      </c>
      <c r="P12196" t="s">
        <v>7774</v>
      </c>
      <c r="Q12196" s="2">
        <v>45421</v>
      </c>
      <c r="R12196" s="3">
        <v>0.76383101851851853</v>
      </c>
      <c r="S12196" s="7">
        <f>HOUR(call_data_udpated[[#This Row],[Created At]])</f>
        <v>18</v>
      </c>
      <c r="T12196">
        <f>DAY(call_data_udpated[[#This Row],[Updated At]])</f>
        <v>9</v>
      </c>
      <c r="U12196">
        <f>MONTH(call_data_udpated[[#This Row],[Created At]])</f>
        <v>5</v>
      </c>
    </row>
    <row r="12197" spans="1:21" x14ac:dyDescent="0.3">
      <c r="A12197">
        <v>39185</v>
      </c>
      <c r="B12197">
        <v>437296</v>
      </c>
      <c r="C12197">
        <v>930263</v>
      </c>
      <c r="D12197">
        <v>1883</v>
      </c>
      <c r="E12197" t="s">
        <v>8952</v>
      </c>
      <c r="F12197" t="s">
        <v>24</v>
      </c>
      <c r="G12197" t="s">
        <v>20</v>
      </c>
      <c r="H12197">
        <v>64</v>
      </c>
      <c r="I12197">
        <v>50</v>
      </c>
      <c r="J12197" s="7">
        <v>918657026626</v>
      </c>
      <c r="K12197">
        <v>9998432869</v>
      </c>
      <c r="L12197">
        <v>2</v>
      </c>
      <c r="M12197" s="1">
        <v>45421.764085648145</v>
      </c>
      <c r="N12197" s="1">
        <v>45421.764918981484</v>
      </c>
      <c r="O12197">
        <v>2783</v>
      </c>
      <c r="P12197" t="s">
        <v>7774</v>
      </c>
      <c r="Q12197" s="2">
        <v>45421</v>
      </c>
      <c r="R12197" s="3">
        <v>0.76408564814814817</v>
      </c>
      <c r="S12197" s="7">
        <f>HOUR(call_data_udpated[[#This Row],[Created At]])</f>
        <v>18</v>
      </c>
      <c r="T12197">
        <f>DAY(call_data_udpated[[#This Row],[Updated At]])</f>
        <v>9</v>
      </c>
      <c r="U12197">
        <f>MONTH(call_data_udpated[[#This Row],[Created At]])</f>
        <v>5</v>
      </c>
    </row>
    <row r="12198" spans="1:21" x14ac:dyDescent="0.3">
      <c r="A12198">
        <v>39186</v>
      </c>
      <c r="B12198">
        <v>438350</v>
      </c>
      <c r="C12198">
        <v>930267</v>
      </c>
      <c r="D12198">
        <v>1883</v>
      </c>
      <c r="E12198" t="s">
        <v>8364</v>
      </c>
      <c r="F12198" t="s">
        <v>24</v>
      </c>
      <c r="G12198" t="s">
        <v>20</v>
      </c>
      <c r="H12198">
        <v>95</v>
      </c>
      <c r="I12198">
        <v>83</v>
      </c>
      <c r="J12198" s="7">
        <v>918657026631</v>
      </c>
      <c r="K12198">
        <v>8308406053</v>
      </c>
      <c r="L12198">
        <v>2</v>
      </c>
      <c r="M12198" s="1">
        <v>45421.764351851853</v>
      </c>
      <c r="N12198" s="1">
        <v>45421.765462962961</v>
      </c>
      <c r="O12198">
        <v>2798</v>
      </c>
      <c r="P12198" t="s">
        <v>7226</v>
      </c>
      <c r="Q12198" s="2">
        <v>45421</v>
      </c>
      <c r="R12198" s="3">
        <v>0.76435185185185184</v>
      </c>
      <c r="S12198" s="7">
        <f>HOUR(call_data_udpated[[#This Row],[Created At]])</f>
        <v>18</v>
      </c>
      <c r="T12198">
        <f>DAY(call_data_udpated[[#This Row],[Updated At]])</f>
        <v>9</v>
      </c>
      <c r="U12198">
        <f>MONTH(call_data_udpated[[#This Row],[Created At]])</f>
        <v>5</v>
      </c>
    </row>
    <row r="12199" spans="1:21" x14ac:dyDescent="0.3">
      <c r="A12199">
        <v>39187</v>
      </c>
      <c r="B12199">
        <v>437295</v>
      </c>
      <c r="C12199">
        <v>930263</v>
      </c>
      <c r="D12199">
        <v>1883</v>
      </c>
      <c r="E12199" t="s">
        <v>8957</v>
      </c>
      <c r="F12199" t="s">
        <v>19</v>
      </c>
      <c r="G12199" t="s">
        <v>35</v>
      </c>
      <c r="H12199">
        <v>40</v>
      </c>
      <c r="I12199">
        <v>0</v>
      </c>
      <c r="J12199" s="7">
        <v>918657026623</v>
      </c>
      <c r="K12199">
        <v>9924766727</v>
      </c>
      <c r="L12199">
        <v>2</v>
      </c>
      <c r="M12199" s="1">
        <v>45421.764907407407</v>
      </c>
      <c r="N12199" s="1">
        <v>45421.765381944446</v>
      </c>
      <c r="O12199">
        <v>2783</v>
      </c>
      <c r="P12199" t="s">
        <v>7774</v>
      </c>
      <c r="Q12199" s="2">
        <v>45421</v>
      </c>
      <c r="R12199" s="3">
        <v>0.76490740740740737</v>
      </c>
      <c r="S12199" s="7">
        <f>HOUR(call_data_udpated[[#This Row],[Created At]])</f>
        <v>18</v>
      </c>
      <c r="T12199">
        <f>DAY(call_data_udpated[[#This Row],[Updated At]])</f>
        <v>9</v>
      </c>
      <c r="U12199">
        <f>MONTH(call_data_udpated[[#This Row],[Created At]])</f>
        <v>5</v>
      </c>
    </row>
    <row r="12200" spans="1:21" x14ac:dyDescent="0.3">
      <c r="A12200">
        <v>39188</v>
      </c>
      <c r="B12200">
        <v>437294</v>
      </c>
      <c r="C12200">
        <v>930263</v>
      </c>
      <c r="D12200">
        <v>1883</v>
      </c>
      <c r="E12200" t="s">
        <v>8962</v>
      </c>
      <c r="F12200" t="s">
        <v>24</v>
      </c>
      <c r="G12200" t="s">
        <v>35</v>
      </c>
      <c r="H12200">
        <v>78</v>
      </c>
      <c r="I12200">
        <v>61</v>
      </c>
      <c r="J12200" s="7">
        <v>918657026632</v>
      </c>
      <c r="K12200">
        <v>8499989773</v>
      </c>
      <c r="L12200">
        <v>2</v>
      </c>
      <c r="M12200" s="1">
        <v>45421.765381944446</v>
      </c>
      <c r="N12200" s="1">
        <v>45421.766377314816</v>
      </c>
      <c r="O12200">
        <v>2783</v>
      </c>
      <c r="P12200" t="s">
        <v>7774</v>
      </c>
      <c r="Q12200" s="2">
        <v>45421</v>
      </c>
      <c r="R12200" s="3">
        <v>0.76538194444444441</v>
      </c>
      <c r="S12200" s="7">
        <f>HOUR(call_data_udpated[[#This Row],[Created At]])</f>
        <v>18</v>
      </c>
      <c r="T12200">
        <f>DAY(call_data_udpated[[#This Row],[Updated At]])</f>
        <v>9</v>
      </c>
      <c r="U12200">
        <f>MONTH(call_data_udpated[[#This Row],[Created At]])</f>
        <v>5</v>
      </c>
    </row>
    <row r="12201" spans="1:21" x14ac:dyDescent="0.3">
      <c r="A12201">
        <v>39189</v>
      </c>
      <c r="B12201">
        <v>438387</v>
      </c>
      <c r="C12201">
        <v>930267</v>
      </c>
      <c r="D12201">
        <v>1883</v>
      </c>
      <c r="E12201" t="s">
        <v>8254</v>
      </c>
      <c r="F12201" t="s">
        <v>19</v>
      </c>
      <c r="G12201" t="s">
        <v>46</v>
      </c>
      <c r="H12201">
        <v>25</v>
      </c>
      <c r="I12201">
        <v>0</v>
      </c>
      <c r="J12201" s="7">
        <v>918657026630</v>
      </c>
      <c r="K12201">
        <v>9391015428</v>
      </c>
      <c r="L12201">
        <v>2</v>
      </c>
      <c r="M12201" s="1">
        <v>45421.765462962961</v>
      </c>
      <c r="N12201" s="1">
        <v>45421.765752314815</v>
      </c>
      <c r="O12201">
        <v>2798</v>
      </c>
      <c r="P12201" t="s">
        <v>7226</v>
      </c>
      <c r="Q12201" s="2">
        <v>45421</v>
      </c>
      <c r="R12201" s="3">
        <v>0.76546296296296301</v>
      </c>
      <c r="S12201" s="7">
        <f>HOUR(call_data_udpated[[#This Row],[Created At]])</f>
        <v>18</v>
      </c>
      <c r="T12201">
        <f>DAY(call_data_udpated[[#This Row],[Updated At]])</f>
        <v>9</v>
      </c>
      <c r="U12201">
        <f>MONTH(call_data_udpated[[#This Row],[Created At]])</f>
        <v>5</v>
      </c>
    </row>
    <row r="12202" spans="1:21" x14ac:dyDescent="0.3">
      <c r="A12202">
        <v>39190</v>
      </c>
      <c r="B12202">
        <v>438265</v>
      </c>
      <c r="C12202">
        <v>930267</v>
      </c>
      <c r="D12202">
        <v>1883</v>
      </c>
      <c r="E12202" t="s">
        <v>9158</v>
      </c>
      <c r="F12202" t="s">
        <v>19</v>
      </c>
      <c r="G12202" t="s">
        <v>32</v>
      </c>
      <c r="H12202">
        <v>54</v>
      </c>
      <c r="I12202">
        <v>0</v>
      </c>
      <c r="J12202" s="7">
        <v>918657026628</v>
      </c>
      <c r="K12202">
        <v>9176154167</v>
      </c>
      <c r="L12202">
        <v>1</v>
      </c>
      <c r="M12202" s="1">
        <v>45421.765925925924</v>
      </c>
      <c r="N12202" s="1">
        <v>45421.766608796293</v>
      </c>
      <c r="O12202">
        <v>2798</v>
      </c>
      <c r="P12202" t="s">
        <v>7226</v>
      </c>
      <c r="Q12202" s="2">
        <v>45421</v>
      </c>
      <c r="R12202" s="3">
        <v>0.7659259259259259</v>
      </c>
      <c r="S12202" s="7">
        <f>HOUR(call_data_udpated[[#This Row],[Created At]])</f>
        <v>18</v>
      </c>
      <c r="T12202">
        <f>DAY(call_data_udpated[[#This Row],[Updated At]])</f>
        <v>9</v>
      </c>
      <c r="U12202">
        <f>MONTH(call_data_udpated[[#This Row],[Created At]])</f>
        <v>5</v>
      </c>
    </row>
    <row r="12203" spans="1:21" x14ac:dyDescent="0.3">
      <c r="A12203">
        <v>39191</v>
      </c>
      <c r="B12203">
        <v>437293</v>
      </c>
      <c r="C12203">
        <v>930263</v>
      </c>
      <c r="D12203">
        <v>1883</v>
      </c>
      <c r="E12203" t="s">
        <v>8964</v>
      </c>
      <c r="F12203" t="s">
        <v>19</v>
      </c>
      <c r="G12203" t="s">
        <v>35</v>
      </c>
      <c r="H12203">
        <v>40</v>
      </c>
      <c r="I12203">
        <v>0</v>
      </c>
      <c r="J12203" s="7">
        <v>918657026624</v>
      </c>
      <c r="K12203">
        <v>8128177877</v>
      </c>
      <c r="L12203">
        <v>2</v>
      </c>
      <c r="M12203" s="1">
        <v>45421.766377314816</v>
      </c>
      <c r="N12203" s="1">
        <v>45421.766840277778</v>
      </c>
      <c r="O12203">
        <v>2783</v>
      </c>
      <c r="P12203" t="s">
        <v>7774</v>
      </c>
      <c r="Q12203" s="2">
        <v>45421</v>
      </c>
      <c r="R12203" s="3">
        <v>0.76637731481481486</v>
      </c>
      <c r="S12203" s="7">
        <f>HOUR(call_data_udpated[[#This Row],[Created At]])</f>
        <v>18</v>
      </c>
      <c r="T12203">
        <f>DAY(call_data_udpated[[#This Row],[Updated At]])</f>
        <v>9</v>
      </c>
      <c r="U12203">
        <f>MONTH(call_data_udpated[[#This Row],[Created At]])</f>
        <v>5</v>
      </c>
    </row>
    <row r="12204" spans="1:21" x14ac:dyDescent="0.3">
      <c r="A12204">
        <v>39192</v>
      </c>
      <c r="B12204">
        <v>437292</v>
      </c>
      <c r="C12204">
        <v>930263</v>
      </c>
      <c r="D12204">
        <v>1883</v>
      </c>
      <c r="E12204" t="s">
        <v>8966</v>
      </c>
      <c r="F12204" t="s">
        <v>24</v>
      </c>
      <c r="G12204" t="s">
        <v>20</v>
      </c>
      <c r="H12204">
        <v>40</v>
      </c>
      <c r="I12204">
        <v>17</v>
      </c>
      <c r="J12204" s="7">
        <v>918657026627</v>
      </c>
      <c r="K12204">
        <v>9923122786</v>
      </c>
      <c r="L12204">
        <v>2</v>
      </c>
      <c r="M12204" s="1">
        <v>45421.766840277778</v>
      </c>
      <c r="N12204" s="1">
        <v>45421.767430555556</v>
      </c>
      <c r="O12204">
        <v>2783</v>
      </c>
      <c r="P12204" t="s">
        <v>7774</v>
      </c>
      <c r="Q12204" s="2">
        <v>45421</v>
      </c>
      <c r="R12204" s="3">
        <v>0.76684027777777775</v>
      </c>
      <c r="S12204" s="7">
        <f>HOUR(call_data_udpated[[#This Row],[Created At]])</f>
        <v>18</v>
      </c>
      <c r="T12204">
        <f>DAY(call_data_udpated[[#This Row],[Updated At]])</f>
        <v>9</v>
      </c>
      <c r="U12204">
        <f>MONTH(call_data_udpated[[#This Row],[Created At]])</f>
        <v>5</v>
      </c>
    </row>
    <row r="12205" spans="1:21" x14ac:dyDescent="0.3">
      <c r="A12205">
        <v>39193</v>
      </c>
      <c r="B12205">
        <v>438264</v>
      </c>
      <c r="C12205">
        <v>930267</v>
      </c>
      <c r="D12205">
        <v>1883</v>
      </c>
      <c r="E12205" t="s">
        <v>9159</v>
      </c>
      <c r="F12205" t="s">
        <v>19</v>
      </c>
      <c r="G12205" t="s">
        <v>81</v>
      </c>
      <c r="H12205">
        <v>18</v>
      </c>
      <c r="I12205">
        <v>0</v>
      </c>
      <c r="J12205" s="7">
        <v>918657026625</v>
      </c>
      <c r="K12205">
        <v>9131756624</v>
      </c>
      <c r="L12205">
        <v>1</v>
      </c>
      <c r="M12205" s="1">
        <v>45421.766886574071</v>
      </c>
      <c r="N12205" s="1">
        <v>45421.767222222225</v>
      </c>
      <c r="O12205">
        <v>2798</v>
      </c>
      <c r="P12205" t="s">
        <v>7226</v>
      </c>
      <c r="Q12205" s="2">
        <v>45421</v>
      </c>
      <c r="R12205" s="3">
        <v>0.76688657407407412</v>
      </c>
      <c r="S12205" s="7">
        <f>HOUR(call_data_udpated[[#This Row],[Created At]])</f>
        <v>18</v>
      </c>
      <c r="T12205">
        <f>DAY(call_data_udpated[[#This Row],[Updated At]])</f>
        <v>9</v>
      </c>
      <c r="U12205">
        <f>MONTH(call_data_udpated[[#This Row],[Created At]])</f>
        <v>5</v>
      </c>
    </row>
    <row r="12206" spans="1:21" x14ac:dyDescent="0.3">
      <c r="A12206">
        <v>39194</v>
      </c>
      <c r="B12206">
        <v>437291</v>
      </c>
      <c r="C12206">
        <v>930263</v>
      </c>
      <c r="D12206">
        <v>1883</v>
      </c>
      <c r="E12206" t="s">
        <v>8970</v>
      </c>
      <c r="F12206" t="s">
        <v>24</v>
      </c>
      <c r="G12206" t="s">
        <v>46</v>
      </c>
      <c r="H12206">
        <v>124</v>
      </c>
      <c r="I12206">
        <v>108</v>
      </c>
      <c r="J12206" s="7">
        <v>918657026626</v>
      </c>
      <c r="K12206">
        <v>8974666492</v>
      </c>
      <c r="L12206">
        <v>2</v>
      </c>
      <c r="M12206" s="1">
        <v>45421.767418981479</v>
      </c>
      <c r="N12206" s="1">
        <v>45421.768865740742</v>
      </c>
      <c r="O12206">
        <v>2783</v>
      </c>
      <c r="P12206" t="s">
        <v>7774</v>
      </c>
      <c r="Q12206" s="2">
        <v>45421</v>
      </c>
      <c r="R12206" s="3">
        <v>0.76741898148148147</v>
      </c>
      <c r="S12206" s="7">
        <f>HOUR(call_data_udpated[[#This Row],[Created At]])</f>
        <v>18</v>
      </c>
      <c r="T12206">
        <f>DAY(call_data_udpated[[#This Row],[Updated At]])</f>
        <v>9</v>
      </c>
      <c r="U12206">
        <f>MONTH(call_data_udpated[[#This Row],[Created At]])</f>
        <v>5</v>
      </c>
    </row>
    <row r="12207" spans="1:21" x14ac:dyDescent="0.3">
      <c r="A12207">
        <v>39195</v>
      </c>
      <c r="B12207">
        <v>438263</v>
      </c>
      <c r="C12207">
        <v>930267</v>
      </c>
      <c r="D12207">
        <v>1883</v>
      </c>
      <c r="E12207" t="s">
        <v>9160</v>
      </c>
      <c r="F12207" t="s">
        <v>19</v>
      </c>
      <c r="G12207" t="s">
        <v>20</v>
      </c>
      <c r="H12207">
        <v>44</v>
      </c>
      <c r="I12207">
        <v>0</v>
      </c>
      <c r="J12207" s="7">
        <v>918657026629</v>
      </c>
      <c r="K12207">
        <v>8302333656</v>
      </c>
      <c r="L12207">
        <v>1</v>
      </c>
      <c r="M12207" s="1">
        <v>45421.767488425925</v>
      </c>
      <c r="N12207" s="1">
        <v>45421.767997685187</v>
      </c>
      <c r="O12207">
        <v>2798</v>
      </c>
      <c r="P12207" t="s">
        <v>7226</v>
      </c>
      <c r="Q12207" s="2">
        <v>45421</v>
      </c>
      <c r="R12207" s="3">
        <v>0.76748842592592592</v>
      </c>
      <c r="S12207" s="7">
        <f>HOUR(call_data_udpated[[#This Row],[Created At]])</f>
        <v>18</v>
      </c>
      <c r="T12207">
        <f>DAY(call_data_udpated[[#This Row],[Updated At]])</f>
        <v>9</v>
      </c>
      <c r="U12207">
        <f>MONTH(call_data_udpated[[#This Row],[Created At]])</f>
        <v>5</v>
      </c>
    </row>
    <row r="12208" spans="1:21" x14ac:dyDescent="0.3">
      <c r="A12208">
        <v>39196</v>
      </c>
      <c r="B12208">
        <v>438262</v>
      </c>
      <c r="C12208">
        <v>930267</v>
      </c>
      <c r="D12208">
        <v>1883</v>
      </c>
      <c r="E12208" t="s">
        <v>9161</v>
      </c>
      <c r="F12208" t="s">
        <v>19</v>
      </c>
      <c r="G12208" t="s">
        <v>20</v>
      </c>
      <c r="H12208">
        <v>44</v>
      </c>
      <c r="I12208">
        <v>0</v>
      </c>
      <c r="J12208" s="7">
        <v>918657026623</v>
      </c>
      <c r="K12208">
        <v>7355173733</v>
      </c>
      <c r="L12208">
        <v>1</v>
      </c>
      <c r="M12208" s="1">
        <v>45421.768009259256</v>
      </c>
      <c r="N12208" s="1">
        <v>45421.768518518518</v>
      </c>
      <c r="O12208">
        <v>2798</v>
      </c>
      <c r="P12208" t="s">
        <v>7226</v>
      </c>
      <c r="Q12208" s="2">
        <v>45421</v>
      </c>
      <c r="R12208" s="3">
        <v>0.76800925925925922</v>
      </c>
      <c r="S12208" s="7">
        <f>HOUR(call_data_udpated[[#This Row],[Created At]])</f>
        <v>18</v>
      </c>
      <c r="T12208">
        <f>DAY(call_data_udpated[[#This Row],[Updated At]])</f>
        <v>9</v>
      </c>
      <c r="U12208">
        <f>MONTH(call_data_udpated[[#This Row],[Created At]])</f>
        <v>5</v>
      </c>
    </row>
    <row r="12209" spans="1:21" x14ac:dyDescent="0.3">
      <c r="A12209">
        <v>39197</v>
      </c>
      <c r="B12209">
        <v>438261</v>
      </c>
      <c r="C12209">
        <v>930267</v>
      </c>
      <c r="D12209">
        <v>1883</v>
      </c>
      <c r="E12209" t="s">
        <v>9162</v>
      </c>
      <c r="F12209" t="s">
        <v>24</v>
      </c>
      <c r="G12209" t="s">
        <v>84</v>
      </c>
      <c r="H12209">
        <v>27</v>
      </c>
      <c r="I12209">
        <v>12</v>
      </c>
      <c r="J12209" s="7">
        <v>918657026631</v>
      </c>
      <c r="K12209">
        <v>9791432033</v>
      </c>
      <c r="L12209">
        <v>1</v>
      </c>
      <c r="M12209" s="1">
        <v>45421.768518518518</v>
      </c>
      <c r="N12209" s="1">
        <v>45421.768993055557</v>
      </c>
      <c r="O12209">
        <v>2798</v>
      </c>
      <c r="P12209" t="s">
        <v>7226</v>
      </c>
      <c r="Q12209" s="2">
        <v>45421</v>
      </c>
      <c r="R12209" s="3">
        <v>0.76851851851851849</v>
      </c>
      <c r="S12209" s="7">
        <f>HOUR(call_data_udpated[[#This Row],[Created At]])</f>
        <v>18</v>
      </c>
      <c r="T12209">
        <f>DAY(call_data_udpated[[#This Row],[Updated At]])</f>
        <v>9</v>
      </c>
      <c r="U12209">
        <f>MONTH(call_data_udpated[[#This Row],[Created At]])</f>
        <v>5</v>
      </c>
    </row>
    <row r="12210" spans="1:21" x14ac:dyDescent="0.3">
      <c r="A12210">
        <v>39198</v>
      </c>
      <c r="B12210">
        <v>437289</v>
      </c>
      <c r="C12210">
        <v>930263</v>
      </c>
      <c r="D12210">
        <v>1883</v>
      </c>
      <c r="E12210" t="s">
        <v>8975</v>
      </c>
      <c r="F12210" t="s">
        <v>19</v>
      </c>
      <c r="G12210" t="s">
        <v>35</v>
      </c>
      <c r="H12210">
        <v>40</v>
      </c>
      <c r="I12210">
        <v>0</v>
      </c>
      <c r="J12210" s="7">
        <v>918657026630</v>
      </c>
      <c r="K12210">
        <v>7985798154</v>
      </c>
      <c r="L12210">
        <v>2</v>
      </c>
      <c r="M12210" s="1">
        <v>45421.768854166665</v>
      </c>
      <c r="N12210" s="1">
        <v>45421.769328703704</v>
      </c>
      <c r="O12210">
        <v>2783</v>
      </c>
      <c r="P12210" t="s">
        <v>7774</v>
      </c>
      <c r="Q12210" s="2">
        <v>45421</v>
      </c>
      <c r="R12210" s="3">
        <v>0.76885416666666662</v>
      </c>
      <c r="S12210" s="7">
        <f>HOUR(call_data_udpated[[#This Row],[Created At]])</f>
        <v>18</v>
      </c>
      <c r="T12210">
        <f>DAY(call_data_udpated[[#This Row],[Updated At]])</f>
        <v>9</v>
      </c>
      <c r="U12210">
        <f>MONTH(call_data_udpated[[#This Row],[Created At]])</f>
        <v>5</v>
      </c>
    </row>
    <row r="12211" spans="1:21" x14ac:dyDescent="0.3">
      <c r="A12211">
        <v>39199</v>
      </c>
      <c r="B12211">
        <v>438260</v>
      </c>
      <c r="C12211">
        <v>930267</v>
      </c>
      <c r="D12211">
        <v>1883</v>
      </c>
      <c r="E12211" t="s">
        <v>9163</v>
      </c>
      <c r="F12211" t="s">
        <v>24</v>
      </c>
      <c r="G12211" t="s">
        <v>20</v>
      </c>
      <c r="H12211">
        <v>42</v>
      </c>
      <c r="I12211">
        <v>26</v>
      </c>
      <c r="J12211" s="7">
        <v>918657026632</v>
      </c>
      <c r="K12211">
        <v>8923144438</v>
      </c>
      <c r="L12211">
        <v>1</v>
      </c>
      <c r="M12211" s="1">
        <v>45421.768993055557</v>
      </c>
      <c r="N12211" s="1">
        <v>45421.769525462965</v>
      </c>
      <c r="O12211">
        <v>2798</v>
      </c>
      <c r="P12211" t="s">
        <v>7226</v>
      </c>
      <c r="Q12211" s="2">
        <v>45421</v>
      </c>
      <c r="R12211" s="3">
        <v>0.76899305555555553</v>
      </c>
      <c r="S12211" s="7">
        <f>HOUR(call_data_udpated[[#This Row],[Created At]])</f>
        <v>18</v>
      </c>
      <c r="T12211">
        <f>DAY(call_data_udpated[[#This Row],[Updated At]])</f>
        <v>9</v>
      </c>
      <c r="U12211">
        <f>MONTH(call_data_udpated[[#This Row],[Created At]])</f>
        <v>5</v>
      </c>
    </row>
    <row r="12212" spans="1:21" x14ac:dyDescent="0.3">
      <c r="A12212">
        <v>39200</v>
      </c>
      <c r="B12212">
        <v>439067</v>
      </c>
      <c r="C12212">
        <v>930270</v>
      </c>
      <c r="D12212">
        <v>1883</v>
      </c>
      <c r="E12212" t="s">
        <v>9164</v>
      </c>
      <c r="F12212" t="s">
        <v>19</v>
      </c>
      <c r="G12212" t="s">
        <v>35</v>
      </c>
      <c r="H12212">
        <v>32</v>
      </c>
      <c r="I12212">
        <v>0</v>
      </c>
      <c r="J12212" s="7">
        <v>918657026628</v>
      </c>
      <c r="K12212">
        <v>7483434769</v>
      </c>
      <c r="L12212">
        <v>1</v>
      </c>
      <c r="M12212" s="1">
        <v>45421.769074074073</v>
      </c>
      <c r="N12212" s="1">
        <v>45421.769490740742</v>
      </c>
      <c r="O12212">
        <v>2778</v>
      </c>
      <c r="P12212" t="s">
        <v>7802</v>
      </c>
      <c r="Q12212" s="2">
        <v>45421</v>
      </c>
      <c r="R12212" s="3">
        <v>0.76907407407407402</v>
      </c>
      <c r="S12212" s="7">
        <f>HOUR(call_data_udpated[[#This Row],[Created At]])</f>
        <v>18</v>
      </c>
      <c r="T12212">
        <f>DAY(call_data_udpated[[#This Row],[Updated At]])</f>
        <v>9</v>
      </c>
      <c r="U12212">
        <f>MONTH(call_data_udpated[[#This Row],[Created At]])</f>
        <v>5</v>
      </c>
    </row>
    <row r="12213" spans="1:21" x14ac:dyDescent="0.3">
      <c r="A12213">
        <v>39201</v>
      </c>
      <c r="B12213">
        <v>437290</v>
      </c>
      <c r="C12213">
        <v>930263</v>
      </c>
      <c r="D12213">
        <v>1883</v>
      </c>
      <c r="E12213" t="s">
        <v>8972</v>
      </c>
      <c r="F12213" t="s">
        <v>19</v>
      </c>
      <c r="G12213" t="s">
        <v>35</v>
      </c>
      <c r="H12213">
        <v>40</v>
      </c>
      <c r="I12213">
        <v>0</v>
      </c>
      <c r="J12213" s="7">
        <v>918657026624</v>
      </c>
      <c r="K12213">
        <v>9649516933</v>
      </c>
      <c r="L12213">
        <v>2</v>
      </c>
      <c r="M12213" s="1">
        <v>45421.769328703704</v>
      </c>
      <c r="N12213" s="1">
        <v>45421.769791666666</v>
      </c>
      <c r="O12213">
        <v>2783</v>
      </c>
      <c r="P12213" t="s">
        <v>7774</v>
      </c>
      <c r="Q12213" s="2">
        <v>45421</v>
      </c>
      <c r="R12213" s="3">
        <v>0.76932870370370365</v>
      </c>
      <c r="S12213" s="7">
        <f>HOUR(call_data_udpated[[#This Row],[Created At]])</f>
        <v>18</v>
      </c>
      <c r="T12213">
        <f>DAY(call_data_udpated[[#This Row],[Updated At]])</f>
        <v>9</v>
      </c>
      <c r="U12213">
        <f>MONTH(call_data_udpated[[#This Row],[Created At]])</f>
        <v>5</v>
      </c>
    </row>
    <row r="12214" spans="1:21" x14ac:dyDescent="0.3">
      <c r="A12214">
        <v>39202</v>
      </c>
      <c r="B12214">
        <v>439066</v>
      </c>
      <c r="C12214">
        <v>930270</v>
      </c>
      <c r="D12214">
        <v>1883</v>
      </c>
      <c r="E12214" t="s">
        <v>9165</v>
      </c>
      <c r="F12214" t="s">
        <v>19</v>
      </c>
      <c r="G12214" t="s">
        <v>32</v>
      </c>
      <c r="H12214">
        <v>55</v>
      </c>
      <c r="I12214">
        <v>0</v>
      </c>
      <c r="J12214" s="7">
        <v>918657026625</v>
      </c>
      <c r="K12214">
        <v>9424016163</v>
      </c>
      <c r="L12214">
        <v>1</v>
      </c>
      <c r="M12214" s="1">
        <v>45421.769490740742</v>
      </c>
      <c r="N12214" s="1">
        <v>45421.770219907405</v>
      </c>
      <c r="O12214">
        <v>2778</v>
      </c>
      <c r="P12214" t="s">
        <v>7802</v>
      </c>
      <c r="Q12214" s="2">
        <v>45421</v>
      </c>
      <c r="R12214" s="3">
        <v>0.76949074074074075</v>
      </c>
      <c r="S12214" s="7">
        <f>HOUR(call_data_udpated[[#This Row],[Created At]])</f>
        <v>18</v>
      </c>
      <c r="T12214">
        <f>DAY(call_data_udpated[[#This Row],[Updated At]])</f>
        <v>9</v>
      </c>
      <c r="U12214">
        <f>MONTH(call_data_udpated[[#This Row],[Created At]])</f>
        <v>5</v>
      </c>
    </row>
    <row r="12215" spans="1:21" x14ac:dyDescent="0.3">
      <c r="A12215">
        <v>39203</v>
      </c>
      <c r="B12215">
        <v>438259</v>
      </c>
      <c r="C12215">
        <v>930267</v>
      </c>
      <c r="D12215">
        <v>1883</v>
      </c>
      <c r="E12215" t="s">
        <v>9166</v>
      </c>
      <c r="F12215" t="s">
        <v>19</v>
      </c>
      <c r="G12215" t="s">
        <v>20</v>
      </c>
      <c r="H12215">
        <v>35</v>
      </c>
      <c r="I12215">
        <v>0</v>
      </c>
      <c r="J12215" s="7">
        <v>918657026627</v>
      </c>
      <c r="K12215">
        <v>8973322348</v>
      </c>
      <c r="L12215">
        <v>1</v>
      </c>
      <c r="M12215" s="1">
        <v>45421.769525462965</v>
      </c>
      <c r="N12215" s="1">
        <v>45421.770092592589</v>
      </c>
      <c r="O12215">
        <v>2798</v>
      </c>
      <c r="P12215" t="s">
        <v>7226</v>
      </c>
      <c r="Q12215" s="2">
        <v>45421</v>
      </c>
      <c r="R12215" s="3">
        <v>0.76952546296296298</v>
      </c>
      <c r="S12215" s="7">
        <f>HOUR(call_data_udpated[[#This Row],[Created At]])</f>
        <v>18</v>
      </c>
      <c r="T12215">
        <f>DAY(call_data_udpated[[#This Row],[Updated At]])</f>
        <v>9</v>
      </c>
      <c r="U12215">
        <f>MONTH(call_data_udpated[[#This Row],[Created At]])</f>
        <v>5</v>
      </c>
    </row>
    <row r="12216" spans="1:21" x14ac:dyDescent="0.3">
      <c r="A12216">
        <v>39204</v>
      </c>
      <c r="B12216">
        <v>437288</v>
      </c>
      <c r="C12216">
        <v>930263</v>
      </c>
      <c r="D12216">
        <v>1883</v>
      </c>
      <c r="E12216" t="s">
        <v>8976</v>
      </c>
      <c r="F12216" t="s">
        <v>24</v>
      </c>
      <c r="G12216" t="s">
        <v>20</v>
      </c>
      <c r="H12216">
        <v>31</v>
      </c>
      <c r="I12216">
        <v>18</v>
      </c>
      <c r="J12216" s="7">
        <v>918657026623</v>
      </c>
      <c r="K12216">
        <v>9546781225</v>
      </c>
      <c r="L12216">
        <v>2</v>
      </c>
      <c r="M12216" s="1">
        <v>45421.769791666666</v>
      </c>
      <c r="N12216" s="1">
        <v>45421.770243055558</v>
      </c>
      <c r="O12216">
        <v>2783</v>
      </c>
      <c r="P12216" t="s">
        <v>7774</v>
      </c>
      <c r="Q12216" s="2">
        <v>45421</v>
      </c>
      <c r="R12216" s="3">
        <v>0.76979166666666665</v>
      </c>
      <c r="S12216" s="7">
        <f>HOUR(call_data_udpated[[#This Row],[Created At]])</f>
        <v>18</v>
      </c>
      <c r="T12216">
        <f>DAY(call_data_udpated[[#This Row],[Updated At]])</f>
        <v>9</v>
      </c>
      <c r="U12216">
        <f>MONTH(call_data_udpated[[#This Row],[Created At]])</f>
        <v>5</v>
      </c>
    </row>
    <row r="12217" spans="1:21" x14ac:dyDescent="0.3">
      <c r="A12217">
        <v>39205</v>
      </c>
      <c r="B12217">
        <v>438258</v>
      </c>
      <c r="C12217">
        <v>930267</v>
      </c>
      <c r="D12217">
        <v>1883</v>
      </c>
      <c r="E12217" t="s">
        <v>9167</v>
      </c>
      <c r="F12217" t="s">
        <v>24</v>
      </c>
      <c r="G12217" t="s">
        <v>20</v>
      </c>
      <c r="H12217">
        <v>42</v>
      </c>
      <c r="I12217">
        <v>10</v>
      </c>
      <c r="J12217" s="7">
        <v>918657026629</v>
      </c>
      <c r="K12217">
        <v>9153516997</v>
      </c>
      <c r="L12217">
        <v>1</v>
      </c>
      <c r="M12217" s="1">
        <v>45421.770092592589</v>
      </c>
      <c r="N12217" s="1">
        <v>45421.770844907405</v>
      </c>
      <c r="O12217">
        <v>2798</v>
      </c>
      <c r="P12217" t="s">
        <v>7226</v>
      </c>
      <c r="Q12217" s="2">
        <v>45421</v>
      </c>
      <c r="R12217" s="3">
        <v>0.77009259259259255</v>
      </c>
      <c r="S12217" s="7">
        <f>HOUR(call_data_udpated[[#This Row],[Created At]])</f>
        <v>18</v>
      </c>
      <c r="T12217">
        <f>DAY(call_data_udpated[[#This Row],[Updated At]])</f>
        <v>9</v>
      </c>
      <c r="U12217">
        <f>MONTH(call_data_udpated[[#This Row],[Created At]])</f>
        <v>5</v>
      </c>
    </row>
    <row r="12218" spans="1:21" x14ac:dyDescent="0.3">
      <c r="A12218">
        <v>39206</v>
      </c>
      <c r="B12218">
        <v>439065</v>
      </c>
      <c r="C12218">
        <v>930270</v>
      </c>
      <c r="D12218">
        <v>1883</v>
      </c>
      <c r="E12218" t="s">
        <v>9168</v>
      </c>
      <c r="F12218" t="s">
        <v>24</v>
      </c>
      <c r="G12218" t="s">
        <v>6427</v>
      </c>
      <c r="H12218">
        <v>28</v>
      </c>
      <c r="I12218">
        <v>12</v>
      </c>
      <c r="J12218" s="7">
        <v>918657026631</v>
      </c>
      <c r="K12218">
        <v>9753190111</v>
      </c>
      <c r="L12218">
        <v>1</v>
      </c>
      <c r="M12218" s="1">
        <v>45421.770219907405</v>
      </c>
      <c r="N12218" s="1">
        <v>45421.770925925928</v>
      </c>
      <c r="O12218">
        <v>2778</v>
      </c>
      <c r="P12218" t="s">
        <v>7802</v>
      </c>
      <c r="Q12218" s="2">
        <v>45421</v>
      </c>
      <c r="R12218" s="3">
        <v>0.77021990740740742</v>
      </c>
      <c r="S12218" s="7">
        <f>HOUR(call_data_udpated[[#This Row],[Created At]])</f>
        <v>18</v>
      </c>
      <c r="T12218">
        <f>DAY(call_data_udpated[[#This Row],[Updated At]])</f>
        <v>9</v>
      </c>
      <c r="U12218">
        <f>MONTH(call_data_udpated[[#This Row],[Created At]])</f>
        <v>5</v>
      </c>
    </row>
    <row r="12219" spans="1:21" x14ac:dyDescent="0.3">
      <c r="A12219">
        <v>39207</v>
      </c>
      <c r="B12219">
        <v>437371</v>
      </c>
      <c r="C12219">
        <v>930263</v>
      </c>
      <c r="D12219">
        <v>1883</v>
      </c>
      <c r="E12219" t="s">
        <v>8780</v>
      </c>
      <c r="F12219" t="s">
        <v>24</v>
      </c>
      <c r="G12219" t="s">
        <v>46</v>
      </c>
      <c r="H12219">
        <v>55</v>
      </c>
      <c r="I12219">
        <v>25</v>
      </c>
      <c r="J12219" s="7">
        <v>918657026626</v>
      </c>
      <c r="K12219">
        <v>9034758623</v>
      </c>
      <c r="L12219">
        <v>2</v>
      </c>
      <c r="M12219" s="1">
        <v>45421.770243055558</v>
      </c>
      <c r="N12219" s="1">
        <v>45421.770949074074</v>
      </c>
      <c r="O12219">
        <v>2783</v>
      </c>
      <c r="P12219" t="s">
        <v>7774</v>
      </c>
      <c r="Q12219" s="2">
        <v>45421</v>
      </c>
      <c r="R12219" s="3">
        <v>0.7702430555555555</v>
      </c>
      <c r="S12219" s="7">
        <f>HOUR(call_data_udpated[[#This Row],[Created At]])</f>
        <v>18</v>
      </c>
      <c r="T12219">
        <f>DAY(call_data_udpated[[#This Row],[Updated At]])</f>
        <v>9</v>
      </c>
      <c r="U12219">
        <f>MONTH(call_data_udpated[[#This Row],[Created At]])</f>
        <v>5</v>
      </c>
    </row>
    <row r="12220" spans="1:21" x14ac:dyDescent="0.3">
      <c r="A12220">
        <v>39208</v>
      </c>
      <c r="B12220">
        <v>438257</v>
      </c>
      <c r="C12220">
        <v>930267</v>
      </c>
      <c r="D12220">
        <v>1883</v>
      </c>
      <c r="E12220" t="s">
        <v>9169</v>
      </c>
      <c r="F12220" t="s">
        <v>19</v>
      </c>
      <c r="G12220" t="s">
        <v>46</v>
      </c>
      <c r="H12220">
        <v>38</v>
      </c>
      <c r="I12220">
        <v>0</v>
      </c>
      <c r="J12220" s="7">
        <v>918657026630</v>
      </c>
      <c r="K12220">
        <v>9480333377</v>
      </c>
      <c r="L12220">
        <v>1</v>
      </c>
      <c r="M12220" s="1">
        <v>45421.770844907405</v>
      </c>
      <c r="N12220" s="1">
        <v>45421.771296296298</v>
      </c>
      <c r="O12220">
        <v>2798</v>
      </c>
      <c r="P12220" t="s">
        <v>7226</v>
      </c>
      <c r="Q12220" s="2">
        <v>45421</v>
      </c>
      <c r="R12220" s="3">
        <v>0.77084490740740741</v>
      </c>
      <c r="S12220" s="7">
        <f>HOUR(call_data_udpated[[#This Row],[Created At]])</f>
        <v>18</v>
      </c>
      <c r="T12220">
        <f>DAY(call_data_udpated[[#This Row],[Updated At]])</f>
        <v>9</v>
      </c>
      <c r="U12220">
        <f>MONTH(call_data_udpated[[#This Row],[Created At]])</f>
        <v>5</v>
      </c>
    </row>
    <row r="12221" spans="1:21" x14ac:dyDescent="0.3">
      <c r="A12221">
        <v>39209</v>
      </c>
      <c r="B12221">
        <v>439064</v>
      </c>
      <c r="C12221">
        <v>930270</v>
      </c>
      <c r="D12221">
        <v>1883</v>
      </c>
      <c r="E12221" t="s">
        <v>9170</v>
      </c>
      <c r="F12221" t="s">
        <v>24</v>
      </c>
      <c r="G12221" t="s">
        <v>20</v>
      </c>
      <c r="H12221">
        <v>30</v>
      </c>
      <c r="I12221">
        <v>22</v>
      </c>
      <c r="J12221" s="7">
        <v>918657026628</v>
      </c>
      <c r="K12221">
        <v>9399276896</v>
      </c>
      <c r="L12221">
        <v>1</v>
      </c>
      <c r="M12221" s="1">
        <v>45421.770925925928</v>
      </c>
      <c r="N12221" s="1">
        <v>45421.77752314815</v>
      </c>
      <c r="O12221">
        <v>2778</v>
      </c>
      <c r="P12221" t="s">
        <v>7802</v>
      </c>
      <c r="Q12221" s="2">
        <v>45421</v>
      </c>
      <c r="R12221" s="3">
        <v>0.7709259259259259</v>
      </c>
      <c r="S12221" s="7">
        <f>HOUR(call_data_udpated[[#This Row],[Created At]])</f>
        <v>18</v>
      </c>
      <c r="T12221">
        <f>DAY(call_data_udpated[[#This Row],[Updated At]])</f>
        <v>9</v>
      </c>
      <c r="U12221">
        <f>MONTH(call_data_udpated[[#This Row],[Created At]])</f>
        <v>5</v>
      </c>
    </row>
    <row r="12222" spans="1:21" x14ac:dyDescent="0.3">
      <c r="A12222">
        <v>39210</v>
      </c>
      <c r="B12222">
        <v>437372</v>
      </c>
      <c r="C12222">
        <v>930263</v>
      </c>
      <c r="D12222">
        <v>1883</v>
      </c>
      <c r="E12222" t="s">
        <v>8775</v>
      </c>
      <c r="F12222" t="s">
        <v>19</v>
      </c>
      <c r="G12222" t="s">
        <v>35</v>
      </c>
      <c r="H12222">
        <v>39</v>
      </c>
      <c r="I12222">
        <v>0</v>
      </c>
      <c r="J12222" s="7">
        <v>918657026632</v>
      </c>
      <c r="K12222">
        <v>9577490039</v>
      </c>
      <c r="L12222">
        <v>2</v>
      </c>
      <c r="M12222" s="1">
        <v>45421.770949074074</v>
      </c>
      <c r="N12222" s="1">
        <v>45421.77140046296</v>
      </c>
      <c r="O12222">
        <v>2783</v>
      </c>
      <c r="P12222" t="s">
        <v>7774</v>
      </c>
      <c r="Q12222" s="2">
        <v>45421</v>
      </c>
      <c r="R12222" s="3">
        <v>0.77094907407407409</v>
      </c>
      <c r="S12222" s="7">
        <f>HOUR(call_data_udpated[[#This Row],[Created At]])</f>
        <v>18</v>
      </c>
      <c r="T12222">
        <f>DAY(call_data_udpated[[#This Row],[Updated At]])</f>
        <v>9</v>
      </c>
      <c r="U12222">
        <f>MONTH(call_data_udpated[[#This Row],[Created At]])</f>
        <v>5</v>
      </c>
    </row>
    <row r="12223" spans="1:21" x14ac:dyDescent="0.3">
      <c r="A12223">
        <v>39211</v>
      </c>
      <c r="B12223">
        <v>438256</v>
      </c>
      <c r="C12223">
        <v>930267</v>
      </c>
      <c r="D12223">
        <v>1883</v>
      </c>
      <c r="E12223" t="s">
        <v>9171</v>
      </c>
      <c r="F12223" t="s">
        <v>19</v>
      </c>
      <c r="G12223" t="s">
        <v>84</v>
      </c>
      <c r="H12223">
        <v>38</v>
      </c>
      <c r="I12223">
        <v>0</v>
      </c>
      <c r="J12223" s="7">
        <v>918657026624</v>
      </c>
      <c r="K12223">
        <v>9346558668</v>
      </c>
      <c r="L12223">
        <v>1</v>
      </c>
      <c r="M12223" s="1">
        <v>45421.771296296298</v>
      </c>
      <c r="N12223" s="1">
        <v>45421.771793981483</v>
      </c>
      <c r="O12223">
        <v>2798</v>
      </c>
      <c r="P12223" t="s">
        <v>7226</v>
      </c>
      <c r="Q12223" s="2">
        <v>45421</v>
      </c>
      <c r="R12223" s="3">
        <v>0.77129629629629626</v>
      </c>
      <c r="S12223" s="7">
        <f>HOUR(call_data_udpated[[#This Row],[Created At]])</f>
        <v>18</v>
      </c>
      <c r="T12223">
        <f>DAY(call_data_udpated[[#This Row],[Updated At]])</f>
        <v>9</v>
      </c>
      <c r="U12223">
        <f>MONTH(call_data_udpated[[#This Row],[Created At]])</f>
        <v>5</v>
      </c>
    </row>
    <row r="12224" spans="1:21" x14ac:dyDescent="0.3">
      <c r="A12224">
        <v>39212</v>
      </c>
      <c r="B12224">
        <v>437374</v>
      </c>
      <c r="C12224">
        <v>930263</v>
      </c>
      <c r="D12224">
        <v>1883</v>
      </c>
      <c r="E12224" t="s">
        <v>8773</v>
      </c>
      <c r="F12224" t="s">
        <v>24</v>
      </c>
      <c r="G12224" t="s">
        <v>70</v>
      </c>
      <c r="H12224">
        <v>47</v>
      </c>
      <c r="I12224">
        <v>29</v>
      </c>
      <c r="J12224" s="7">
        <v>918657026627</v>
      </c>
      <c r="K12224">
        <v>7069079302</v>
      </c>
      <c r="L12224">
        <v>2</v>
      </c>
      <c r="M12224" s="1">
        <v>45421.77140046296</v>
      </c>
      <c r="N12224" s="1">
        <v>45421.771979166668</v>
      </c>
      <c r="O12224">
        <v>2783</v>
      </c>
      <c r="P12224" t="s">
        <v>7774</v>
      </c>
      <c r="Q12224" s="2">
        <v>45421</v>
      </c>
      <c r="R12224" s="3">
        <v>0.77140046296296294</v>
      </c>
      <c r="S12224" s="7">
        <f>HOUR(call_data_udpated[[#This Row],[Created At]])</f>
        <v>18</v>
      </c>
      <c r="T12224">
        <f>DAY(call_data_udpated[[#This Row],[Updated At]])</f>
        <v>9</v>
      </c>
      <c r="U12224">
        <f>MONTH(call_data_udpated[[#This Row],[Created At]])</f>
        <v>5</v>
      </c>
    </row>
    <row r="12225" spans="1:21" x14ac:dyDescent="0.3">
      <c r="A12225">
        <v>39213</v>
      </c>
      <c r="B12225">
        <v>438255</v>
      </c>
      <c r="C12225">
        <v>930267</v>
      </c>
      <c r="D12225">
        <v>1883</v>
      </c>
      <c r="E12225" t="s">
        <v>9172</v>
      </c>
      <c r="F12225" t="s">
        <v>19</v>
      </c>
      <c r="G12225" t="s">
        <v>27</v>
      </c>
      <c r="H12225">
        <v>44</v>
      </c>
      <c r="I12225">
        <v>0</v>
      </c>
      <c r="J12225" s="7">
        <v>918657026625</v>
      </c>
      <c r="K12225">
        <v>8936894099</v>
      </c>
      <c r="L12225">
        <v>1</v>
      </c>
      <c r="M12225" s="1">
        <v>45421.771793981483</v>
      </c>
      <c r="N12225" s="1">
        <v>45421.772303240738</v>
      </c>
      <c r="O12225">
        <v>2798</v>
      </c>
      <c r="P12225" t="s">
        <v>7226</v>
      </c>
      <c r="Q12225" s="2">
        <v>45421</v>
      </c>
      <c r="R12225" s="3">
        <v>0.77179398148148148</v>
      </c>
      <c r="S12225" s="7">
        <f>HOUR(call_data_udpated[[#This Row],[Created At]])</f>
        <v>18</v>
      </c>
      <c r="T12225">
        <f>DAY(call_data_udpated[[#This Row],[Updated At]])</f>
        <v>9</v>
      </c>
      <c r="U12225">
        <f>MONTH(call_data_udpated[[#This Row],[Created At]])</f>
        <v>5</v>
      </c>
    </row>
    <row r="12226" spans="1:21" x14ac:dyDescent="0.3">
      <c r="A12226">
        <v>39214</v>
      </c>
      <c r="B12226">
        <v>437378</v>
      </c>
      <c r="C12226">
        <v>930263</v>
      </c>
      <c r="D12226">
        <v>1883</v>
      </c>
      <c r="E12226" t="s">
        <v>8769</v>
      </c>
      <c r="F12226" t="s">
        <v>24</v>
      </c>
      <c r="G12226" t="s">
        <v>46</v>
      </c>
      <c r="H12226">
        <v>111</v>
      </c>
      <c r="I12226">
        <v>97</v>
      </c>
      <c r="J12226" s="7">
        <v>918657026623</v>
      </c>
      <c r="K12226">
        <v>8789297270</v>
      </c>
      <c r="L12226">
        <v>2</v>
      </c>
      <c r="M12226" s="1">
        <v>45421.771979166668</v>
      </c>
      <c r="N12226" s="1">
        <v>45421.773333333331</v>
      </c>
      <c r="O12226">
        <v>2783</v>
      </c>
      <c r="P12226" t="s">
        <v>7774</v>
      </c>
      <c r="Q12226" s="2">
        <v>45421</v>
      </c>
      <c r="R12226" s="3">
        <v>0.77197916666666666</v>
      </c>
      <c r="S12226" s="7">
        <f>HOUR(call_data_udpated[[#This Row],[Created At]])</f>
        <v>18</v>
      </c>
      <c r="T12226">
        <f>DAY(call_data_udpated[[#This Row],[Updated At]])</f>
        <v>9</v>
      </c>
      <c r="U12226">
        <f>MONTH(call_data_udpated[[#This Row],[Created At]])</f>
        <v>5</v>
      </c>
    </row>
    <row r="12227" spans="1:21" x14ac:dyDescent="0.3">
      <c r="A12227">
        <v>39215</v>
      </c>
      <c r="B12227">
        <v>438254</v>
      </c>
      <c r="C12227">
        <v>930267</v>
      </c>
      <c r="D12227">
        <v>1883</v>
      </c>
      <c r="E12227" t="s">
        <v>9173</v>
      </c>
      <c r="F12227" t="s">
        <v>19</v>
      </c>
      <c r="G12227" t="s">
        <v>32</v>
      </c>
      <c r="H12227">
        <v>39</v>
      </c>
      <c r="I12227">
        <v>0</v>
      </c>
      <c r="J12227" s="7">
        <v>918657026631</v>
      </c>
      <c r="K12227">
        <v>9326978082</v>
      </c>
      <c r="L12227">
        <v>1</v>
      </c>
      <c r="M12227" s="1">
        <v>45421.772303240738</v>
      </c>
      <c r="N12227" s="1">
        <v>45421.772766203707</v>
      </c>
      <c r="O12227">
        <v>2798</v>
      </c>
      <c r="P12227" t="s">
        <v>7226</v>
      </c>
      <c r="Q12227" s="2">
        <v>45421</v>
      </c>
      <c r="R12227" s="3">
        <v>0.77230324074074075</v>
      </c>
      <c r="S12227" s="7">
        <f>HOUR(call_data_udpated[[#This Row],[Created At]])</f>
        <v>18</v>
      </c>
      <c r="T12227">
        <f>DAY(call_data_udpated[[#This Row],[Updated At]])</f>
        <v>9</v>
      </c>
      <c r="U12227">
        <f>MONTH(call_data_udpated[[#This Row],[Created At]])</f>
        <v>5</v>
      </c>
    </row>
    <row r="12228" spans="1:21" x14ac:dyDescent="0.3">
      <c r="A12228">
        <v>39216</v>
      </c>
      <c r="B12228">
        <v>438253</v>
      </c>
      <c r="C12228">
        <v>930267</v>
      </c>
      <c r="D12228">
        <v>1883</v>
      </c>
      <c r="E12228" t="s">
        <v>9174</v>
      </c>
      <c r="F12228" t="s">
        <v>24</v>
      </c>
      <c r="G12228" t="s">
        <v>20</v>
      </c>
      <c r="H12228">
        <v>95</v>
      </c>
      <c r="I12228">
        <v>79</v>
      </c>
      <c r="J12228" s="7">
        <v>918657026629</v>
      </c>
      <c r="K12228">
        <v>6372770594</v>
      </c>
      <c r="L12228">
        <v>1</v>
      </c>
      <c r="M12228" s="1">
        <v>45421.772766203707</v>
      </c>
      <c r="N12228" s="1">
        <v>45421.774236111109</v>
      </c>
      <c r="O12228">
        <v>2798</v>
      </c>
      <c r="P12228" t="s">
        <v>7226</v>
      </c>
      <c r="Q12228" s="2">
        <v>45421</v>
      </c>
      <c r="R12228" s="3">
        <v>0.77276620370370375</v>
      </c>
      <c r="S12228" s="7">
        <f>HOUR(call_data_udpated[[#This Row],[Created At]])</f>
        <v>18</v>
      </c>
      <c r="T12228">
        <f>DAY(call_data_udpated[[#This Row],[Updated At]])</f>
        <v>9</v>
      </c>
      <c r="U12228">
        <f>MONTH(call_data_udpated[[#This Row],[Created At]])</f>
        <v>5</v>
      </c>
    </row>
    <row r="12229" spans="1:21" x14ac:dyDescent="0.3">
      <c r="A12229">
        <v>39217</v>
      </c>
      <c r="B12229">
        <v>437379</v>
      </c>
      <c r="C12229">
        <v>930263</v>
      </c>
      <c r="D12229">
        <v>1883</v>
      </c>
      <c r="E12229" t="s">
        <v>8767</v>
      </c>
      <c r="F12229" t="s">
        <v>24</v>
      </c>
      <c r="G12229" t="s">
        <v>46</v>
      </c>
      <c r="H12229">
        <v>111</v>
      </c>
      <c r="I12229">
        <v>102</v>
      </c>
      <c r="J12229" s="7">
        <v>918657026626</v>
      </c>
      <c r="K12229">
        <v>9834809872</v>
      </c>
      <c r="L12229">
        <v>2</v>
      </c>
      <c r="M12229" s="1">
        <v>45421.773321759261</v>
      </c>
      <c r="N12229" s="1">
        <v>45421.774687500001</v>
      </c>
      <c r="O12229">
        <v>2783</v>
      </c>
      <c r="P12229" t="s">
        <v>7774</v>
      </c>
      <c r="Q12229" s="2">
        <v>45421</v>
      </c>
      <c r="R12229" s="3">
        <v>0.77332175925925928</v>
      </c>
      <c r="S12229" s="7">
        <f>HOUR(call_data_udpated[[#This Row],[Created At]])</f>
        <v>18</v>
      </c>
      <c r="T12229">
        <f>DAY(call_data_udpated[[#This Row],[Updated At]])</f>
        <v>9</v>
      </c>
      <c r="U12229">
        <f>MONTH(call_data_udpated[[#This Row],[Created At]])</f>
        <v>5</v>
      </c>
    </row>
    <row r="12230" spans="1:21" x14ac:dyDescent="0.3">
      <c r="A12230">
        <v>39218</v>
      </c>
      <c r="B12230">
        <v>438252</v>
      </c>
      <c r="C12230">
        <v>930267</v>
      </c>
      <c r="D12230">
        <v>1883</v>
      </c>
      <c r="E12230" t="s">
        <v>9175</v>
      </c>
      <c r="F12230" t="s">
        <v>19</v>
      </c>
      <c r="G12230" t="s">
        <v>20</v>
      </c>
      <c r="H12230">
        <v>54</v>
      </c>
      <c r="I12230">
        <v>0</v>
      </c>
      <c r="J12230" s="7">
        <v>918657026628</v>
      </c>
      <c r="K12230">
        <v>9782699855</v>
      </c>
      <c r="L12230">
        <v>1</v>
      </c>
      <c r="M12230" s="1">
        <v>45421.774305555555</v>
      </c>
      <c r="N12230" s="1">
        <v>45421.774976851855</v>
      </c>
      <c r="O12230">
        <v>2798</v>
      </c>
      <c r="P12230" t="s">
        <v>7226</v>
      </c>
      <c r="Q12230" s="2">
        <v>45421</v>
      </c>
      <c r="R12230" s="3">
        <v>0.77430555555555558</v>
      </c>
      <c r="S12230" s="7">
        <f>HOUR(call_data_udpated[[#This Row],[Created At]])</f>
        <v>18</v>
      </c>
      <c r="T12230">
        <f>DAY(call_data_udpated[[#This Row],[Updated At]])</f>
        <v>9</v>
      </c>
      <c r="U12230">
        <f>MONTH(call_data_udpated[[#This Row],[Created At]])</f>
        <v>5</v>
      </c>
    </row>
    <row r="12231" spans="1:21" x14ac:dyDescent="0.3">
      <c r="A12231">
        <v>39219</v>
      </c>
      <c r="B12231">
        <v>437285</v>
      </c>
      <c r="C12231">
        <v>930263</v>
      </c>
      <c r="D12231">
        <v>1883</v>
      </c>
      <c r="E12231" t="s">
        <v>8994</v>
      </c>
      <c r="F12231" t="s">
        <v>19</v>
      </c>
      <c r="G12231" t="s">
        <v>27</v>
      </c>
      <c r="H12231">
        <v>10</v>
      </c>
      <c r="I12231">
        <v>0</v>
      </c>
      <c r="J12231" s="7">
        <v>918657026630</v>
      </c>
      <c r="K12231">
        <v>8145095718</v>
      </c>
      <c r="L12231">
        <v>2</v>
      </c>
      <c r="M12231" s="1">
        <v>45421.774675925924</v>
      </c>
      <c r="N12231" s="1">
        <v>45421.774953703702</v>
      </c>
      <c r="O12231">
        <v>2783</v>
      </c>
      <c r="P12231" t="s">
        <v>7774</v>
      </c>
      <c r="Q12231" s="2">
        <v>45421</v>
      </c>
      <c r="R12231" s="3">
        <v>0.77467592592592593</v>
      </c>
      <c r="S12231" s="7">
        <f>HOUR(call_data_udpated[[#This Row],[Created At]])</f>
        <v>18</v>
      </c>
      <c r="T12231">
        <f>DAY(call_data_udpated[[#This Row],[Updated At]])</f>
        <v>9</v>
      </c>
      <c r="U12231">
        <f>MONTH(call_data_udpated[[#This Row],[Created At]])</f>
        <v>5</v>
      </c>
    </row>
    <row r="12232" spans="1:21" x14ac:dyDescent="0.3">
      <c r="A12232">
        <v>39220</v>
      </c>
      <c r="B12232">
        <v>437380</v>
      </c>
      <c r="C12232">
        <v>930263</v>
      </c>
      <c r="D12232">
        <v>1883</v>
      </c>
      <c r="E12232" t="s">
        <v>8761</v>
      </c>
      <c r="F12232" t="s">
        <v>19</v>
      </c>
      <c r="G12232" t="s">
        <v>27</v>
      </c>
      <c r="H12232">
        <v>54</v>
      </c>
      <c r="I12232">
        <v>0</v>
      </c>
      <c r="J12232" s="7">
        <v>918657026632</v>
      </c>
      <c r="K12232">
        <v>9710772659</v>
      </c>
      <c r="L12232">
        <v>2</v>
      </c>
      <c r="M12232" s="1">
        <v>45421.774953703702</v>
      </c>
      <c r="N12232" s="1">
        <v>45421.775590277779</v>
      </c>
      <c r="O12232">
        <v>2783</v>
      </c>
      <c r="P12232" t="s">
        <v>7774</v>
      </c>
      <c r="Q12232" s="2">
        <v>45421</v>
      </c>
      <c r="R12232" s="3">
        <v>0.77495370370370376</v>
      </c>
      <c r="S12232" s="7">
        <f>HOUR(call_data_udpated[[#This Row],[Created At]])</f>
        <v>18</v>
      </c>
      <c r="T12232">
        <f>DAY(call_data_udpated[[#This Row],[Updated At]])</f>
        <v>9</v>
      </c>
      <c r="U12232">
        <f>MONTH(call_data_udpated[[#This Row],[Created At]])</f>
        <v>5</v>
      </c>
    </row>
    <row r="12233" spans="1:21" x14ac:dyDescent="0.3">
      <c r="A12233">
        <v>39221</v>
      </c>
      <c r="B12233">
        <v>438251</v>
      </c>
      <c r="C12233">
        <v>930267</v>
      </c>
      <c r="D12233">
        <v>1883</v>
      </c>
      <c r="E12233" t="s">
        <v>9176</v>
      </c>
      <c r="F12233" t="s">
        <v>19</v>
      </c>
      <c r="G12233" t="s">
        <v>27</v>
      </c>
      <c r="H12233">
        <v>46</v>
      </c>
      <c r="I12233">
        <v>0</v>
      </c>
      <c r="J12233" s="7">
        <v>918657026624</v>
      </c>
      <c r="K12233">
        <v>9878818126</v>
      </c>
      <c r="L12233">
        <v>1</v>
      </c>
      <c r="M12233" s="1">
        <v>45421.774976851855</v>
      </c>
      <c r="N12233" s="1">
        <v>45421.775509259256</v>
      </c>
      <c r="O12233">
        <v>2798</v>
      </c>
      <c r="P12233" t="s">
        <v>7226</v>
      </c>
      <c r="Q12233" s="2">
        <v>45421</v>
      </c>
      <c r="R12233" s="3">
        <v>0.77497685185185183</v>
      </c>
      <c r="S12233" s="7">
        <f>HOUR(call_data_udpated[[#This Row],[Created At]])</f>
        <v>18</v>
      </c>
      <c r="T12233">
        <f>DAY(call_data_udpated[[#This Row],[Updated At]])</f>
        <v>9</v>
      </c>
      <c r="U12233">
        <f>MONTH(call_data_udpated[[#This Row],[Created At]])</f>
        <v>5</v>
      </c>
    </row>
    <row r="12234" spans="1:21" x14ac:dyDescent="0.3">
      <c r="A12234">
        <v>39222</v>
      </c>
      <c r="B12234">
        <v>438250</v>
      </c>
      <c r="C12234">
        <v>930267</v>
      </c>
      <c r="D12234">
        <v>1883</v>
      </c>
      <c r="E12234" t="s">
        <v>9177</v>
      </c>
      <c r="F12234" t="s">
        <v>24</v>
      </c>
      <c r="G12234" t="s">
        <v>20</v>
      </c>
      <c r="H12234">
        <v>26</v>
      </c>
      <c r="I12234">
        <v>11</v>
      </c>
      <c r="J12234" s="7">
        <v>918657026627</v>
      </c>
      <c r="K12234">
        <v>9361838416</v>
      </c>
      <c r="L12234">
        <v>1</v>
      </c>
      <c r="M12234" s="1">
        <v>45421.775509259256</v>
      </c>
      <c r="N12234" s="1">
        <v>45421.775891203702</v>
      </c>
      <c r="O12234">
        <v>2798</v>
      </c>
      <c r="P12234" t="s">
        <v>7226</v>
      </c>
      <c r="Q12234" s="2">
        <v>45421</v>
      </c>
      <c r="R12234" s="3">
        <v>0.77550925925925929</v>
      </c>
      <c r="S12234" s="7">
        <f>HOUR(call_data_udpated[[#This Row],[Created At]])</f>
        <v>18</v>
      </c>
      <c r="T12234">
        <f>DAY(call_data_udpated[[#This Row],[Updated At]])</f>
        <v>9</v>
      </c>
      <c r="U12234">
        <f>MONTH(call_data_udpated[[#This Row],[Created At]])</f>
        <v>5</v>
      </c>
    </row>
    <row r="12235" spans="1:21" x14ac:dyDescent="0.3">
      <c r="A12235">
        <v>39223</v>
      </c>
      <c r="B12235">
        <v>437284</v>
      </c>
      <c r="C12235">
        <v>930263</v>
      </c>
      <c r="D12235">
        <v>1883</v>
      </c>
      <c r="E12235" t="s">
        <v>8999</v>
      </c>
      <c r="F12235" t="s">
        <v>19</v>
      </c>
      <c r="G12235" t="s">
        <v>20</v>
      </c>
      <c r="H12235">
        <v>34</v>
      </c>
      <c r="I12235">
        <v>0</v>
      </c>
      <c r="J12235" s="7">
        <v>918657026631</v>
      </c>
      <c r="K12235">
        <v>8735902544</v>
      </c>
      <c r="L12235">
        <v>2</v>
      </c>
      <c r="M12235" s="1">
        <v>45421.775590277779</v>
      </c>
      <c r="N12235" s="1">
        <v>45421.77615740741</v>
      </c>
      <c r="O12235">
        <v>2783</v>
      </c>
      <c r="P12235" t="s">
        <v>7774</v>
      </c>
      <c r="Q12235" s="2">
        <v>45421</v>
      </c>
      <c r="R12235" s="3">
        <v>0.77559027777777778</v>
      </c>
      <c r="S12235" s="7">
        <f>HOUR(call_data_udpated[[#This Row],[Created At]])</f>
        <v>18</v>
      </c>
      <c r="T12235">
        <f>DAY(call_data_udpated[[#This Row],[Updated At]])</f>
        <v>9</v>
      </c>
      <c r="U12235">
        <f>MONTH(call_data_udpated[[#This Row],[Created At]])</f>
        <v>5</v>
      </c>
    </row>
    <row r="12236" spans="1:21" x14ac:dyDescent="0.3">
      <c r="A12236">
        <v>39224</v>
      </c>
      <c r="B12236">
        <v>438250</v>
      </c>
      <c r="C12236">
        <v>930267</v>
      </c>
      <c r="D12236">
        <v>1883</v>
      </c>
      <c r="E12236" t="s">
        <v>9177</v>
      </c>
      <c r="F12236" t="s">
        <v>19</v>
      </c>
      <c r="G12236" t="s">
        <v>20</v>
      </c>
      <c r="H12236">
        <v>38</v>
      </c>
      <c r="I12236">
        <v>0</v>
      </c>
      <c r="J12236" s="7">
        <v>918657026625</v>
      </c>
      <c r="K12236">
        <v>9361838416</v>
      </c>
      <c r="L12236">
        <v>2</v>
      </c>
      <c r="M12236" s="1">
        <v>45421.775891203702</v>
      </c>
      <c r="N12236" s="1">
        <v>45421.776331018518</v>
      </c>
      <c r="O12236">
        <v>2798</v>
      </c>
      <c r="P12236" t="s">
        <v>7226</v>
      </c>
      <c r="Q12236" s="2">
        <v>45421</v>
      </c>
      <c r="R12236" s="3">
        <v>0.77589120370370368</v>
      </c>
      <c r="S12236" s="7">
        <f>HOUR(call_data_udpated[[#This Row],[Created At]])</f>
        <v>18</v>
      </c>
      <c r="T12236">
        <f>DAY(call_data_udpated[[#This Row],[Updated At]])</f>
        <v>9</v>
      </c>
      <c r="U12236">
        <f>MONTH(call_data_udpated[[#This Row],[Created At]])</f>
        <v>5</v>
      </c>
    </row>
    <row r="12237" spans="1:21" x14ac:dyDescent="0.3">
      <c r="A12237">
        <v>39225</v>
      </c>
      <c r="B12237">
        <v>437283</v>
      </c>
      <c r="C12237">
        <v>930263</v>
      </c>
      <c r="D12237">
        <v>1883</v>
      </c>
      <c r="E12237" t="s">
        <v>9001</v>
      </c>
      <c r="F12237" t="s">
        <v>24</v>
      </c>
      <c r="G12237" t="s">
        <v>20</v>
      </c>
      <c r="H12237">
        <v>86</v>
      </c>
      <c r="I12237">
        <v>67</v>
      </c>
      <c r="J12237" s="7">
        <v>918657026623</v>
      </c>
      <c r="K12237">
        <v>8787336224</v>
      </c>
      <c r="L12237">
        <v>2</v>
      </c>
      <c r="M12237" s="1">
        <v>45421.77615740741</v>
      </c>
      <c r="N12237" s="1">
        <v>45421.777199074073</v>
      </c>
      <c r="O12237">
        <v>2783</v>
      </c>
      <c r="P12237" t="s">
        <v>7774</v>
      </c>
      <c r="Q12237" s="2">
        <v>45421</v>
      </c>
      <c r="R12237" s="3">
        <v>0.77615740740740746</v>
      </c>
      <c r="S12237" s="7">
        <f>HOUR(call_data_udpated[[#This Row],[Created At]])</f>
        <v>18</v>
      </c>
      <c r="T12237">
        <f>DAY(call_data_udpated[[#This Row],[Updated At]])</f>
        <v>9</v>
      </c>
      <c r="U12237">
        <f>MONTH(call_data_udpated[[#This Row],[Created At]])</f>
        <v>5</v>
      </c>
    </row>
    <row r="12238" spans="1:21" x14ac:dyDescent="0.3">
      <c r="A12238">
        <v>39226</v>
      </c>
      <c r="B12238">
        <v>438249</v>
      </c>
      <c r="C12238">
        <v>930267</v>
      </c>
      <c r="D12238">
        <v>1883</v>
      </c>
      <c r="E12238" t="s">
        <v>9178</v>
      </c>
      <c r="F12238" t="s">
        <v>19</v>
      </c>
      <c r="G12238" t="s">
        <v>27</v>
      </c>
      <c r="H12238">
        <v>9</v>
      </c>
      <c r="I12238">
        <v>0</v>
      </c>
      <c r="J12238" s="7">
        <v>918657026629</v>
      </c>
      <c r="K12238">
        <v>7877860827</v>
      </c>
      <c r="L12238">
        <v>1</v>
      </c>
      <c r="M12238" s="1">
        <v>45421.776331018518</v>
      </c>
      <c r="N12238" s="1">
        <v>45421.776435185187</v>
      </c>
      <c r="O12238">
        <v>2798</v>
      </c>
      <c r="P12238" t="s">
        <v>7226</v>
      </c>
      <c r="Q12238" s="2">
        <v>45421</v>
      </c>
      <c r="R12238" s="3">
        <v>0.77633101851851849</v>
      </c>
      <c r="S12238" s="7">
        <f>HOUR(call_data_udpated[[#This Row],[Created At]])</f>
        <v>18</v>
      </c>
      <c r="T12238">
        <f>DAY(call_data_udpated[[#This Row],[Updated At]])</f>
        <v>9</v>
      </c>
      <c r="U12238">
        <f>MONTH(call_data_udpated[[#This Row],[Created At]])</f>
        <v>5</v>
      </c>
    </row>
    <row r="12239" spans="1:21" x14ac:dyDescent="0.3">
      <c r="A12239">
        <v>39227</v>
      </c>
      <c r="B12239">
        <v>438248</v>
      </c>
      <c r="C12239">
        <v>930267</v>
      </c>
      <c r="D12239">
        <v>1883</v>
      </c>
      <c r="E12239" t="s">
        <v>9179</v>
      </c>
      <c r="F12239" t="s">
        <v>19</v>
      </c>
      <c r="G12239" t="s">
        <v>27</v>
      </c>
      <c r="H12239">
        <v>38</v>
      </c>
      <c r="I12239">
        <v>0</v>
      </c>
      <c r="J12239" s="7">
        <v>918657026626</v>
      </c>
      <c r="K12239">
        <v>9926293777</v>
      </c>
      <c r="L12239">
        <v>1</v>
      </c>
      <c r="M12239" s="1">
        <v>45421.776435185187</v>
      </c>
      <c r="N12239" s="1">
        <v>45421.776875000003</v>
      </c>
      <c r="O12239">
        <v>2798</v>
      </c>
      <c r="P12239" t="s">
        <v>7226</v>
      </c>
      <c r="Q12239" s="2">
        <v>45421</v>
      </c>
      <c r="R12239" s="3">
        <v>0.77643518518518517</v>
      </c>
      <c r="S12239" s="7">
        <f>HOUR(call_data_udpated[[#This Row],[Created At]])</f>
        <v>18</v>
      </c>
      <c r="T12239">
        <f>DAY(call_data_udpated[[#This Row],[Updated At]])</f>
        <v>9</v>
      </c>
      <c r="U12239">
        <f>MONTH(call_data_udpated[[#This Row],[Created At]])</f>
        <v>5</v>
      </c>
    </row>
    <row r="12240" spans="1:21" x14ac:dyDescent="0.3">
      <c r="A12240">
        <v>39228</v>
      </c>
      <c r="B12240">
        <v>438247</v>
      </c>
      <c r="C12240">
        <v>930267</v>
      </c>
      <c r="D12240">
        <v>1883</v>
      </c>
      <c r="E12240" t="s">
        <v>9180</v>
      </c>
      <c r="F12240" t="s">
        <v>19</v>
      </c>
      <c r="G12240" t="s">
        <v>35</v>
      </c>
      <c r="H12240">
        <v>47</v>
      </c>
      <c r="I12240">
        <v>0</v>
      </c>
      <c r="J12240" s="7">
        <v>918657026630</v>
      </c>
      <c r="K12240">
        <v>8978574411</v>
      </c>
      <c r="L12240">
        <v>1</v>
      </c>
      <c r="M12240" s="1">
        <v>45421.776886574073</v>
      </c>
      <c r="N12240" s="1">
        <v>45421.777430555558</v>
      </c>
      <c r="O12240">
        <v>2798</v>
      </c>
      <c r="P12240" t="s">
        <v>7226</v>
      </c>
      <c r="Q12240" s="2">
        <v>45421</v>
      </c>
      <c r="R12240" s="3">
        <v>0.77688657407407402</v>
      </c>
      <c r="S12240" s="7">
        <f>HOUR(call_data_udpated[[#This Row],[Created At]])</f>
        <v>18</v>
      </c>
      <c r="T12240">
        <f>DAY(call_data_udpated[[#This Row],[Updated At]])</f>
        <v>9</v>
      </c>
      <c r="U12240">
        <f>MONTH(call_data_udpated[[#This Row],[Created At]])</f>
        <v>5</v>
      </c>
    </row>
    <row r="12241" spans="1:21" x14ac:dyDescent="0.3">
      <c r="A12241">
        <v>39229</v>
      </c>
      <c r="B12241">
        <v>437281</v>
      </c>
      <c r="C12241">
        <v>930263</v>
      </c>
      <c r="D12241">
        <v>1883</v>
      </c>
      <c r="E12241" t="s">
        <v>9008</v>
      </c>
      <c r="F12241" t="s">
        <v>24</v>
      </c>
      <c r="G12241" t="s">
        <v>67</v>
      </c>
      <c r="H12241">
        <v>38</v>
      </c>
      <c r="I12241">
        <v>12</v>
      </c>
      <c r="J12241" s="7">
        <v>918657026624</v>
      </c>
      <c r="K12241">
        <v>9861628977</v>
      </c>
      <c r="L12241">
        <v>2</v>
      </c>
      <c r="M12241" s="1">
        <v>45421.777199074073</v>
      </c>
      <c r="N12241" s="1">
        <v>45421.777870370373</v>
      </c>
      <c r="O12241">
        <v>2783</v>
      </c>
      <c r="P12241" t="s">
        <v>7774</v>
      </c>
      <c r="Q12241" s="2">
        <v>45421</v>
      </c>
      <c r="R12241" s="3">
        <v>0.77719907407407407</v>
      </c>
      <c r="S12241" s="7">
        <f>HOUR(call_data_udpated[[#This Row],[Created At]])</f>
        <v>18</v>
      </c>
      <c r="T12241">
        <f>DAY(call_data_udpated[[#This Row],[Updated At]])</f>
        <v>9</v>
      </c>
      <c r="U12241">
        <f>MONTH(call_data_udpated[[#This Row],[Created At]])</f>
        <v>5</v>
      </c>
    </row>
    <row r="12242" spans="1:21" x14ac:dyDescent="0.3">
      <c r="A12242">
        <v>39230</v>
      </c>
      <c r="B12242">
        <v>438246</v>
      </c>
      <c r="C12242">
        <v>930267</v>
      </c>
      <c r="D12242">
        <v>1883</v>
      </c>
      <c r="E12242" t="s">
        <v>9181</v>
      </c>
      <c r="F12242" t="s">
        <v>19</v>
      </c>
      <c r="G12242" t="s">
        <v>46</v>
      </c>
      <c r="H12242">
        <v>41</v>
      </c>
      <c r="I12242">
        <v>0</v>
      </c>
      <c r="J12242" s="7">
        <v>918657026628</v>
      </c>
      <c r="K12242">
        <v>8847272268</v>
      </c>
      <c r="L12242">
        <v>1</v>
      </c>
      <c r="M12242" s="1">
        <v>45421.777430555558</v>
      </c>
      <c r="N12242" s="1">
        <v>45421.777905092589</v>
      </c>
      <c r="O12242">
        <v>2798</v>
      </c>
      <c r="P12242" t="s">
        <v>7226</v>
      </c>
      <c r="Q12242" s="2">
        <v>45421</v>
      </c>
      <c r="R12242" s="3">
        <v>0.77743055555555551</v>
      </c>
      <c r="S12242" s="7">
        <f>HOUR(call_data_udpated[[#This Row],[Created At]])</f>
        <v>18</v>
      </c>
      <c r="T12242">
        <f>DAY(call_data_udpated[[#This Row],[Updated At]])</f>
        <v>9</v>
      </c>
      <c r="U12242">
        <f>MONTH(call_data_udpated[[#This Row],[Created At]])</f>
        <v>5</v>
      </c>
    </row>
    <row r="12243" spans="1:21" x14ac:dyDescent="0.3">
      <c r="A12243">
        <v>39231</v>
      </c>
      <c r="B12243">
        <v>439063</v>
      </c>
      <c r="C12243">
        <v>930270</v>
      </c>
      <c r="D12243">
        <v>1883</v>
      </c>
      <c r="E12243" t="s">
        <v>9182</v>
      </c>
      <c r="F12243" t="s">
        <v>24</v>
      </c>
      <c r="G12243" t="s">
        <v>46</v>
      </c>
      <c r="H12243">
        <v>36</v>
      </c>
      <c r="I12243">
        <v>20</v>
      </c>
      <c r="J12243" s="7">
        <v>918657026632</v>
      </c>
      <c r="K12243">
        <v>7873581870</v>
      </c>
      <c r="L12243">
        <v>1</v>
      </c>
      <c r="M12243" s="1">
        <v>45421.77752314815</v>
      </c>
      <c r="N12243" s="1">
        <v>45421.77915509259</v>
      </c>
      <c r="O12243">
        <v>2778</v>
      </c>
      <c r="P12243" t="s">
        <v>7802</v>
      </c>
      <c r="Q12243" s="2">
        <v>45421</v>
      </c>
      <c r="R12243" s="3">
        <v>0.77752314814814816</v>
      </c>
      <c r="S12243" s="7">
        <f>HOUR(call_data_udpated[[#This Row],[Created At]])</f>
        <v>18</v>
      </c>
      <c r="T12243">
        <f>DAY(call_data_udpated[[#This Row],[Updated At]])</f>
        <v>9</v>
      </c>
      <c r="U12243">
        <f>MONTH(call_data_udpated[[#This Row],[Created At]])</f>
        <v>5</v>
      </c>
    </row>
    <row r="12244" spans="1:21" x14ac:dyDescent="0.3">
      <c r="A12244">
        <v>39232</v>
      </c>
      <c r="B12244">
        <v>437280</v>
      </c>
      <c r="C12244">
        <v>930263</v>
      </c>
      <c r="D12244">
        <v>1883</v>
      </c>
      <c r="E12244" t="s">
        <v>9010</v>
      </c>
      <c r="F12244" t="s">
        <v>19</v>
      </c>
      <c r="G12244" t="s">
        <v>32</v>
      </c>
      <c r="H12244">
        <v>49</v>
      </c>
      <c r="I12244">
        <v>0</v>
      </c>
      <c r="J12244" s="7">
        <v>918657026627</v>
      </c>
      <c r="K12244">
        <v>9906832405</v>
      </c>
      <c r="L12244">
        <v>2</v>
      </c>
      <c r="M12244" s="1">
        <v>45421.777870370373</v>
      </c>
      <c r="N12244" s="1">
        <v>45421.778449074074</v>
      </c>
      <c r="O12244">
        <v>2783</v>
      </c>
      <c r="P12244" t="s">
        <v>7774</v>
      </c>
      <c r="Q12244" s="2">
        <v>45421</v>
      </c>
      <c r="R12244" s="3">
        <v>0.77787037037037032</v>
      </c>
      <c r="S12244" s="7">
        <f>HOUR(call_data_udpated[[#This Row],[Created At]])</f>
        <v>18</v>
      </c>
      <c r="T12244">
        <f>DAY(call_data_udpated[[#This Row],[Updated At]])</f>
        <v>9</v>
      </c>
      <c r="U12244">
        <f>MONTH(call_data_udpated[[#This Row],[Created At]])</f>
        <v>5</v>
      </c>
    </row>
    <row r="12245" spans="1:21" x14ac:dyDescent="0.3">
      <c r="A12245">
        <v>39233</v>
      </c>
      <c r="B12245">
        <v>438245</v>
      </c>
      <c r="C12245">
        <v>930267</v>
      </c>
      <c r="D12245">
        <v>1883</v>
      </c>
      <c r="E12245" t="s">
        <v>9183</v>
      </c>
      <c r="F12245" t="s">
        <v>19</v>
      </c>
      <c r="G12245" t="s">
        <v>27</v>
      </c>
      <c r="H12245">
        <v>6</v>
      </c>
      <c r="I12245">
        <v>0</v>
      </c>
      <c r="J12245" s="7">
        <v>918657026631</v>
      </c>
      <c r="K12245">
        <v>9419386855</v>
      </c>
      <c r="L12245">
        <v>1</v>
      </c>
      <c r="M12245" s="1">
        <v>45421.777916666666</v>
      </c>
      <c r="N12245" s="1">
        <v>45421.778101851851</v>
      </c>
      <c r="O12245">
        <v>2798</v>
      </c>
      <c r="P12245" t="s">
        <v>7226</v>
      </c>
      <c r="Q12245" s="2">
        <v>45421</v>
      </c>
      <c r="R12245" s="3">
        <v>0.7779166666666667</v>
      </c>
      <c r="S12245" s="7">
        <f>HOUR(call_data_udpated[[#This Row],[Created At]])</f>
        <v>18</v>
      </c>
      <c r="T12245">
        <f>DAY(call_data_udpated[[#This Row],[Updated At]])</f>
        <v>9</v>
      </c>
      <c r="U12245">
        <f>MONTH(call_data_udpated[[#This Row],[Created At]])</f>
        <v>5</v>
      </c>
    </row>
    <row r="12246" spans="1:21" x14ac:dyDescent="0.3">
      <c r="A12246">
        <v>39234</v>
      </c>
      <c r="B12246">
        <v>438244</v>
      </c>
      <c r="C12246">
        <v>930267</v>
      </c>
      <c r="D12246">
        <v>1883</v>
      </c>
      <c r="E12246" t="s">
        <v>9184</v>
      </c>
      <c r="F12246" t="s">
        <v>24</v>
      </c>
      <c r="G12246" t="s">
        <v>20</v>
      </c>
      <c r="H12246">
        <v>212</v>
      </c>
      <c r="I12246">
        <v>194</v>
      </c>
      <c r="J12246" s="7">
        <v>918657026625</v>
      </c>
      <c r="K12246">
        <v>7415807210</v>
      </c>
      <c r="L12246">
        <v>1</v>
      </c>
      <c r="M12246" s="1">
        <v>45421.778101851851</v>
      </c>
      <c r="N12246" s="1">
        <v>45421.780682870369</v>
      </c>
      <c r="O12246">
        <v>2798</v>
      </c>
      <c r="P12246" t="s">
        <v>7226</v>
      </c>
      <c r="Q12246" s="2">
        <v>45421</v>
      </c>
      <c r="R12246" s="3">
        <v>0.77810185185185188</v>
      </c>
      <c r="S12246" s="7">
        <f>HOUR(call_data_udpated[[#This Row],[Created At]])</f>
        <v>18</v>
      </c>
      <c r="T12246">
        <f>DAY(call_data_udpated[[#This Row],[Updated At]])</f>
        <v>9</v>
      </c>
      <c r="U12246">
        <f>MONTH(call_data_udpated[[#This Row],[Created At]])</f>
        <v>5</v>
      </c>
    </row>
    <row r="12247" spans="1:21" x14ac:dyDescent="0.3">
      <c r="A12247">
        <v>39235</v>
      </c>
      <c r="B12247">
        <v>437382</v>
      </c>
      <c r="C12247">
        <v>930263</v>
      </c>
      <c r="D12247">
        <v>1883</v>
      </c>
      <c r="E12247" t="s">
        <v>8747</v>
      </c>
      <c r="F12247" t="s">
        <v>19</v>
      </c>
      <c r="G12247" t="s">
        <v>20</v>
      </c>
      <c r="H12247">
        <v>47</v>
      </c>
      <c r="I12247">
        <v>0</v>
      </c>
      <c r="J12247" s="7">
        <v>918657026626</v>
      </c>
      <c r="K12247">
        <v>9991217097</v>
      </c>
      <c r="L12247">
        <v>2</v>
      </c>
      <c r="M12247" s="1">
        <v>45421.778449074074</v>
      </c>
      <c r="N12247" s="1">
        <v>45421.778993055559</v>
      </c>
      <c r="O12247">
        <v>2783</v>
      </c>
      <c r="P12247" t="s">
        <v>7774</v>
      </c>
      <c r="Q12247" s="2">
        <v>45421</v>
      </c>
      <c r="R12247" s="3">
        <v>0.77844907407407404</v>
      </c>
      <c r="S12247" s="7">
        <f>HOUR(call_data_udpated[[#This Row],[Created At]])</f>
        <v>18</v>
      </c>
      <c r="T12247">
        <f>DAY(call_data_udpated[[#This Row],[Updated At]])</f>
        <v>9</v>
      </c>
      <c r="U12247">
        <f>MONTH(call_data_udpated[[#This Row],[Created At]])</f>
        <v>5</v>
      </c>
    </row>
    <row r="12248" spans="1:21" x14ac:dyDescent="0.3">
      <c r="A12248">
        <v>39236</v>
      </c>
      <c r="B12248">
        <v>437384</v>
      </c>
      <c r="C12248">
        <v>930263</v>
      </c>
      <c r="D12248">
        <v>1883</v>
      </c>
      <c r="E12248" t="s">
        <v>8745</v>
      </c>
      <c r="F12248" t="s">
        <v>24</v>
      </c>
      <c r="G12248" t="s">
        <v>20</v>
      </c>
      <c r="H12248">
        <v>80</v>
      </c>
      <c r="I12248">
        <v>60</v>
      </c>
      <c r="J12248" s="7">
        <v>918657026623</v>
      </c>
      <c r="K12248">
        <v>8899581944</v>
      </c>
      <c r="L12248">
        <v>2</v>
      </c>
      <c r="M12248" s="1">
        <v>45421.778993055559</v>
      </c>
      <c r="N12248" s="1">
        <v>45421.779930555553</v>
      </c>
      <c r="O12248">
        <v>2783</v>
      </c>
      <c r="P12248" t="s">
        <v>7774</v>
      </c>
      <c r="Q12248" s="2">
        <v>45421</v>
      </c>
      <c r="R12248" s="3">
        <v>0.77899305555555554</v>
      </c>
      <c r="S12248" s="7">
        <f>HOUR(call_data_udpated[[#This Row],[Created At]])</f>
        <v>18</v>
      </c>
      <c r="T12248">
        <f>DAY(call_data_udpated[[#This Row],[Updated At]])</f>
        <v>9</v>
      </c>
      <c r="U12248">
        <f>MONTH(call_data_udpated[[#This Row],[Created At]])</f>
        <v>5</v>
      </c>
    </row>
    <row r="12249" spans="1:21" x14ac:dyDescent="0.3">
      <c r="A12249">
        <v>39237</v>
      </c>
      <c r="B12249">
        <v>439062</v>
      </c>
      <c r="C12249">
        <v>930270</v>
      </c>
      <c r="D12249">
        <v>1883</v>
      </c>
      <c r="E12249" t="s">
        <v>9185</v>
      </c>
      <c r="F12249" t="s">
        <v>24</v>
      </c>
      <c r="G12249" t="s">
        <v>20</v>
      </c>
      <c r="H12249">
        <v>33</v>
      </c>
      <c r="I12249">
        <v>15</v>
      </c>
      <c r="J12249" s="7">
        <v>918657026629</v>
      </c>
      <c r="K12249">
        <v>9522222240</v>
      </c>
      <c r="L12249">
        <v>1</v>
      </c>
      <c r="M12249" s="1">
        <v>45421.77915509259</v>
      </c>
      <c r="N12249" s="1">
        <v>45421.77988425926</v>
      </c>
      <c r="O12249">
        <v>2778</v>
      </c>
      <c r="P12249" t="s">
        <v>7802</v>
      </c>
      <c r="Q12249" s="2">
        <v>45421</v>
      </c>
      <c r="R12249" s="3">
        <v>0.77915509259259264</v>
      </c>
      <c r="S12249" s="7">
        <f>HOUR(call_data_udpated[[#This Row],[Created At]])</f>
        <v>18</v>
      </c>
      <c r="T12249">
        <f>DAY(call_data_udpated[[#This Row],[Updated At]])</f>
        <v>9</v>
      </c>
      <c r="U12249">
        <f>MONTH(call_data_udpated[[#This Row],[Created At]])</f>
        <v>5</v>
      </c>
    </row>
    <row r="12250" spans="1:21" x14ac:dyDescent="0.3">
      <c r="A12250">
        <v>39238</v>
      </c>
      <c r="B12250">
        <v>439061</v>
      </c>
      <c r="C12250">
        <v>930270</v>
      </c>
      <c r="D12250">
        <v>1883</v>
      </c>
      <c r="E12250" t="s">
        <v>9186</v>
      </c>
      <c r="F12250" t="s">
        <v>19</v>
      </c>
      <c r="G12250" t="s">
        <v>35</v>
      </c>
      <c r="H12250">
        <v>28</v>
      </c>
      <c r="I12250">
        <v>0</v>
      </c>
      <c r="J12250" s="7">
        <v>918657026630</v>
      </c>
      <c r="K12250">
        <v>9348921362</v>
      </c>
      <c r="L12250">
        <v>1</v>
      </c>
      <c r="M12250" s="1">
        <v>45421.77988425926</v>
      </c>
      <c r="N12250" s="1">
        <v>45421.78020833333</v>
      </c>
      <c r="O12250">
        <v>2778</v>
      </c>
      <c r="P12250" t="s">
        <v>7802</v>
      </c>
      <c r="Q12250" s="2">
        <v>45421</v>
      </c>
      <c r="R12250" s="3">
        <v>0.7798842592592593</v>
      </c>
      <c r="S12250" s="7">
        <f>HOUR(call_data_udpated[[#This Row],[Created At]])</f>
        <v>18</v>
      </c>
      <c r="T12250">
        <f>DAY(call_data_udpated[[#This Row],[Updated At]])</f>
        <v>9</v>
      </c>
      <c r="U12250">
        <f>MONTH(call_data_udpated[[#This Row],[Created At]])</f>
        <v>5</v>
      </c>
    </row>
    <row r="12251" spans="1:21" x14ac:dyDescent="0.3">
      <c r="A12251">
        <v>39239</v>
      </c>
      <c r="B12251">
        <v>437278</v>
      </c>
      <c r="C12251">
        <v>930263</v>
      </c>
      <c r="D12251">
        <v>1883</v>
      </c>
      <c r="E12251" t="s">
        <v>9016</v>
      </c>
      <c r="F12251" t="s">
        <v>24</v>
      </c>
      <c r="G12251" t="s">
        <v>46</v>
      </c>
      <c r="H12251">
        <v>167</v>
      </c>
      <c r="I12251">
        <v>145</v>
      </c>
      <c r="J12251" s="7">
        <v>918657026624</v>
      </c>
      <c r="K12251">
        <v>9906417338</v>
      </c>
      <c r="L12251">
        <v>2</v>
      </c>
      <c r="M12251" s="1">
        <v>45421.779930555553</v>
      </c>
      <c r="N12251" s="1">
        <v>45421.781956018516</v>
      </c>
      <c r="O12251">
        <v>2783</v>
      </c>
      <c r="P12251" t="s">
        <v>7774</v>
      </c>
      <c r="Q12251" s="2">
        <v>45421</v>
      </c>
      <c r="R12251" s="3">
        <v>0.77993055555555557</v>
      </c>
      <c r="S12251" s="7">
        <f>HOUR(call_data_udpated[[#This Row],[Created At]])</f>
        <v>18</v>
      </c>
      <c r="T12251">
        <f>DAY(call_data_udpated[[#This Row],[Updated At]])</f>
        <v>9</v>
      </c>
      <c r="U12251">
        <f>MONTH(call_data_udpated[[#This Row],[Created At]])</f>
        <v>5</v>
      </c>
    </row>
    <row r="12252" spans="1:21" x14ac:dyDescent="0.3">
      <c r="A12252">
        <v>39240</v>
      </c>
      <c r="B12252">
        <v>439060</v>
      </c>
      <c r="C12252">
        <v>930270</v>
      </c>
      <c r="D12252">
        <v>1883</v>
      </c>
      <c r="E12252" t="s">
        <v>9187</v>
      </c>
      <c r="F12252" t="s">
        <v>19</v>
      </c>
      <c r="G12252" t="s">
        <v>27</v>
      </c>
      <c r="H12252">
        <v>4</v>
      </c>
      <c r="I12252">
        <v>0</v>
      </c>
      <c r="J12252" s="7">
        <v>918657026628</v>
      </c>
      <c r="K12252">
        <v>9533558866</v>
      </c>
      <c r="L12252">
        <v>1</v>
      </c>
      <c r="M12252" s="1">
        <v>45421.780601851853</v>
      </c>
      <c r="N12252" s="1">
        <v>45421.780787037038</v>
      </c>
      <c r="O12252">
        <v>2778</v>
      </c>
      <c r="P12252" t="s">
        <v>7802</v>
      </c>
      <c r="Q12252" s="2">
        <v>45421</v>
      </c>
      <c r="R12252" s="3">
        <v>0.78060185185185182</v>
      </c>
      <c r="S12252" s="7">
        <f>HOUR(call_data_udpated[[#This Row],[Created At]])</f>
        <v>18</v>
      </c>
      <c r="T12252">
        <f>DAY(call_data_udpated[[#This Row],[Updated At]])</f>
        <v>9</v>
      </c>
      <c r="U12252">
        <f>MONTH(call_data_udpated[[#This Row],[Created At]])</f>
        <v>5</v>
      </c>
    </row>
    <row r="12253" spans="1:21" x14ac:dyDescent="0.3">
      <c r="A12253">
        <v>39241</v>
      </c>
      <c r="B12253">
        <v>439060</v>
      </c>
      <c r="C12253">
        <v>930270</v>
      </c>
      <c r="D12253">
        <v>1883</v>
      </c>
      <c r="E12253" t="s">
        <v>9187</v>
      </c>
      <c r="F12253" t="s">
        <v>19</v>
      </c>
      <c r="G12253" t="s">
        <v>27</v>
      </c>
      <c r="H12253">
        <v>4</v>
      </c>
      <c r="I12253">
        <v>0</v>
      </c>
      <c r="J12253" s="7">
        <v>918657026632</v>
      </c>
      <c r="K12253">
        <v>9533558866</v>
      </c>
      <c r="L12253">
        <v>2</v>
      </c>
      <c r="M12253" s="1">
        <v>45421.780787037038</v>
      </c>
      <c r="N12253" s="1">
        <v>45421.780902777777</v>
      </c>
      <c r="O12253">
        <v>2778</v>
      </c>
      <c r="P12253" t="s">
        <v>7802</v>
      </c>
      <c r="Q12253" s="2">
        <v>45421</v>
      </c>
      <c r="R12253" s="3">
        <v>0.780787037037037</v>
      </c>
      <c r="S12253" s="7">
        <f>HOUR(call_data_udpated[[#This Row],[Created At]])</f>
        <v>18</v>
      </c>
      <c r="T12253">
        <f>DAY(call_data_udpated[[#This Row],[Updated At]])</f>
        <v>9</v>
      </c>
      <c r="U12253">
        <f>MONTH(call_data_udpated[[#This Row],[Created At]])</f>
        <v>5</v>
      </c>
    </row>
    <row r="12254" spans="1:21" x14ac:dyDescent="0.3">
      <c r="A12254">
        <v>39242</v>
      </c>
      <c r="B12254">
        <v>439059</v>
      </c>
      <c r="C12254">
        <v>930270</v>
      </c>
      <c r="D12254">
        <v>1883</v>
      </c>
      <c r="E12254" t="s">
        <v>9188</v>
      </c>
      <c r="F12254" t="s">
        <v>24</v>
      </c>
      <c r="G12254" t="s">
        <v>43</v>
      </c>
      <c r="H12254">
        <v>67</v>
      </c>
      <c r="I12254">
        <v>48</v>
      </c>
      <c r="J12254" s="7">
        <v>918657026631</v>
      </c>
      <c r="K12254">
        <v>9948996768</v>
      </c>
      <c r="L12254">
        <v>1</v>
      </c>
      <c r="M12254" s="1">
        <v>45421.780902777777</v>
      </c>
      <c r="N12254" s="1">
        <v>45421.781840277778</v>
      </c>
      <c r="O12254">
        <v>2778</v>
      </c>
      <c r="P12254" t="s">
        <v>7802</v>
      </c>
      <c r="Q12254" s="2">
        <v>45421</v>
      </c>
      <c r="R12254" s="3">
        <v>0.78090277777777772</v>
      </c>
      <c r="S12254" s="7">
        <f>HOUR(call_data_udpated[[#This Row],[Created At]])</f>
        <v>18</v>
      </c>
      <c r="T12254">
        <f>DAY(call_data_udpated[[#This Row],[Updated At]])</f>
        <v>9</v>
      </c>
      <c r="U12254">
        <f>MONTH(call_data_udpated[[#This Row],[Created At]])</f>
        <v>5</v>
      </c>
    </row>
    <row r="12255" spans="1:21" x14ac:dyDescent="0.3">
      <c r="A12255">
        <v>39243</v>
      </c>
      <c r="B12255">
        <v>438243</v>
      </c>
      <c r="C12255">
        <v>930267</v>
      </c>
      <c r="D12255">
        <v>1883</v>
      </c>
      <c r="E12255" t="s">
        <v>9189</v>
      </c>
      <c r="F12255" t="s">
        <v>19</v>
      </c>
      <c r="G12255" t="s">
        <v>27</v>
      </c>
      <c r="H12255">
        <v>13</v>
      </c>
      <c r="I12255">
        <v>0</v>
      </c>
      <c r="J12255" s="7">
        <v>918657026627</v>
      </c>
      <c r="K12255">
        <v>8858482279</v>
      </c>
      <c r="L12255">
        <v>1</v>
      </c>
      <c r="M12255" s="1">
        <v>45421.781111111108</v>
      </c>
      <c r="N12255" s="1">
        <v>45421.781273148146</v>
      </c>
      <c r="O12255">
        <v>2798</v>
      </c>
      <c r="P12255" t="s">
        <v>7226</v>
      </c>
      <c r="Q12255" s="2">
        <v>45421</v>
      </c>
      <c r="R12255" s="3">
        <v>0.78111111111111109</v>
      </c>
      <c r="S12255" s="7">
        <f>HOUR(call_data_udpated[[#This Row],[Created At]])</f>
        <v>18</v>
      </c>
      <c r="T12255">
        <f>DAY(call_data_udpated[[#This Row],[Updated At]])</f>
        <v>9</v>
      </c>
      <c r="U12255">
        <f>MONTH(call_data_udpated[[#This Row],[Created At]])</f>
        <v>5</v>
      </c>
    </row>
    <row r="12256" spans="1:21" x14ac:dyDescent="0.3">
      <c r="A12256">
        <v>39244</v>
      </c>
      <c r="B12256">
        <v>438242</v>
      </c>
      <c r="C12256">
        <v>930267</v>
      </c>
      <c r="D12256">
        <v>1883</v>
      </c>
      <c r="E12256" t="s">
        <v>9190</v>
      </c>
      <c r="F12256" t="s">
        <v>24</v>
      </c>
      <c r="G12256" t="s">
        <v>20</v>
      </c>
      <c r="H12256">
        <v>35</v>
      </c>
      <c r="I12256">
        <v>21</v>
      </c>
      <c r="J12256" s="7">
        <v>918657026626</v>
      </c>
      <c r="K12256">
        <v>9957368868</v>
      </c>
      <c r="L12256">
        <v>1</v>
      </c>
      <c r="M12256" s="1">
        <v>45421.781273148146</v>
      </c>
      <c r="N12256" s="1">
        <v>45421.781736111108</v>
      </c>
      <c r="O12256">
        <v>2798</v>
      </c>
      <c r="P12256" t="s">
        <v>7226</v>
      </c>
      <c r="Q12256" s="2">
        <v>45421</v>
      </c>
      <c r="R12256" s="3">
        <v>0.78127314814814819</v>
      </c>
      <c r="S12256" s="7">
        <f>HOUR(call_data_udpated[[#This Row],[Created At]])</f>
        <v>18</v>
      </c>
      <c r="T12256">
        <f>DAY(call_data_udpated[[#This Row],[Updated At]])</f>
        <v>9</v>
      </c>
      <c r="U12256">
        <f>MONTH(call_data_udpated[[#This Row],[Created At]])</f>
        <v>5</v>
      </c>
    </row>
    <row r="12257" spans="1:21" x14ac:dyDescent="0.3">
      <c r="A12257">
        <v>39245</v>
      </c>
      <c r="B12257">
        <v>438242</v>
      </c>
      <c r="C12257">
        <v>930267</v>
      </c>
      <c r="D12257">
        <v>1883</v>
      </c>
      <c r="E12257" t="s">
        <v>9190</v>
      </c>
      <c r="F12257" t="s">
        <v>19</v>
      </c>
      <c r="G12257" t="s">
        <v>20</v>
      </c>
      <c r="H12257">
        <v>43</v>
      </c>
      <c r="I12257">
        <v>0</v>
      </c>
      <c r="J12257" s="7">
        <v>918657026629</v>
      </c>
      <c r="K12257">
        <v>9957368868</v>
      </c>
      <c r="L12257">
        <v>2</v>
      </c>
      <c r="M12257" s="1">
        <v>45421.781736111108</v>
      </c>
      <c r="N12257" s="1">
        <v>45421.782233796293</v>
      </c>
      <c r="O12257">
        <v>2798</v>
      </c>
      <c r="P12257" t="s">
        <v>7226</v>
      </c>
      <c r="Q12257" s="2">
        <v>45421</v>
      </c>
      <c r="R12257" s="3">
        <v>0.78173611111111108</v>
      </c>
      <c r="S12257" s="7">
        <f>HOUR(call_data_udpated[[#This Row],[Created At]])</f>
        <v>18</v>
      </c>
      <c r="T12257">
        <f>DAY(call_data_udpated[[#This Row],[Updated At]])</f>
        <v>9</v>
      </c>
      <c r="U12257">
        <f>MONTH(call_data_udpated[[#This Row],[Created At]])</f>
        <v>5</v>
      </c>
    </row>
    <row r="12258" spans="1:21" x14ac:dyDescent="0.3">
      <c r="A12258">
        <v>39246</v>
      </c>
      <c r="B12258">
        <v>439058</v>
      </c>
      <c r="C12258">
        <v>930270</v>
      </c>
      <c r="D12258">
        <v>1883</v>
      </c>
      <c r="E12258" t="s">
        <v>9191</v>
      </c>
      <c r="F12258" t="s">
        <v>19</v>
      </c>
      <c r="G12258" t="s">
        <v>20</v>
      </c>
      <c r="H12258">
        <v>5</v>
      </c>
      <c r="I12258">
        <v>0</v>
      </c>
      <c r="J12258" s="7">
        <v>918657026623</v>
      </c>
      <c r="K12258">
        <v>9425343147</v>
      </c>
      <c r="L12258">
        <v>1</v>
      </c>
      <c r="M12258" s="1">
        <v>45421.781828703701</v>
      </c>
      <c r="N12258" s="1">
        <v>45421.782060185185</v>
      </c>
      <c r="O12258">
        <v>2778</v>
      </c>
      <c r="P12258" t="s">
        <v>7802</v>
      </c>
      <c r="Q12258" s="2">
        <v>45421</v>
      </c>
      <c r="R12258" s="3">
        <v>0.78182870370370372</v>
      </c>
      <c r="S12258" s="7">
        <f>HOUR(call_data_udpated[[#This Row],[Created At]])</f>
        <v>18</v>
      </c>
      <c r="T12258">
        <f>DAY(call_data_udpated[[#This Row],[Updated At]])</f>
        <v>9</v>
      </c>
      <c r="U12258">
        <f>MONTH(call_data_udpated[[#This Row],[Created At]])</f>
        <v>5</v>
      </c>
    </row>
    <row r="12259" spans="1:21" x14ac:dyDescent="0.3">
      <c r="A12259">
        <v>39247</v>
      </c>
      <c r="B12259">
        <v>437275</v>
      </c>
      <c r="C12259">
        <v>930263</v>
      </c>
      <c r="D12259">
        <v>1883</v>
      </c>
      <c r="E12259" t="s">
        <v>9021</v>
      </c>
      <c r="F12259" t="s">
        <v>19</v>
      </c>
      <c r="G12259" t="s">
        <v>32</v>
      </c>
      <c r="H12259">
        <v>42</v>
      </c>
      <c r="I12259">
        <v>0</v>
      </c>
      <c r="J12259" s="7">
        <v>918657026630</v>
      </c>
      <c r="K12259">
        <v>8252133318</v>
      </c>
      <c r="L12259">
        <v>2</v>
      </c>
      <c r="M12259" s="1">
        <v>45421.781944444447</v>
      </c>
      <c r="N12259" s="1">
        <v>45421.782442129632</v>
      </c>
      <c r="O12259">
        <v>2783</v>
      </c>
      <c r="P12259" t="s">
        <v>7774</v>
      </c>
      <c r="Q12259" s="2">
        <v>45421</v>
      </c>
      <c r="R12259" s="3">
        <v>0.78194444444444444</v>
      </c>
      <c r="S12259" s="7">
        <f>HOUR(call_data_udpated[[#This Row],[Created At]])</f>
        <v>18</v>
      </c>
      <c r="T12259">
        <f>DAY(call_data_udpated[[#This Row],[Updated At]])</f>
        <v>9</v>
      </c>
      <c r="U12259">
        <f>MONTH(call_data_udpated[[#This Row],[Created At]])</f>
        <v>5</v>
      </c>
    </row>
    <row r="12260" spans="1:21" x14ac:dyDescent="0.3">
      <c r="A12260">
        <v>39248</v>
      </c>
      <c r="B12260">
        <v>439058</v>
      </c>
      <c r="C12260">
        <v>930270</v>
      </c>
      <c r="D12260">
        <v>1883</v>
      </c>
      <c r="E12260" t="s">
        <v>9191</v>
      </c>
      <c r="F12260" t="s">
        <v>19</v>
      </c>
      <c r="G12260" t="s">
        <v>20</v>
      </c>
      <c r="H12260">
        <v>4</v>
      </c>
      <c r="I12260">
        <v>0</v>
      </c>
      <c r="J12260" s="7">
        <v>918657026625</v>
      </c>
      <c r="K12260">
        <v>9425343147</v>
      </c>
      <c r="L12260">
        <v>2</v>
      </c>
      <c r="M12260" s="1">
        <v>45421.782060185185</v>
      </c>
      <c r="N12260" s="1">
        <v>45421.782210648147</v>
      </c>
      <c r="O12260">
        <v>2778</v>
      </c>
      <c r="P12260" t="s">
        <v>7802</v>
      </c>
      <c r="Q12260" s="2">
        <v>45421</v>
      </c>
      <c r="R12260" s="3">
        <v>0.78206018518518516</v>
      </c>
      <c r="S12260" s="7">
        <f>HOUR(call_data_udpated[[#This Row],[Created At]])</f>
        <v>18</v>
      </c>
      <c r="T12260">
        <f>DAY(call_data_udpated[[#This Row],[Updated At]])</f>
        <v>9</v>
      </c>
      <c r="U12260">
        <f>MONTH(call_data_udpated[[#This Row],[Created At]])</f>
        <v>5</v>
      </c>
    </row>
    <row r="12261" spans="1:21" x14ac:dyDescent="0.3">
      <c r="A12261">
        <v>39249</v>
      </c>
      <c r="B12261">
        <v>439057</v>
      </c>
      <c r="C12261">
        <v>930270</v>
      </c>
      <c r="D12261">
        <v>1883</v>
      </c>
      <c r="E12261" t="s">
        <v>9192</v>
      </c>
      <c r="F12261" t="s">
        <v>19</v>
      </c>
      <c r="G12261" t="s">
        <v>32</v>
      </c>
      <c r="H12261">
        <v>55</v>
      </c>
      <c r="I12261">
        <v>0</v>
      </c>
      <c r="J12261" s="7">
        <v>918657026628</v>
      </c>
      <c r="K12261">
        <v>9903399068</v>
      </c>
      <c r="L12261">
        <v>1</v>
      </c>
      <c r="M12261" s="1">
        <v>45421.782210648147</v>
      </c>
      <c r="N12261" s="1">
        <v>45421.783321759256</v>
      </c>
      <c r="O12261">
        <v>2778</v>
      </c>
      <c r="P12261" t="s">
        <v>7802</v>
      </c>
      <c r="Q12261" s="2">
        <v>45421</v>
      </c>
      <c r="R12261" s="3">
        <v>0.78221064814814811</v>
      </c>
      <c r="S12261" s="7">
        <f>HOUR(call_data_udpated[[#This Row],[Created At]])</f>
        <v>18</v>
      </c>
      <c r="T12261">
        <f>DAY(call_data_udpated[[#This Row],[Updated At]])</f>
        <v>9</v>
      </c>
      <c r="U12261">
        <f>MONTH(call_data_udpated[[#This Row],[Created At]])</f>
        <v>5</v>
      </c>
    </row>
    <row r="12262" spans="1:21" x14ac:dyDescent="0.3">
      <c r="A12262">
        <v>39250</v>
      </c>
      <c r="B12262">
        <v>438241</v>
      </c>
      <c r="C12262">
        <v>930267</v>
      </c>
      <c r="D12262">
        <v>1883</v>
      </c>
      <c r="E12262" t="s">
        <v>9193</v>
      </c>
      <c r="F12262" t="s">
        <v>19</v>
      </c>
      <c r="G12262" t="s">
        <v>20</v>
      </c>
      <c r="H12262">
        <v>21</v>
      </c>
      <c r="I12262">
        <v>0</v>
      </c>
      <c r="J12262" s="7">
        <v>918657026632</v>
      </c>
      <c r="K12262">
        <v>9955008325</v>
      </c>
      <c r="L12262">
        <v>1</v>
      </c>
      <c r="M12262" s="1">
        <v>45421.782233796293</v>
      </c>
      <c r="N12262" s="1">
        <v>45421.782488425924</v>
      </c>
      <c r="O12262">
        <v>2798</v>
      </c>
      <c r="P12262" t="s">
        <v>7226</v>
      </c>
      <c r="Q12262" s="2">
        <v>45421</v>
      </c>
      <c r="R12262" s="3">
        <v>0.7822337962962963</v>
      </c>
      <c r="S12262" s="7">
        <f>HOUR(call_data_udpated[[#This Row],[Created At]])</f>
        <v>18</v>
      </c>
      <c r="T12262">
        <f>DAY(call_data_udpated[[#This Row],[Updated At]])</f>
        <v>9</v>
      </c>
      <c r="U12262">
        <f>MONTH(call_data_udpated[[#This Row],[Created At]])</f>
        <v>5</v>
      </c>
    </row>
    <row r="12263" spans="1:21" x14ac:dyDescent="0.3">
      <c r="A12263">
        <v>39251</v>
      </c>
      <c r="B12263">
        <v>437274</v>
      </c>
      <c r="C12263">
        <v>930263</v>
      </c>
      <c r="D12263">
        <v>1883</v>
      </c>
      <c r="E12263" t="s">
        <v>9023</v>
      </c>
      <c r="F12263" t="s">
        <v>19</v>
      </c>
      <c r="G12263" t="s">
        <v>35</v>
      </c>
      <c r="H12263">
        <v>42</v>
      </c>
      <c r="I12263">
        <v>0</v>
      </c>
      <c r="J12263" s="7">
        <v>918657026627</v>
      </c>
      <c r="K12263">
        <v>9165524810</v>
      </c>
      <c r="L12263">
        <v>2</v>
      </c>
      <c r="M12263" s="1">
        <v>45421.782442129632</v>
      </c>
      <c r="N12263" s="1">
        <v>45421.78292824074</v>
      </c>
      <c r="O12263">
        <v>2783</v>
      </c>
      <c r="P12263" t="s">
        <v>7774</v>
      </c>
      <c r="Q12263" s="2">
        <v>45421</v>
      </c>
      <c r="R12263" s="3">
        <v>0.78244212962962967</v>
      </c>
      <c r="S12263" s="7">
        <f>HOUR(call_data_udpated[[#This Row],[Created At]])</f>
        <v>18</v>
      </c>
      <c r="T12263">
        <f>DAY(call_data_udpated[[#This Row],[Updated At]])</f>
        <v>9</v>
      </c>
      <c r="U12263">
        <f>MONTH(call_data_udpated[[#This Row],[Created At]])</f>
        <v>5</v>
      </c>
    </row>
    <row r="12264" spans="1:21" x14ac:dyDescent="0.3">
      <c r="A12264">
        <v>39252</v>
      </c>
      <c r="B12264">
        <v>438240</v>
      </c>
      <c r="C12264">
        <v>930267</v>
      </c>
      <c r="D12264">
        <v>1883</v>
      </c>
      <c r="E12264" t="s">
        <v>9194</v>
      </c>
      <c r="F12264" t="s">
        <v>19</v>
      </c>
      <c r="G12264" t="s">
        <v>20</v>
      </c>
      <c r="H12264">
        <v>15</v>
      </c>
      <c r="I12264">
        <v>0</v>
      </c>
      <c r="J12264" s="7">
        <v>918657026631</v>
      </c>
      <c r="K12264">
        <v>7038134000</v>
      </c>
      <c r="L12264">
        <v>1</v>
      </c>
      <c r="M12264" s="1">
        <v>45421.782488425924</v>
      </c>
      <c r="N12264" s="1">
        <v>45421.782673611109</v>
      </c>
      <c r="O12264">
        <v>2798</v>
      </c>
      <c r="P12264" t="s">
        <v>7226</v>
      </c>
      <c r="Q12264" s="2">
        <v>45421</v>
      </c>
      <c r="R12264" s="3">
        <v>0.78248842592592593</v>
      </c>
      <c r="S12264" s="7">
        <f>HOUR(call_data_udpated[[#This Row],[Created At]])</f>
        <v>18</v>
      </c>
      <c r="T12264">
        <f>DAY(call_data_udpated[[#This Row],[Updated At]])</f>
        <v>9</v>
      </c>
      <c r="U12264">
        <f>MONTH(call_data_udpated[[#This Row],[Created At]])</f>
        <v>5</v>
      </c>
    </row>
    <row r="12265" spans="1:21" x14ac:dyDescent="0.3">
      <c r="A12265">
        <v>39253</v>
      </c>
      <c r="B12265">
        <v>438239</v>
      </c>
      <c r="C12265">
        <v>930267</v>
      </c>
      <c r="D12265">
        <v>1883</v>
      </c>
      <c r="E12265" t="s">
        <v>9195</v>
      </c>
      <c r="F12265" t="s">
        <v>19</v>
      </c>
      <c r="G12265" t="s">
        <v>27</v>
      </c>
      <c r="H12265">
        <v>14</v>
      </c>
      <c r="I12265">
        <v>0</v>
      </c>
      <c r="J12265" s="7">
        <v>918657026626</v>
      </c>
      <c r="K12265">
        <v>7761089122</v>
      </c>
      <c r="L12265">
        <v>1</v>
      </c>
      <c r="M12265" s="1">
        <v>45421.782673611109</v>
      </c>
      <c r="N12265" s="1">
        <v>45421.782835648148</v>
      </c>
      <c r="O12265">
        <v>2798</v>
      </c>
      <c r="P12265" t="s">
        <v>7226</v>
      </c>
      <c r="Q12265" s="2">
        <v>45421</v>
      </c>
      <c r="R12265" s="3">
        <v>0.78267361111111111</v>
      </c>
      <c r="S12265" s="7">
        <f>HOUR(call_data_udpated[[#This Row],[Created At]])</f>
        <v>18</v>
      </c>
      <c r="T12265">
        <f>DAY(call_data_udpated[[#This Row],[Updated At]])</f>
        <v>9</v>
      </c>
      <c r="U12265">
        <f>MONTH(call_data_udpated[[#This Row],[Created At]])</f>
        <v>5</v>
      </c>
    </row>
    <row r="12266" spans="1:21" x14ac:dyDescent="0.3">
      <c r="A12266">
        <v>39254</v>
      </c>
      <c r="B12266">
        <v>438238</v>
      </c>
      <c r="C12266">
        <v>930267</v>
      </c>
      <c r="D12266">
        <v>1883</v>
      </c>
      <c r="E12266" t="s">
        <v>9196</v>
      </c>
      <c r="F12266" t="s">
        <v>24</v>
      </c>
      <c r="G12266" t="s">
        <v>20</v>
      </c>
      <c r="H12266">
        <v>65</v>
      </c>
      <c r="I12266">
        <v>40</v>
      </c>
      <c r="J12266" s="7">
        <v>918657026624</v>
      </c>
      <c r="K12266">
        <v>9935667575</v>
      </c>
      <c r="L12266">
        <v>1</v>
      </c>
      <c r="M12266" s="1">
        <v>45421.782835648148</v>
      </c>
      <c r="N12266" s="1">
        <v>45421.783587962964</v>
      </c>
      <c r="O12266">
        <v>2798</v>
      </c>
      <c r="P12266" t="s">
        <v>7226</v>
      </c>
      <c r="Q12266" s="2">
        <v>45421</v>
      </c>
      <c r="R12266" s="3">
        <v>0.7828356481481481</v>
      </c>
      <c r="S12266" s="7">
        <f>HOUR(call_data_udpated[[#This Row],[Created At]])</f>
        <v>18</v>
      </c>
      <c r="T12266">
        <f>DAY(call_data_udpated[[#This Row],[Updated At]])</f>
        <v>9</v>
      </c>
      <c r="U12266">
        <f>MONTH(call_data_udpated[[#This Row],[Created At]])</f>
        <v>5</v>
      </c>
    </row>
    <row r="12267" spans="1:21" x14ac:dyDescent="0.3">
      <c r="A12267">
        <v>39255</v>
      </c>
      <c r="B12267">
        <v>437273</v>
      </c>
      <c r="C12267">
        <v>930263</v>
      </c>
      <c r="D12267">
        <v>1883</v>
      </c>
      <c r="E12267" t="s">
        <v>9025</v>
      </c>
      <c r="F12267" t="s">
        <v>19</v>
      </c>
      <c r="G12267" t="s">
        <v>35</v>
      </c>
      <c r="H12267">
        <v>41</v>
      </c>
      <c r="I12267">
        <v>0</v>
      </c>
      <c r="J12267" s="7">
        <v>918657026623</v>
      </c>
      <c r="K12267">
        <v>8544735099</v>
      </c>
      <c r="L12267">
        <v>2</v>
      </c>
      <c r="M12267" s="1">
        <v>45421.78292824074</v>
      </c>
      <c r="N12267" s="1">
        <v>45421.783414351848</v>
      </c>
      <c r="O12267">
        <v>2783</v>
      </c>
      <c r="P12267" t="s">
        <v>7774</v>
      </c>
      <c r="Q12267" s="2">
        <v>45421</v>
      </c>
      <c r="R12267" s="3">
        <v>0.78292824074074074</v>
      </c>
      <c r="S12267" s="7">
        <f>HOUR(call_data_udpated[[#This Row],[Created At]])</f>
        <v>18</v>
      </c>
      <c r="T12267">
        <f>DAY(call_data_udpated[[#This Row],[Updated At]])</f>
        <v>9</v>
      </c>
      <c r="U12267">
        <f>MONTH(call_data_udpated[[#This Row],[Created At]])</f>
        <v>5</v>
      </c>
    </row>
    <row r="12268" spans="1:21" x14ac:dyDescent="0.3">
      <c r="A12268">
        <v>39256</v>
      </c>
      <c r="B12268">
        <v>439056</v>
      </c>
      <c r="C12268">
        <v>930270</v>
      </c>
      <c r="D12268">
        <v>1883</v>
      </c>
      <c r="E12268" t="s">
        <v>9197</v>
      </c>
      <c r="F12268" t="s">
        <v>24</v>
      </c>
      <c r="G12268" t="s">
        <v>595</v>
      </c>
      <c r="H12268">
        <v>107</v>
      </c>
      <c r="I12268">
        <v>89</v>
      </c>
      <c r="J12268" s="7">
        <v>918657026625</v>
      </c>
      <c r="K12268">
        <v>7869041877</v>
      </c>
      <c r="L12268">
        <v>1</v>
      </c>
      <c r="M12268" s="1">
        <v>45421.783333333333</v>
      </c>
      <c r="N12268" s="1">
        <v>45421.785405092596</v>
      </c>
      <c r="O12268">
        <v>2778</v>
      </c>
      <c r="P12268" t="s">
        <v>7802</v>
      </c>
      <c r="Q12268" s="2">
        <v>45421</v>
      </c>
      <c r="R12268" s="3">
        <v>0.78333333333333333</v>
      </c>
      <c r="S12268" s="7">
        <f>HOUR(call_data_udpated[[#This Row],[Created At]])</f>
        <v>18</v>
      </c>
      <c r="T12268">
        <f>DAY(call_data_udpated[[#This Row],[Updated At]])</f>
        <v>9</v>
      </c>
      <c r="U12268">
        <f>MONTH(call_data_udpated[[#This Row],[Created At]])</f>
        <v>5</v>
      </c>
    </row>
    <row r="12269" spans="1:21" x14ac:dyDescent="0.3">
      <c r="A12269">
        <v>39257</v>
      </c>
      <c r="B12269">
        <v>437277</v>
      </c>
      <c r="C12269">
        <v>930263</v>
      </c>
      <c r="D12269">
        <v>1883</v>
      </c>
      <c r="E12269" t="s">
        <v>9017</v>
      </c>
      <c r="F12269" t="s">
        <v>19</v>
      </c>
      <c r="G12269" t="s">
        <v>84</v>
      </c>
      <c r="H12269">
        <v>4</v>
      </c>
      <c r="I12269">
        <v>0</v>
      </c>
      <c r="J12269" s="7">
        <v>918657026630</v>
      </c>
      <c r="K12269">
        <v>6302095857</v>
      </c>
      <c r="L12269">
        <v>2</v>
      </c>
      <c r="M12269" s="1">
        <v>45421.783414351848</v>
      </c>
      <c r="N12269" s="1">
        <v>45421.783946759257</v>
      </c>
      <c r="O12269">
        <v>2783</v>
      </c>
      <c r="P12269" t="s">
        <v>7774</v>
      </c>
      <c r="Q12269" s="2">
        <v>45421</v>
      </c>
      <c r="R12269" s="3">
        <v>0.78341435185185182</v>
      </c>
      <c r="S12269" s="7">
        <f>HOUR(call_data_udpated[[#This Row],[Created At]])</f>
        <v>18</v>
      </c>
      <c r="T12269">
        <f>DAY(call_data_udpated[[#This Row],[Updated At]])</f>
        <v>9</v>
      </c>
      <c r="U12269">
        <f>MONTH(call_data_udpated[[#This Row],[Created At]])</f>
        <v>5</v>
      </c>
    </row>
    <row r="12270" spans="1:21" x14ac:dyDescent="0.3">
      <c r="A12270">
        <v>39258</v>
      </c>
      <c r="B12270">
        <v>438237</v>
      </c>
      <c r="C12270">
        <v>930267</v>
      </c>
      <c r="D12270">
        <v>1883</v>
      </c>
      <c r="E12270" t="s">
        <v>9198</v>
      </c>
      <c r="F12270" t="s">
        <v>24</v>
      </c>
      <c r="G12270" t="s">
        <v>20</v>
      </c>
      <c r="H12270">
        <v>66</v>
      </c>
      <c r="I12270">
        <v>44</v>
      </c>
      <c r="J12270" s="7">
        <v>918657026629</v>
      </c>
      <c r="K12270">
        <v>8769133111</v>
      </c>
      <c r="L12270">
        <v>1</v>
      </c>
      <c r="M12270" s="1">
        <v>45421.783587962964</v>
      </c>
      <c r="N12270" s="1">
        <v>45421.784363425926</v>
      </c>
      <c r="O12270">
        <v>2798</v>
      </c>
      <c r="P12270" t="s">
        <v>7226</v>
      </c>
      <c r="Q12270" s="2">
        <v>45421</v>
      </c>
      <c r="R12270" s="3">
        <v>0.78358796296296296</v>
      </c>
      <c r="S12270" s="7">
        <f>HOUR(call_data_udpated[[#This Row],[Created At]])</f>
        <v>18</v>
      </c>
      <c r="T12270">
        <f>DAY(call_data_udpated[[#This Row],[Updated At]])</f>
        <v>9</v>
      </c>
      <c r="U12270">
        <f>MONTH(call_data_udpated[[#This Row],[Created At]])</f>
        <v>5</v>
      </c>
    </row>
    <row r="12271" spans="1:21" x14ac:dyDescent="0.3">
      <c r="A12271">
        <v>39259</v>
      </c>
      <c r="B12271">
        <v>437386</v>
      </c>
      <c r="C12271">
        <v>930263</v>
      </c>
      <c r="D12271">
        <v>1883</v>
      </c>
      <c r="E12271" t="s">
        <v>8743</v>
      </c>
      <c r="F12271" t="s">
        <v>19</v>
      </c>
      <c r="G12271" t="s">
        <v>35</v>
      </c>
      <c r="H12271">
        <v>27</v>
      </c>
      <c r="I12271">
        <v>0</v>
      </c>
      <c r="J12271" s="7">
        <v>918657026632</v>
      </c>
      <c r="K12271">
        <v>8304975984</v>
      </c>
      <c r="L12271">
        <v>2</v>
      </c>
      <c r="M12271" s="1">
        <v>45421.783946759257</v>
      </c>
      <c r="N12271" s="1">
        <v>45421.784259259257</v>
      </c>
      <c r="O12271">
        <v>2783</v>
      </c>
      <c r="P12271" t="s">
        <v>7774</v>
      </c>
      <c r="Q12271" s="2">
        <v>45421</v>
      </c>
      <c r="R12271" s="3">
        <v>0.78394675925925927</v>
      </c>
      <c r="S12271" s="7">
        <f>HOUR(call_data_udpated[[#This Row],[Created At]])</f>
        <v>18</v>
      </c>
      <c r="T12271">
        <f>DAY(call_data_udpated[[#This Row],[Updated At]])</f>
        <v>9</v>
      </c>
      <c r="U12271">
        <f>MONTH(call_data_udpated[[#This Row],[Created At]])</f>
        <v>5</v>
      </c>
    </row>
    <row r="12272" spans="1:21" x14ac:dyDescent="0.3">
      <c r="A12272">
        <v>39260</v>
      </c>
      <c r="B12272">
        <v>439502</v>
      </c>
      <c r="C12272">
        <v>930268</v>
      </c>
      <c r="D12272">
        <v>1883</v>
      </c>
      <c r="E12272" t="s">
        <v>9199</v>
      </c>
      <c r="F12272" t="s">
        <v>19</v>
      </c>
      <c r="G12272" t="s">
        <v>595</v>
      </c>
      <c r="H12272">
        <v>2</v>
      </c>
      <c r="I12272">
        <v>0</v>
      </c>
      <c r="J12272" s="7">
        <v>918657026631</v>
      </c>
      <c r="K12272">
        <v>7668650058</v>
      </c>
      <c r="L12272">
        <v>1</v>
      </c>
      <c r="M12272" s="1">
        <v>45421.784097222226</v>
      </c>
      <c r="N12272" s="1">
        <v>45421.784120370372</v>
      </c>
      <c r="O12272">
        <v>2795</v>
      </c>
      <c r="P12272" t="s">
        <v>7782</v>
      </c>
      <c r="Q12272" s="2">
        <v>45421</v>
      </c>
      <c r="R12272" s="3">
        <v>0.78409722222222222</v>
      </c>
      <c r="S12272" s="7">
        <f>HOUR(call_data_udpated[[#This Row],[Created At]])</f>
        <v>18</v>
      </c>
      <c r="T12272">
        <f>DAY(call_data_udpated[[#This Row],[Updated At]])</f>
        <v>9</v>
      </c>
      <c r="U12272">
        <f>MONTH(call_data_udpated[[#This Row],[Created At]])</f>
        <v>5</v>
      </c>
    </row>
    <row r="12273" spans="1:21" x14ac:dyDescent="0.3">
      <c r="A12273">
        <v>39261</v>
      </c>
      <c r="B12273">
        <v>437389</v>
      </c>
      <c r="C12273">
        <v>930263</v>
      </c>
      <c r="D12273">
        <v>1883</v>
      </c>
      <c r="E12273" t="s">
        <v>8732</v>
      </c>
      <c r="F12273" t="s">
        <v>19</v>
      </c>
      <c r="G12273" t="s">
        <v>81</v>
      </c>
      <c r="H12273">
        <v>54</v>
      </c>
      <c r="I12273">
        <v>0</v>
      </c>
      <c r="J12273" s="7">
        <v>918657026626</v>
      </c>
      <c r="K12273">
        <v>8085156583</v>
      </c>
      <c r="L12273">
        <v>2</v>
      </c>
      <c r="M12273" s="1">
        <v>45421.784259259257</v>
      </c>
      <c r="N12273" s="1">
        <v>45421.784884259258</v>
      </c>
      <c r="O12273">
        <v>2783</v>
      </c>
      <c r="P12273" t="s">
        <v>7774</v>
      </c>
      <c r="Q12273" s="2">
        <v>45421</v>
      </c>
      <c r="R12273" s="3">
        <v>0.78425925925925921</v>
      </c>
      <c r="S12273" s="7">
        <f>HOUR(call_data_udpated[[#This Row],[Created At]])</f>
        <v>18</v>
      </c>
      <c r="T12273">
        <f>DAY(call_data_udpated[[#This Row],[Updated At]])</f>
        <v>9</v>
      </c>
      <c r="U12273">
        <f>MONTH(call_data_udpated[[#This Row],[Created At]])</f>
        <v>5</v>
      </c>
    </row>
    <row r="12274" spans="1:21" x14ac:dyDescent="0.3">
      <c r="A12274">
        <v>39262</v>
      </c>
      <c r="B12274">
        <v>438236</v>
      </c>
      <c r="C12274">
        <v>930267</v>
      </c>
      <c r="D12274">
        <v>1883</v>
      </c>
      <c r="E12274" t="s">
        <v>9200</v>
      </c>
      <c r="F12274" t="s">
        <v>19</v>
      </c>
      <c r="G12274" t="s">
        <v>35</v>
      </c>
      <c r="H12274">
        <v>37</v>
      </c>
      <c r="I12274">
        <v>0</v>
      </c>
      <c r="J12274" s="7">
        <v>918657026628</v>
      </c>
      <c r="K12274">
        <v>8899904652</v>
      </c>
      <c r="L12274">
        <v>1</v>
      </c>
      <c r="M12274" s="1">
        <v>45421.784467592595</v>
      </c>
      <c r="N12274" s="1">
        <v>45421.784895833334</v>
      </c>
      <c r="O12274">
        <v>2798</v>
      </c>
      <c r="P12274" t="s">
        <v>7226</v>
      </c>
      <c r="Q12274" s="2">
        <v>45421</v>
      </c>
      <c r="R12274" s="3">
        <v>0.78446759259259258</v>
      </c>
      <c r="S12274" s="7">
        <f>HOUR(call_data_udpated[[#This Row],[Created At]])</f>
        <v>18</v>
      </c>
      <c r="T12274">
        <f>DAY(call_data_udpated[[#This Row],[Updated At]])</f>
        <v>9</v>
      </c>
      <c r="U12274">
        <f>MONTH(call_data_udpated[[#This Row],[Created At]])</f>
        <v>5</v>
      </c>
    </row>
    <row r="12275" spans="1:21" x14ac:dyDescent="0.3">
      <c r="A12275">
        <v>39263</v>
      </c>
      <c r="B12275">
        <v>437390</v>
      </c>
      <c r="C12275">
        <v>930263</v>
      </c>
      <c r="D12275">
        <v>1883</v>
      </c>
      <c r="E12275" t="s">
        <v>8721</v>
      </c>
      <c r="F12275" t="s">
        <v>24</v>
      </c>
      <c r="G12275" t="s">
        <v>169</v>
      </c>
      <c r="H12275">
        <v>45</v>
      </c>
      <c r="I12275">
        <v>21</v>
      </c>
      <c r="J12275" s="7">
        <v>918657026627</v>
      </c>
      <c r="K12275">
        <v>9826778709</v>
      </c>
      <c r="L12275">
        <v>2</v>
      </c>
      <c r="M12275" s="1">
        <v>45421.784884259258</v>
      </c>
      <c r="N12275" s="1">
        <v>45421.785775462966</v>
      </c>
      <c r="O12275">
        <v>2783</v>
      </c>
      <c r="P12275" t="s">
        <v>7774</v>
      </c>
      <c r="Q12275" s="2">
        <v>45421</v>
      </c>
      <c r="R12275" s="3">
        <v>0.78488425925925931</v>
      </c>
      <c r="S12275" s="7">
        <f>HOUR(call_data_udpated[[#This Row],[Created At]])</f>
        <v>18</v>
      </c>
      <c r="T12275">
        <f>DAY(call_data_udpated[[#This Row],[Updated At]])</f>
        <v>9</v>
      </c>
      <c r="U12275">
        <f>MONTH(call_data_udpated[[#This Row],[Created At]])</f>
        <v>5</v>
      </c>
    </row>
    <row r="12276" spans="1:21" x14ac:dyDescent="0.3">
      <c r="A12276">
        <v>39264</v>
      </c>
      <c r="B12276">
        <v>438235</v>
      </c>
      <c r="C12276">
        <v>930267</v>
      </c>
      <c r="D12276">
        <v>1883</v>
      </c>
      <c r="E12276" t="s">
        <v>9201</v>
      </c>
      <c r="F12276" t="s">
        <v>24</v>
      </c>
      <c r="G12276" t="s">
        <v>46</v>
      </c>
      <c r="H12276">
        <v>72</v>
      </c>
      <c r="I12276">
        <v>58</v>
      </c>
      <c r="J12276" s="7">
        <v>918657026623</v>
      </c>
      <c r="K12276">
        <v>8600279825</v>
      </c>
      <c r="L12276">
        <v>1</v>
      </c>
      <c r="M12276" s="1">
        <v>45421.784895833334</v>
      </c>
      <c r="N12276" s="1">
        <v>45421.78597222222</v>
      </c>
      <c r="O12276">
        <v>2798</v>
      </c>
      <c r="P12276" t="s">
        <v>7226</v>
      </c>
      <c r="Q12276" s="2">
        <v>45421</v>
      </c>
      <c r="R12276" s="3">
        <v>0.78489583333333335</v>
      </c>
      <c r="S12276" s="7">
        <f>HOUR(call_data_udpated[[#This Row],[Created At]])</f>
        <v>18</v>
      </c>
      <c r="T12276">
        <f>DAY(call_data_udpated[[#This Row],[Updated At]])</f>
        <v>9</v>
      </c>
      <c r="U12276">
        <f>MONTH(call_data_udpated[[#This Row],[Created At]])</f>
        <v>5</v>
      </c>
    </row>
    <row r="12277" spans="1:21" x14ac:dyDescent="0.3">
      <c r="A12277">
        <v>39266</v>
      </c>
      <c r="B12277">
        <v>439054</v>
      </c>
      <c r="C12277">
        <v>930270</v>
      </c>
      <c r="D12277">
        <v>1883</v>
      </c>
      <c r="E12277" t="s">
        <v>9202</v>
      </c>
      <c r="F12277" t="s">
        <v>19</v>
      </c>
      <c r="G12277" t="s">
        <v>35</v>
      </c>
      <c r="H12277">
        <v>55</v>
      </c>
      <c r="I12277">
        <v>0</v>
      </c>
      <c r="J12277" s="7">
        <v>918657026624</v>
      </c>
      <c r="K12277">
        <v>9553759928</v>
      </c>
      <c r="L12277">
        <v>1</v>
      </c>
      <c r="M12277" s="1">
        <v>45421.785405092596</v>
      </c>
      <c r="N12277" s="1">
        <v>45421.786087962966</v>
      </c>
      <c r="O12277">
        <v>2778</v>
      </c>
      <c r="P12277" t="s">
        <v>7802</v>
      </c>
      <c r="Q12277" s="2">
        <v>45421</v>
      </c>
      <c r="R12277" s="3">
        <v>0.78540509259259261</v>
      </c>
      <c r="S12277" s="7">
        <f>HOUR(call_data_udpated[[#This Row],[Created At]])</f>
        <v>18</v>
      </c>
      <c r="T12277">
        <f>DAY(call_data_udpated[[#This Row],[Updated At]])</f>
        <v>9</v>
      </c>
      <c r="U12277">
        <f>MONTH(call_data_udpated[[#This Row],[Created At]])</f>
        <v>5</v>
      </c>
    </row>
    <row r="12278" spans="1:21" x14ac:dyDescent="0.3">
      <c r="A12278">
        <v>39267</v>
      </c>
      <c r="B12278">
        <v>437391</v>
      </c>
      <c r="C12278">
        <v>930263</v>
      </c>
      <c r="D12278">
        <v>1883</v>
      </c>
      <c r="E12278" t="s">
        <v>8713</v>
      </c>
      <c r="F12278" t="s">
        <v>24</v>
      </c>
      <c r="G12278" t="s">
        <v>70</v>
      </c>
      <c r="H12278">
        <v>53</v>
      </c>
      <c r="I12278">
        <v>39</v>
      </c>
      <c r="J12278" s="7">
        <v>918657026631</v>
      </c>
      <c r="K12278">
        <v>9399559113</v>
      </c>
      <c r="L12278">
        <v>2</v>
      </c>
      <c r="M12278" s="1">
        <v>45421.785775462966</v>
      </c>
      <c r="N12278" s="1">
        <v>45421.786469907405</v>
      </c>
      <c r="O12278">
        <v>2783</v>
      </c>
      <c r="P12278" t="s">
        <v>7774</v>
      </c>
      <c r="Q12278" s="2">
        <v>45421</v>
      </c>
      <c r="R12278" s="3">
        <v>0.78577546296296297</v>
      </c>
      <c r="S12278" s="7">
        <f>HOUR(call_data_udpated[[#This Row],[Created At]])</f>
        <v>18</v>
      </c>
      <c r="T12278">
        <f>DAY(call_data_udpated[[#This Row],[Updated At]])</f>
        <v>9</v>
      </c>
      <c r="U12278">
        <f>MONTH(call_data_udpated[[#This Row],[Created At]])</f>
        <v>5</v>
      </c>
    </row>
    <row r="12279" spans="1:21" x14ac:dyDescent="0.3">
      <c r="A12279">
        <v>39268</v>
      </c>
      <c r="B12279">
        <v>439054</v>
      </c>
      <c r="C12279">
        <v>930270</v>
      </c>
      <c r="D12279">
        <v>1883</v>
      </c>
      <c r="E12279" t="s">
        <v>9202</v>
      </c>
      <c r="F12279" t="s">
        <v>19</v>
      </c>
      <c r="G12279" t="s">
        <v>35</v>
      </c>
      <c r="H12279">
        <v>4</v>
      </c>
      <c r="I12279">
        <v>0</v>
      </c>
      <c r="J12279" s="7">
        <v>918657026632</v>
      </c>
      <c r="K12279">
        <v>9553759928</v>
      </c>
      <c r="L12279">
        <v>2</v>
      </c>
      <c r="M12279" s="1">
        <v>45421.786087962966</v>
      </c>
      <c r="N12279" s="1">
        <v>45421.78638888889</v>
      </c>
      <c r="O12279">
        <v>2778</v>
      </c>
      <c r="P12279" t="s">
        <v>7802</v>
      </c>
      <c r="Q12279" s="2">
        <v>45421</v>
      </c>
      <c r="R12279" s="3">
        <v>0.78608796296296302</v>
      </c>
      <c r="S12279" s="7">
        <f>HOUR(call_data_udpated[[#This Row],[Created At]])</f>
        <v>18</v>
      </c>
      <c r="T12279">
        <f>DAY(call_data_udpated[[#This Row],[Updated At]])</f>
        <v>9</v>
      </c>
      <c r="U12279">
        <f>MONTH(call_data_udpated[[#This Row],[Created At]])</f>
        <v>5</v>
      </c>
    </row>
    <row r="12280" spans="1:21" x14ac:dyDescent="0.3">
      <c r="A12280">
        <v>39269</v>
      </c>
      <c r="B12280">
        <v>438234</v>
      </c>
      <c r="C12280">
        <v>930267</v>
      </c>
      <c r="D12280">
        <v>1883</v>
      </c>
      <c r="E12280" t="s">
        <v>9203</v>
      </c>
      <c r="F12280" t="s">
        <v>19</v>
      </c>
      <c r="G12280" t="s">
        <v>35</v>
      </c>
      <c r="H12280">
        <v>12</v>
      </c>
      <c r="I12280">
        <v>0</v>
      </c>
      <c r="J12280" s="7">
        <v>918657026629</v>
      </c>
      <c r="K12280">
        <v>7857847508</v>
      </c>
      <c r="L12280">
        <v>1</v>
      </c>
      <c r="M12280" s="1">
        <v>45421.786238425928</v>
      </c>
      <c r="N12280" s="1">
        <v>45421.78638888889</v>
      </c>
      <c r="O12280">
        <v>2798</v>
      </c>
      <c r="P12280" t="s">
        <v>7226</v>
      </c>
      <c r="Q12280" s="2">
        <v>45421</v>
      </c>
      <c r="R12280" s="3">
        <v>0.78623842592592597</v>
      </c>
      <c r="S12280" s="7">
        <f>HOUR(call_data_udpated[[#This Row],[Created At]])</f>
        <v>18</v>
      </c>
      <c r="T12280">
        <f>DAY(call_data_udpated[[#This Row],[Updated At]])</f>
        <v>9</v>
      </c>
      <c r="U12280">
        <f>MONTH(call_data_udpated[[#This Row],[Created At]])</f>
        <v>5</v>
      </c>
    </row>
    <row r="12281" spans="1:21" x14ac:dyDescent="0.3">
      <c r="A12281">
        <v>39270</v>
      </c>
      <c r="B12281">
        <v>439053</v>
      </c>
      <c r="C12281">
        <v>930270</v>
      </c>
      <c r="D12281">
        <v>1883</v>
      </c>
      <c r="E12281" t="s">
        <v>9204</v>
      </c>
      <c r="F12281" t="s">
        <v>24</v>
      </c>
      <c r="G12281" t="s">
        <v>20</v>
      </c>
      <c r="H12281">
        <v>80</v>
      </c>
      <c r="I12281">
        <v>66</v>
      </c>
      <c r="J12281" s="7">
        <v>918657026625</v>
      </c>
      <c r="K12281">
        <v>9589101020</v>
      </c>
      <c r="L12281">
        <v>1</v>
      </c>
      <c r="M12281" s="1">
        <v>45421.78638888889</v>
      </c>
      <c r="N12281" s="1">
        <v>45421.787453703706</v>
      </c>
      <c r="O12281">
        <v>2778</v>
      </c>
      <c r="P12281" t="s">
        <v>7802</v>
      </c>
      <c r="Q12281" s="2">
        <v>45421</v>
      </c>
      <c r="R12281" s="3">
        <v>0.78638888888888892</v>
      </c>
      <c r="S12281" s="7">
        <f>HOUR(call_data_udpated[[#This Row],[Created At]])</f>
        <v>18</v>
      </c>
      <c r="T12281">
        <f>DAY(call_data_udpated[[#This Row],[Updated At]])</f>
        <v>9</v>
      </c>
      <c r="U12281">
        <f>MONTH(call_data_udpated[[#This Row],[Created At]])</f>
        <v>5</v>
      </c>
    </row>
    <row r="12282" spans="1:21" x14ac:dyDescent="0.3">
      <c r="A12282">
        <v>39271</v>
      </c>
      <c r="B12282">
        <v>438233</v>
      </c>
      <c r="C12282">
        <v>930267</v>
      </c>
      <c r="D12282">
        <v>1883</v>
      </c>
      <c r="E12282" t="s">
        <v>9205</v>
      </c>
      <c r="F12282" t="s">
        <v>19</v>
      </c>
      <c r="G12282" t="s">
        <v>46</v>
      </c>
      <c r="H12282">
        <v>0</v>
      </c>
      <c r="I12282">
        <v>0</v>
      </c>
      <c r="J12282" s="7">
        <v>918657026626</v>
      </c>
      <c r="K12282">
        <v>7992328134</v>
      </c>
      <c r="L12282">
        <v>1</v>
      </c>
      <c r="M12282" s="1">
        <v>45421.78638888889</v>
      </c>
      <c r="N12282" s="1">
        <v>45421.786550925928</v>
      </c>
      <c r="O12282">
        <v>2798</v>
      </c>
      <c r="P12282" t="s">
        <v>7226</v>
      </c>
      <c r="Q12282" s="2">
        <v>45421</v>
      </c>
      <c r="R12282" s="3">
        <v>0.78638888888888892</v>
      </c>
      <c r="S12282" s="7">
        <f>HOUR(call_data_udpated[[#This Row],[Created At]])</f>
        <v>18</v>
      </c>
      <c r="T12282">
        <f>DAY(call_data_udpated[[#This Row],[Updated At]])</f>
        <v>9</v>
      </c>
      <c r="U12282">
        <f>MONTH(call_data_udpated[[#This Row],[Created At]])</f>
        <v>5</v>
      </c>
    </row>
    <row r="12283" spans="1:21" x14ac:dyDescent="0.3">
      <c r="A12283">
        <v>39272</v>
      </c>
      <c r="B12283">
        <v>437393</v>
      </c>
      <c r="C12283">
        <v>930263</v>
      </c>
      <c r="D12283">
        <v>1883</v>
      </c>
      <c r="E12283" t="s">
        <v>8710</v>
      </c>
      <c r="F12283" t="s">
        <v>19</v>
      </c>
      <c r="G12283" t="s">
        <v>32</v>
      </c>
      <c r="H12283">
        <v>40</v>
      </c>
      <c r="I12283">
        <v>0</v>
      </c>
      <c r="J12283" s="7">
        <v>918657026630</v>
      </c>
      <c r="K12283">
        <v>7615011001</v>
      </c>
      <c r="L12283">
        <v>2</v>
      </c>
      <c r="M12283" s="1">
        <v>45421.786469907405</v>
      </c>
      <c r="N12283" s="1">
        <v>45421.786932870367</v>
      </c>
      <c r="O12283">
        <v>2783</v>
      </c>
      <c r="P12283" t="s">
        <v>7774</v>
      </c>
      <c r="Q12283" s="2">
        <v>45421</v>
      </c>
      <c r="R12283" s="3">
        <v>0.78646990740740741</v>
      </c>
      <c r="S12283" s="7">
        <f>HOUR(call_data_udpated[[#This Row],[Created At]])</f>
        <v>18</v>
      </c>
      <c r="T12283">
        <f>DAY(call_data_udpated[[#This Row],[Updated At]])</f>
        <v>9</v>
      </c>
      <c r="U12283">
        <f>MONTH(call_data_udpated[[#This Row],[Created At]])</f>
        <v>5</v>
      </c>
    </row>
    <row r="12284" spans="1:21" x14ac:dyDescent="0.3">
      <c r="A12284">
        <v>39273</v>
      </c>
      <c r="B12284">
        <v>438232</v>
      </c>
      <c r="C12284">
        <v>930267</v>
      </c>
      <c r="D12284">
        <v>1883</v>
      </c>
      <c r="E12284" t="s">
        <v>9206</v>
      </c>
      <c r="F12284" t="s">
        <v>24</v>
      </c>
      <c r="G12284" t="s">
        <v>20</v>
      </c>
      <c r="H12284">
        <v>59</v>
      </c>
      <c r="I12284">
        <v>48</v>
      </c>
      <c r="J12284" s="7">
        <v>918657026628</v>
      </c>
      <c r="K12284">
        <v>7200925251</v>
      </c>
      <c r="L12284">
        <v>1</v>
      </c>
      <c r="M12284" s="1">
        <v>45421.786550925928</v>
      </c>
      <c r="N12284" s="1">
        <v>45421.787268518521</v>
      </c>
      <c r="O12284">
        <v>2798</v>
      </c>
      <c r="P12284" t="s">
        <v>7226</v>
      </c>
      <c r="Q12284" s="2">
        <v>45421</v>
      </c>
      <c r="R12284" s="3">
        <v>0.7865509259259259</v>
      </c>
      <c r="S12284" s="7">
        <f>HOUR(call_data_udpated[[#This Row],[Created At]])</f>
        <v>18</v>
      </c>
      <c r="T12284">
        <f>DAY(call_data_udpated[[#This Row],[Updated At]])</f>
        <v>9</v>
      </c>
      <c r="U12284">
        <f>MONTH(call_data_udpated[[#This Row],[Created At]])</f>
        <v>5</v>
      </c>
    </row>
    <row r="12285" spans="1:21" x14ac:dyDescent="0.3">
      <c r="A12285">
        <v>39274</v>
      </c>
      <c r="B12285">
        <v>437394</v>
      </c>
      <c r="C12285">
        <v>930263</v>
      </c>
      <c r="D12285">
        <v>1883</v>
      </c>
      <c r="E12285" t="s">
        <v>8707</v>
      </c>
      <c r="F12285" t="s">
        <v>19</v>
      </c>
      <c r="G12285" t="s">
        <v>46</v>
      </c>
      <c r="H12285">
        <v>21</v>
      </c>
      <c r="I12285">
        <v>0</v>
      </c>
      <c r="J12285" s="7">
        <v>918657026627</v>
      </c>
      <c r="K12285">
        <v>9351486452</v>
      </c>
      <c r="L12285">
        <v>2</v>
      </c>
      <c r="M12285" s="1">
        <v>45421.786944444444</v>
      </c>
      <c r="N12285" s="1">
        <v>45421.787187499998</v>
      </c>
      <c r="O12285">
        <v>2783</v>
      </c>
      <c r="P12285" t="s">
        <v>7774</v>
      </c>
      <c r="Q12285" s="2">
        <v>45421</v>
      </c>
      <c r="R12285" s="3">
        <v>0.78694444444444445</v>
      </c>
      <c r="S12285" s="7">
        <f>HOUR(call_data_udpated[[#This Row],[Created At]])</f>
        <v>18</v>
      </c>
      <c r="T12285">
        <f>DAY(call_data_udpated[[#This Row],[Updated At]])</f>
        <v>9</v>
      </c>
      <c r="U12285">
        <f>MONTH(call_data_udpated[[#This Row],[Created At]])</f>
        <v>5</v>
      </c>
    </row>
    <row r="12286" spans="1:21" x14ac:dyDescent="0.3">
      <c r="A12286">
        <v>39275</v>
      </c>
      <c r="B12286">
        <v>437395</v>
      </c>
      <c r="C12286">
        <v>930263</v>
      </c>
      <c r="D12286">
        <v>1883</v>
      </c>
      <c r="E12286" t="s">
        <v>8705</v>
      </c>
      <c r="F12286" t="s">
        <v>19</v>
      </c>
      <c r="G12286" t="s">
        <v>35</v>
      </c>
      <c r="H12286">
        <v>6</v>
      </c>
      <c r="I12286">
        <v>0</v>
      </c>
      <c r="J12286" s="7">
        <v>918657026623</v>
      </c>
      <c r="K12286">
        <v>7737208516</v>
      </c>
      <c r="L12286">
        <v>2</v>
      </c>
      <c r="M12286" s="1">
        <v>45421.787187499998</v>
      </c>
      <c r="N12286" s="1">
        <v>45421.78733796296</v>
      </c>
      <c r="O12286">
        <v>2783</v>
      </c>
      <c r="P12286" t="s">
        <v>7774</v>
      </c>
      <c r="Q12286" s="2">
        <v>45421</v>
      </c>
      <c r="R12286" s="3">
        <v>0.78718750000000004</v>
      </c>
      <c r="S12286" s="7">
        <f>HOUR(call_data_udpated[[#This Row],[Created At]])</f>
        <v>18</v>
      </c>
      <c r="T12286">
        <f>DAY(call_data_udpated[[#This Row],[Updated At]])</f>
        <v>9</v>
      </c>
      <c r="U12286">
        <f>MONTH(call_data_udpated[[#This Row],[Created At]])</f>
        <v>5</v>
      </c>
    </row>
    <row r="12287" spans="1:21" x14ac:dyDescent="0.3">
      <c r="A12287">
        <v>39276</v>
      </c>
      <c r="B12287">
        <v>438231</v>
      </c>
      <c r="C12287">
        <v>930267</v>
      </c>
      <c r="D12287">
        <v>1883</v>
      </c>
      <c r="E12287" t="s">
        <v>9207</v>
      </c>
      <c r="F12287" t="s">
        <v>19</v>
      </c>
      <c r="G12287" t="s">
        <v>32</v>
      </c>
      <c r="H12287">
        <v>39</v>
      </c>
      <c r="I12287">
        <v>0</v>
      </c>
      <c r="J12287" s="7">
        <v>918657026624</v>
      </c>
      <c r="K12287">
        <v>9368729101</v>
      </c>
      <c r="L12287">
        <v>1</v>
      </c>
      <c r="M12287" s="1">
        <v>45421.787268518521</v>
      </c>
      <c r="N12287" s="1">
        <v>45421.787719907406</v>
      </c>
      <c r="O12287">
        <v>2798</v>
      </c>
      <c r="P12287" t="s">
        <v>7226</v>
      </c>
      <c r="Q12287" s="2">
        <v>45421</v>
      </c>
      <c r="R12287" s="3">
        <v>0.78726851851851853</v>
      </c>
      <c r="S12287" s="7">
        <f>HOUR(call_data_udpated[[#This Row],[Created At]])</f>
        <v>18</v>
      </c>
      <c r="T12287">
        <f>DAY(call_data_udpated[[#This Row],[Updated At]])</f>
        <v>9</v>
      </c>
      <c r="U12287">
        <f>MONTH(call_data_udpated[[#This Row],[Created At]])</f>
        <v>5</v>
      </c>
    </row>
    <row r="12288" spans="1:21" x14ac:dyDescent="0.3">
      <c r="A12288">
        <v>39277</v>
      </c>
      <c r="B12288">
        <v>437397</v>
      </c>
      <c r="C12288">
        <v>930263</v>
      </c>
      <c r="D12288">
        <v>1883</v>
      </c>
      <c r="E12288" t="s">
        <v>8700</v>
      </c>
      <c r="F12288" t="s">
        <v>19</v>
      </c>
      <c r="G12288" t="s">
        <v>27</v>
      </c>
      <c r="H12288">
        <v>9</v>
      </c>
      <c r="I12288">
        <v>0</v>
      </c>
      <c r="J12288" s="7">
        <v>918657026632</v>
      </c>
      <c r="K12288">
        <v>9646410554</v>
      </c>
      <c r="L12288">
        <v>2</v>
      </c>
      <c r="M12288" s="1">
        <v>45421.78733796296</v>
      </c>
      <c r="N12288" s="1">
        <v>45421.787453703706</v>
      </c>
      <c r="O12288">
        <v>2783</v>
      </c>
      <c r="P12288" t="s">
        <v>7774</v>
      </c>
      <c r="Q12288" s="2">
        <v>45421</v>
      </c>
      <c r="R12288" s="3">
        <v>0.78733796296296299</v>
      </c>
      <c r="S12288" s="7">
        <f>HOUR(call_data_udpated[[#This Row],[Created At]])</f>
        <v>18</v>
      </c>
      <c r="T12288">
        <f>DAY(call_data_udpated[[#This Row],[Updated At]])</f>
        <v>9</v>
      </c>
      <c r="U12288">
        <f>MONTH(call_data_udpated[[#This Row],[Created At]])</f>
        <v>5</v>
      </c>
    </row>
    <row r="12289" spans="1:21" x14ac:dyDescent="0.3">
      <c r="A12289">
        <v>39278</v>
      </c>
      <c r="B12289">
        <v>437399</v>
      </c>
      <c r="C12289">
        <v>930263</v>
      </c>
      <c r="D12289">
        <v>1883</v>
      </c>
      <c r="E12289" t="s">
        <v>8694</v>
      </c>
      <c r="F12289" t="s">
        <v>19</v>
      </c>
      <c r="G12289" t="s">
        <v>35</v>
      </c>
      <c r="H12289">
        <v>40</v>
      </c>
      <c r="I12289">
        <v>0</v>
      </c>
      <c r="J12289" s="7">
        <v>918657026631</v>
      </c>
      <c r="K12289">
        <v>9082800567</v>
      </c>
      <c r="L12289">
        <v>2</v>
      </c>
      <c r="M12289" s="1">
        <v>45421.787453703706</v>
      </c>
      <c r="N12289" s="1">
        <v>45421.787916666668</v>
      </c>
      <c r="O12289">
        <v>2783</v>
      </c>
      <c r="P12289" t="s">
        <v>7774</v>
      </c>
      <c r="Q12289" s="2">
        <v>45421</v>
      </c>
      <c r="R12289" s="3">
        <v>0.78745370370370371</v>
      </c>
      <c r="S12289" s="7">
        <f>HOUR(call_data_udpated[[#This Row],[Created At]])</f>
        <v>18</v>
      </c>
      <c r="T12289">
        <f>DAY(call_data_udpated[[#This Row],[Updated At]])</f>
        <v>9</v>
      </c>
      <c r="U12289">
        <f>MONTH(call_data_udpated[[#This Row],[Created At]])</f>
        <v>5</v>
      </c>
    </row>
    <row r="12290" spans="1:21" x14ac:dyDescent="0.3">
      <c r="A12290">
        <v>39279</v>
      </c>
      <c r="B12290">
        <v>439053</v>
      </c>
      <c r="C12290">
        <v>930270</v>
      </c>
      <c r="D12290">
        <v>1883</v>
      </c>
      <c r="E12290" t="s">
        <v>9204</v>
      </c>
      <c r="F12290" t="s">
        <v>24</v>
      </c>
      <c r="G12290" t="s">
        <v>20</v>
      </c>
      <c r="H12290">
        <v>48</v>
      </c>
      <c r="I12290">
        <v>25</v>
      </c>
      <c r="J12290" s="7">
        <v>918657026629</v>
      </c>
      <c r="K12290">
        <v>9589101020</v>
      </c>
      <c r="L12290">
        <v>2</v>
      </c>
      <c r="M12290" s="1">
        <v>45421.787453703706</v>
      </c>
      <c r="N12290" s="1">
        <v>45421.788148148145</v>
      </c>
      <c r="O12290">
        <v>2778</v>
      </c>
      <c r="P12290" t="s">
        <v>7802</v>
      </c>
      <c r="Q12290" s="2">
        <v>45421</v>
      </c>
      <c r="R12290" s="3">
        <v>0.78745370370370371</v>
      </c>
      <c r="S12290" s="7">
        <f>HOUR(call_data_udpated[[#This Row],[Created At]])</f>
        <v>18</v>
      </c>
      <c r="T12290">
        <f>DAY(call_data_udpated[[#This Row],[Updated At]])</f>
        <v>9</v>
      </c>
      <c r="U12290">
        <f>MONTH(call_data_udpated[[#This Row],[Created At]])</f>
        <v>5</v>
      </c>
    </row>
    <row r="12291" spans="1:21" x14ac:dyDescent="0.3">
      <c r="A12291">
        <v>39280</v>
      </c>
      <c r="B12291">
        <v>438230</v>
      </c>
      <c r="C12291">
        <v>930267</v>
      </c>
      <c r="D12291">
        <v>1883</v>
      </c>
      <c r="E12291" t="s">
        <v>9208</v>
      </c>
      <c r="F12291" t="s">
        <v>19</v>
      </c>
      <c r="G12291" t="s">
        <v>84</v>
      </c>
      <c r="H12291">
        <v>41</v>
      </c>
      <c r="I12291">
        <v>0</v>
      </c>
      <c r="J12291" s="7">
        <v>918657026626</v>
      </c>
      <c r="K12291">
        <v>9182192006</v>
      </c>
      <c r="L12291">
        <v>1</v>
      </c>
      <c r="M12291" s="1">
        <v>45421.787719907406</v>
      </c>
      <c r="N12291" s="1">
        <v>45421.788194444445</v>
      </c>
      <c r="O12291">
        <v>2798</v>
      </c>
      <c r="P12291" t="s">
        <v>7226</v>
      </c>
      <c r="Q12291" s="2">
        <v>45421</v>
      </c>
      <c r="R12291" s="3">
        <v>0.78771990740740738</v>
      </c>
      <c r="S12291" s="7">
        <f>HOUR(call_data_udpated[[#This Row],[Created At]])</f>
        <v>18</v>
      </c>
      <c r="T12291">
        <f>DAY(call_data_udpated[[#This Row],[Updated At]])</f>
        <v>9</v>
      </c>
      <c r="U12291">
        <f>MONTH(call_data_udpated[[#This Row],[Created At]])</f>
        <v>5</v>
      </c>
    </row>
    <row r="12292" spans="1:21" x14ac:dyDescent="0.3">
      <c r="A12292">
        <v>39281</v>
      </c>
      <c r="B12292">
        <v>437400</v>
      </c>
      <c r="C12292">
        <v>930263</v>
      </c>
      <c r="D12292">
        <v>1883</v>
      </c>
      <c r="E12292" t="s">
        <v>8693</v>
      </c>
      <c r="F12292" t="s">
        <v>19</v>
      </c>
      <c r="G12292" t="s">
        <v>35</v>
      </c>
      <c r="H12292">
        <v>45</v>
      </c>
      <c r="I12292">
        <v>0</v>
      </c>
      <c r="J12292" s="7">
        <v>918657026630</v>
      </c>
      <c r="K12292">
        <v>9870307133</v>
      </c>
      <c r="L12292">
        <v>2</v>
      </c>
      <c r="M12292" s="1">
        <v>45421.787916666668</v>
      </c>
      <c r="N12292" s="1">
        <v>45421.788449074076</v>
      </c>
      <c r="O12292">
        <v>2783</v>
      </c>
      <c r="P12292" t="s">
        <v>7774</v>
      </c>
      <c r="Q12292" s="2">
        <v>45421</v>
      </c>
      <c r="R12292" s="3">
        <v>0.78791666666666671</v>
      </c>
      <c r="S12292" s="7">
        <f>HOUR(call_data_udpated[[#This Row],[Created At]])</f>
        <v>18</v>
      </c>
      <c r="T12292">
        <f>DAY(call_data_udpated[[#This Row],[Updated At]])</f>
        <v>9</v>
      </c>
      <c r="U12292">
        <f>MONTH(call_data_udpated[[#This Row],[Created At]])</f>
        <v>5</v>
      </c>
    </row>
    <row r="12293" spans="1:21" x14ac:dyDescent="0.3">
      <c r="A12293">
        <v>39282</v>
      </c>
      <c r="B12293">
        <v>439052</v>
      </c>
      <c r="C12293">
        <v>930270</v>
      </c>
      <c r="D12293">
        <v>1883</v>
      </c>
      <c r="E12293" t="s">
        <v>9209</v>
      </c>
      <c r="F12293" t="s">
        <v>24</v>
      </c>
      <c r="G12293" t="s">
        <v>20</v>
      </c>
      <c r="H12293">
        <v>41</v>
      </c>
      <c r="I12293">
        <v>30</v>
      </c>
      <c r="J12293" s="7">
        <v>918657026627</v>
      </c>
      <c r="K12293">
        <v>9425446589</v>
      </c>
      <c r="L12293">
        <v>1</v>
      </c>
      <c r="M12293" s="1">
        <v>45421.788148148145</v>
      </c>
      <c r="N12293" s="1">
        <v>45421.78974537037</v>
      </c>
      <c r="O12293">
        <v>2778</v>
      </c>
      <c r="P12293" t="s">
        <v>7802</v>
      </c>
      <c r="Q12293" s="2">
        <v>45421</v>
      </c>
      <c r="R12293" s="3">
        <v>0.78814814814814815</v>
      </c>
      <c r="S12293" s="7">
        <f>HOUR(call_data_udpated[[#This Row],[Created At]])</f>
        <v>18</v>
      </c>
      <c r="T12293">
        <f>DAY(call_data_udpated[[#This Row],[Updated At]])</f>
        <v>9</v>
      </c>
      <c r="U12293">
        <f>MONTH(call_data_udpated[[#This Row],[Created At]])</f>
        <v>5</v>
      </c>
    </row>
    <row r="12294" spans="1:21" x14ac:dyDescent="0.3">
      <c r="A12294">
        <v>39283</v>
      </c>
      <c r="B12294">
        <v>438229</v>
      </c>
      <c r="C12294">
        <v>930267</v>
      </c>
      <c r="D12294">
        <v>1883</v>
      </c>
      <c r="E12294" t="s">
        <v>9210</v>
      </c>
      <c r="F12294" t="s">
        <v>24</v>
      </c>
      <c r="G12294" t="s">
        <v>20</v>
      </c>
      <c r="H12294">
        <v>32</v>
      </c>
      <c r="I12294">
        <v>18</v>
      </c>
      <c r="J12294" s="7">
        <v>918657026628</v>
      </c>
      <c r="K12294">
        <v>9641528360</v>
      </c>
      <c r="L12294">
        <v>1</v>
      </c>
      <c r="M12294" s="1">
        <v>45421.788194444445</v>
      </c>
      <c r="N12294" s="1">
        <v>45421.788645833331</v>
      </c>
      <c r="O12294">
        <v>2798</v>
      </c>
      <c r="P12294" t="s">
        <v>7226</v>
      </c>
      <c r="Q12294" s="2">
        <v>45421</v>
      </c>
      <c r="R12294" s="3">
        <v>0.78819444444444442</v>
      </c>
      <c r="S12294" s="7">
        <f>HOUR(call_data_udpated[[#This Row],[Created At]])</f>
        <v>18</v>
      </c>
      <c r="T12294">
        <f>DAY(call_data_udpated[[#This Row],[Updated At]])</f>
        <v>9</v>
      </c>
      <c r="U12294">
        <f>MONTH(call_data_udpated[[#This Row],[Created At]])</f>
        <v>5</v>
      </c>
    </row>
    <row r="12295" spans="1:21" x14ac:dyDescent="0.3">
      <c r="A12295">
        <v>39284</v>
      </c>
      <c r="B12295">
        <v>437405</v>
      </c>
      <c r="C12295">
        <v>930263</v>
      </c>
      <c r="D12295">
        <v>1883</v>
      </c>
      <c r="E12295" t="s">
        <v>8681</v>
      </c>
      <c r="F12295" t="s">
        <v>19</v>
      </c>
      <c r="G12295" t="s">
        <v>169</v>
      </c>
      <c r="H12295">
        <v>48</v>
      </c>
      <c r="I12295">
        <v>0</v>
      </c>
      <c r="J12295" s="7">
        <v>918657026623</v>
      </c>
      <c r="K12295">
        <v>7061400422</v>
      </c>
      <c r="L12295">
        <v>2</v>
      </c>
      <c r="M12295" s="1">
        <v>45421.788449074076</v>
      </c>
      <c r="N12295" s="1">
        <v>45421.7891087963</v>
      </c>
      <c r="O12295">
        <v>2783</v>
      </c>
      <c r="P12295" t="s">
        <v>7774</v>
      </c>
      <c r="Q12295" s="2">
        <v>45421</v>
      </c>
      <c r="R12295" s="3">
        <v>0.78844907407407405</v>
      </c>
      <c r="S12295" s="7">
        <f>HOUR(call_data_udpated[[#This Row],[Created At]])</f>
        <v>18</v>
      </c>
      <c r="T12295">
        <f>DAY(call_data_udpated[[#This Row],[Updated At]])</f>
        <v>9</v>
      </c>
      <c r="U12295">
        <f>MONTH(call_data_udpated[[#This Row],[Created At]])</f>
        <v>5</v>
      </c>
    </row>
    <row r="12296" spans="1:21" x14ac:dyDescent="0.3">
      <c r="A12296">
        <v>39285</v>
      </c>
      <c r="B12296">
        <v>438228</v>
      </c>
      <c r="C12296">
        <v>930267</v>
      </c>
      <c r="D12296">
        <v>1883</v>
      </c>
      <c r="E12296" t="s">
        <v>9211</v>
      </c>
      <c r="F12296" t="s">
        <v>24</v>
      </c>
      <c r="G12296" t="s">
        <v>20</v>
      </c>
      <c r="H12296">
        <v>59</v>
      </c>
      <c r="I12296">
        <v>26</v>
      </c>
      <c r="J12296" s="7">
        <v>918657026625</v>
      </c>
      <c r="K12296">
        <v>7405105209</v>
      </c>
      <c r="L12296">
        <v>1</v>
      </c>
      <c r="M12296" s="1">
        <v>45421.788645833331</v>
      </c>
      <c r="N12296" s="1">
        <v>45421.7893287037</v>
      </c>
      <c r="O12296">
        <v>2798</v>
      </c>
      <c r="P12296" t="s">
        <v>7226</v>
      </c>
      <c r="Q12296" s="2">
        <v>45421</v>
      </c>
      <c r="R12296" s="3">
        <v>0.78864583333333338</v>
      </c>
      <c r="S12296" s="7">
        <f>HOUR(call_data_udpated[[#This Row],[Created At]])</f>
        <v>18</v>
      </c>
      <c r="T12296">
        <f>DAY(call_data_udpated[[#This Row],[Updated At]])</f>
        <v>9</v>
      </c>
      <c r="U12296">
        <f>MONTH(call_data_udpated[[#This Row],[Created At]])</f>
        <v>5</v>
      </c>
    </row>
    <row r="12297" spans="1:21" x14ac:dyDescent="0.3">
      <c r="A12297">
        <v>39286</v>
      </c>
      <c r="B12297">
        <v>437271</v>
      </c>
      <c r="C12297">
        <v>930263</v>
      </c>
      <c r="D12297">
        <v>1883</v>
      </c>
      <c r="E12297" t="s">
        <v>9036</v>
      </c>
      <c r="F12297" t="s">
        <v>24</v>
      </c>
      <c r="G12297" t="s">
        <v>35</v>
      </c>
      <c r="H12297">
        <v>212</v>
      </c>
      <c r="I12297">
        <v>180</v>
      </c>
      <c r="J12297" s="7">
        <v>918657026632</v>
      </c>
      <c r="K12297">
        <v>8895877544</v>
      </c>
      <c r="L12297">
        <v>2</v>
      </c>
      <c r="M12297" s="1">
        <v>45421.7891087963</v>
      </c>
      <c r="N12297" s="1">
        <v>45421.79246527778</v>
      </c>
      <c r="O12297">
        <v>2783</v>
      </c>
      <c r="P12297" t="s">
        <v>7774</v>
      </c>
      <c r="Q12297" s="2">
        <v>45421</v>
      </c>
      <c r="R12297" s="3">
        <v>0.78910879629629627</v>
      </c>
      <c r="S12297" s="7">
        <f>HOUR(call_data_udpated[[#This Row],[Created At]])</f>
        <v>18</v>
      </c>
      <c r="T12297">
        <f>DAY(call_data_udpated[[#This Row],[Updated At]])</f>
        <v>9</v>
      </c>
      <c r="U12297">
        <f>MONTH(call_data_udpated[[#This Row],[Created At]])</f>
        <v>5</v>
      </c>
    </row>
    <row r="12298" spans="1:21" x14ac:dyDescent="0.3">
      <c r="A12298">
        <v>39287</v>
      </c>
      <c r="B12298">
        <v>438227</v>
      </c>
      <c r="C12298">
        <v>930267</v>
      </c>
      <c r="D12298">
        <v>1883</v>
      </c>
      <c r="E12298" t="s">
        <v>9212</v>
      </c>
      <c r="F12298" t="s">
        <v>19</v>
      </c>
      <c r="G12298" t="s">
        <v>27</v>
      </c>
      <c r="H12298">
        <v>8</v>
      </c>
      <c r="I12298">
        <v>0</v>
      </c>
      <c r="J12298" s="7">
        <v>918657026624</v>
      </c>
      <c r="K12298">
        <v>9835907851</v>
      </c>
      <c r="L12298">
        <v>1</v>
      </c>
      <c r="M12298" s="1">
        <v>45421.7893287037</v>
      </c>
      <c r="N12298" s="1">
        <v>45421.78943287037</v>
      </c>
      <c r="O12298">
        <v>2798</v>
      </c>
      <c r="P12298" t="s">
        <v>7226</v>
      </c>
      <c r="Q12298" s="2">
        <v>45421</v>
      </c>
      <c r="R12298" s="3">
        <v>0.78932870370370367</v>
      </c>
      <c r="S12298" s="7">
        <f>HOUR(call_data_udpated[[#This Row],[Created At]])</f>
        <v>18</v>
      </c>
      <c r="T12298">
        <f>DAY(call_data_udpated[[#This Row],[Updated At]])</f>
        <v>9</v>
      </c>
      <c r="U12298">
        <f>MONTH(call_data_udpated[[#This Row],[Created At]])</f>
        <v>5</v>
      </c>
    </row>
    <row r="12299" spans="1:21" x14ac:dyDescent="0.3">
      <c r="A12299">
        <v>39288</v>
      </c>
      <c r="B12299">
        <v>438226</v>
      </c>
      <c r="C12299">
        <v>930267</v>
      </c>
      <c r="D12299">
        <v>1883</v>
      </c>
      <c r="E12299" t="s">
        <v>9213</v>
      </c>
      <c r="F12299" t="s">
        <v>24</v>
      </c>
      <c r="G12299" t="s">
        <v>46</v>
      </c>
      <c r="H12299">
        <v>239</v>
      </c>
      <c r="I12299">
        <v>224</v>
      </c>
      <c r="J12299" s="7">
        <v>918657026631</v>
      </c>
      <c r="K12299">
        <v>8355972467</v>
      </c>
      <c r="L12299">
        <v>1</v>
      </c>
      <c r="M12299" s="1">
        <v>45421.78943287037</v>
      </c>
      <c r="N12299" s="1">
        <v>45421.792199074072</v>
      </c>
      <c r="O12299">
        <v>2798</v>
      </c>
      <c r="P12299" t="s">
        <v>7226</v>
      </c>
      <c r="Q12299" s="2">
        <v>45421</v>
      </c>
      <c r="R12299" s="3">
        <v>0.78943287037037035</v>
      </c>
      <c r="S12299" s="7">
        <f>HOUR(call_data_udpated[[#This Row],[Created At]])</f>
        <v>18</v>
      </c>
      <c r="T12299">
        <f>DAY(call_data_udpated[[#This Row],[Updated At]])</f>
        <v>9</v>
      </c>
      <c r="U12299">
        <f>MONTH(call_data_udpated[[#This Row],[Created At]])</f>
        <v>5</v>
      </c>
    </row>
    <row r="12300" spans="1:21" x14ac:dyDescent="0.3">
      <c r="A12300">
        <v>39289</v>
      </c>
      <c r="B12300">
        <v>439051</v>
      </c>
      <c r="C12300">
        <v>930270</v>
      </c>
      <c r="D12300">
        <v>1883</v>
      </c>
      <c r="E12300" t="s">
        <v>9214</v>
      </c>
      <c r="F12300" t="s">
        <v>24</v>
      </c>
      <c r="G12300" t="s">
        <v>6427</v>
      </c>
      <c r="H12300">
        <v>37</v>
      </c>
      <c r="I12300">
        <v>19</v>
      </c>
      <c r="J12300" s="7">
        <v>918657026629</v>
      </c>
      <c r="K12300">
        <v>7828229999</v>
      </c>
      <c r="L12300">
        <v>1</v>
      </c>
      <c r="M12300" s="1">
        <v>45421.79011574074</v>
      </c>
      <c r="N12300" s="1">
        <v>45421.790821759256</v>
      </c>
      <c r="O12300">
        <v>2778</v>
      </c>
      <c r="P12300" t="s">
        <v>7802</v>
      </c>
      <c r="Q12300" s="2">
        <v>45421</v>
      </c>
      <c r="R12300" s="3">
        <v>0.79011574074074076</v>
      </c>
      <c r="S12300" s="7">
        <f>HOUR(call_data_udpated[[#This Row],[Created At]])</f>
        <v>18</v>
      </c>
      <c r="T12300">
        <f>DAY(call_data_udpated[[#This Row],[Updated At]])</f>
        <v>9</v>
      </c>
      <c r="U12300">
        <f>MONTH(call_data_udpated[[#This Row],[Created At]])</f>
        <v>5</v>
      </c>
    </row>
    <row r="12301" spans="1:21" x14ac:dyDescent="0.3">
      <c r="A12301">
        <v>39290</v>
      </c>
      <c r="B12301">
        <v>439050</v>
      </c>
      <c r="C12301">
        <v>930270</v>
      </c>
      <c r="D12301">
        <v>1883</v>
      </c>
      <c r="E12301" t="s">
        <v>9215</v>
      </c>
      <c r="F12301" t="s">
        <v>19</v>
      </c>
      <c r="G12301" t="s">
        <v>32</v>
      </c>
      <c r="H12301">
        <v>15</v>
      </c>
      <c r="I12301">
        <v>0</v>
      </c>
      <c r="J12301" s="7">
        <v>918657026626</v>
      </c>
      <c r="K12301">
        <v>8226023530</v>
      </c>
      <c r="L12301">
        <v>1</v>
      </c>
      <c r="M12301" s="1">
        <v>45421.790810185186</v>
      </c>
      <c r="N12301" s="1">
        <v>45421.790995370371</v>
      </c>
      <c r="O12301">
        <v>2778</v>
      </c>
      <c r="P12301" t="s">
        <v>7802</v>
      </c>
      <c r="Q12301" s="2">
        <v>45421</v>
      </c>
      <c r="R12301" s="3">
        <v>0.7908101851851852</v>
      </c>
      <c r="S12301" s="7">
        <f>HOUR(call_data_udpated[[#This Row],[Created At]])</f>
        <v>18</v>
      </c>
      <c r="T12301">
        <f>DAY(call_data_udpated[[#This Row],[Updated At]])</f>
        <v>9</v>
      </c>
      <c r="U12301">
        <f>MONTH(call_data_udpated[[#This Row],[Created At]])</f>
        <v>5</v>
      </c>
    </row>
    <row r="12302" spans="1:21" x14ac:dyDescent="0.3">
      <c r="A12302">
        <v>39291</v>
      </c>
      <c r="B12302">
        <v>439049</v>
      </c>
      <c r="C12302">
        <v>930270</v>
      </c>
      <c r="D12302">
        <v>1883</v>
      </c>
      <c r="E12302" t="s">
        <v>9216</v>
      </c>
      <c r="F12302" t="s">
        <v>19</v>
      </c>
      <c r="G12302" t="s">
        <v>84</v>
      </c>
      <c r="H12302">
        <v>48</v>
      </c>
      <c r="I12302">
        <v>0</v>
      </c>
      <c r="J12302" s="7">
        <v>918657026630</v>
      </c>
      <c r="K12302">
        <v>9490542826</v>
      </c>
      <c r="L12302">
        <v>1</v>
      </c>
      <c r="M12302" s="1">
        <v>45421.790995370371</v>
      </c>
      <c r="N12302" s="1">
        <v>45421.791562500002</v>
      </c>
      <c r="O12302">
        <v>2778</v>
      </c>
      <c r="P12302" t="s">
        <v>7802</v>
      </c>
      <c r="Q12302" s="2">
        <v>45421</v>
      </c>
      <c r="R12302" s="3">
        <v>0.79099537037037038</v>
      </c>
      <c r="S12302" s="7">
        <f>HOUR(call_data_udpated[[#This Row],[Created At]])</f>
        <v>18</v>
      </c>
      <c r="T12302">
        <f>DAY(call_data_udpated[[#This Row],[Updated At]])</f>
        <v>9</v>
      </c>
      <c r="U12302">
        <f>MONTH(call_data_udpated[[#This Row],[Created At]])</f>
        <v>5</v>
      </c>
    </row>
    <row r="12303" spans="1:21" x14ac:dyDescent="0.3">
      <c r="A12303">
        <v>39292</v>
      </c>
      <c r="B12303">
        <v>439049</v>
      </c>
      <c r="C12303">
        <v>930270</v>
      </c>
      <c r="D12303">
        <v>1883</v>
      </c>
      <c r="E12303" t="s">
        <v>9216</v>
      </c>
      <c r="F12303" t="s">
        <v>19</v>
      </c>
      <c r="G12303" t="s">
        <v>84</v>
      </c>
      <c r="H12303">
        <v>46</v>
      </c>
      <c r="I12303">
        <v>0</v>
      </c>
      <c r="J12303" s="7">
        <v>918657026628</v>
      </c>
      <c r="K12303">
        <v>9490542826</v>
      </c>
      <c r="L12303">
        <v>2</v>
      </c>
      <c r="M12303" s="1">
        <v>45421.791562500002</v>
      </c>
      <c r="N12303" s="1">
        <v>45421.792094907411</v>
      </c>
      <c r="O12303">
        <v>2778</v>
      </c>
      <c r="P12303" t="s">
        <v>7802</v>
      </c>
      <c r="Q12303" s="2">
        <v>45421</v>
      </c>
      <c r="R12303" s="3">
        <v>0.79156249999999995</v>
      </c>
      <c r="S12303" s="7">
        <f>HOUR(call_data_udpated[[#This Row],[Created At]])</f>
        <v>18</v>
      </c>
      <c r="T12303">
        <f>DAY(call_data_udpated[[#This Row],[Updated At]])</f>
        <v>9</v>
      </c>
      <c r="U12303">
        <f>MONTH(call_data_udpated[[#This Row],[Created At]])</f>
        <v>5</v>
      </c>
    </row>
    <row r="12304" spans="1:21" x14ac:dyDescent="0.3">
      <c r="A12304">
        <v>39293</v>
      </c>
      <c r="B12304">
        <v>439048</v>
      </c>
      <c r="C12304">
        <v>930270</v>
      </c>
      <c r="D12304">
        <v>1883</v>
      </c>
      <c r="E12304" t="s">
        <v>9217</v>
      </c>
      <c r="F12304" t="s">
        <v>19</v>
      </c>
      <c r="G12304" t="s">
        <v>81</v>
      </c>
      <c r="H12304">
        <v>4</v>
      </c>
      <c r="I12304">
        <v>0</v>
      </c>
      <c r="J12304" s="7">
        <v>918657026627</v>
      </c>
      <c r="K12304">
        <v>8919305249</v>
      </c>
      <c r="L12304">
        <v>1</v>
      </c>
      <c r="M12304" s="1">
        <v>45421.792094907411</v>
      </c>
      <c r="N12304" s="1">
        <v>45421.792256944442</v>
      </c>
      <c r="O12304">
        <v>2778</v>
      </c>
      <c r="P12304" t="s">
        <v>7802</v>
      </c>
      <c r="Q12304" s="2">
        <v>45421</v>
      </c>
      <c r="R12304" s="3">
        <v>0.7920949074074074</v>
      </c>
      <c r="S12304" s="7">
        <f>HOUR(call_data_udpated[[#This Row],[Created At]])</f>
        <v>19</v>
      </c>
      <c r="T12304">
        <f>DAY(call_data_udpated[[#This Row],[Updated At]])</f>
        <v>9</v>
      </c>
      <c r="U12304">
        <f>MONTH(call_data_udpated[[#This Row],[Created At]])</f>
        <v>5</v>
      </c>
    </row>
    <row r="12305" spans="1:21" x14ac:dyDescent="0.3">
      <c r="A12305">
        <v>39294</v>
      </c>
      <c r="B12305">
        <v>439048</v>
      </c>
      <c r="C12305">
        <v>930270</v>
      </c>
      <c r="D12305">
        <v>1883</v>
      </c>
      <c r="E12305" t="s">
        <v>9217</v>
      </c>
      <c r="F12305" t="s">
        <v>19</v>
      </c>
      <c r="G12305" t="s">
        <v>81</v>
      </c>
      <c r="H12305">
        <v>54</v>
      </c>
      <c r="I12305">
        <v>0</v>
      </c>
      <c r="J12305" s="7">
        <v>918657026623</v>
      </c>
      <c r="K12305">
        <v>8919305249</v>
      </c>
      <c r="L12305">
        <v>2</v>
      </c>
      <c r="M12305" s="1">
        <v>45421.792256944442</v>
      </c>
      <c r="N12305" s="1">
        <v>45421.79346064815</v>
      </c>
      <c r="O12305">
        <v>2778</v>
      </c>
      <c r="P12305" t="s">
        <v>7802</v>
      </c>
      <c r="Q12305" s="2">
        <v>45421</v>
      </c>
      <c r="R12305" s="3">
        <v>0.7922569444444445</v>
      </c>
      <c r="S12305" s="7">
        <f>HOUR(call_data_udpated[[#This Row],[Created At]])</f>
        <v>19</v>
      </c>
      <c r="T12305">
        <f>DAY(call_data_udpated[[#This Row],[Updated At]])</f>
        <v>9</v>
      </c>
      <c r="U12305">
        <f>MONTH(call_data_udpated[[#This Row],[Created At]])</f>
        <v>5</v>
      </c>
    </row>
    <row r="12306" spans="1:21" x14ac:dyDescent="0.3">
      <c r="A12306">
        <v>39295</v>
      </c>
      <c r="B12306">
        <v>439047</v>
      </c>
      <c r="C12306">
        <v>930270</v>
      </c>
      <c r="D12306">
        <v>1883</v>
      </c>
      <c r="E12306" t="s">
        <v>9218</v>
      </c>
      <c r="F12306" t="s">
        <v>19</v>
      </c>
      <c r="G12306" t="s">
        <v>6427</v>
      </c>
      <c r="H12306">
        <v>5</v>
      </c>
      <c r="I12306">
        <v>0</v>
      </c>
      <c r="J12306" s="7">
        <v>918657026625</v>
      </c>
      <c r="K12306">
        <v>9441709781</v>
      </c>
      <c r="L12306">
        <v>1</v>
      </c>
      <c r="M12306" s="1">
        <v>45421.79346064815</v>
      </c>
      <c r="N12306" s="1">
        <v>45421.793865740743</v>
      </c>
      <c r="O12306">
        <v>2778</v>
      </c>
      <c r="P12306" t="s">
        <v>7802</v>
      </c>
      <c r="Q12306" s="2">
        <v>45421</v>
      </c>
      <c r="R12306" s="3">
        <v>0.7934606481481481</v>
      </c>
      <c r="S12306" s="7">
        <f>HOUR(call_data_udpated[[#This Row],[Created At]])</f>
        <v>19</v>
      </c>
      <c r="T12306">
        <f>DAY(call_data_udpated[[#This Row],[Updated At]])</f>
        <v>9</v>
      </c>
      <c r="U12306">
        <f>MONTH(call_data_udpated[[#This Row],[Created At]])</f>
        <v>5</v>
      </c>
    </row>
    <row r="12307" spans="1:21" x14ac:dyDescent="0.3">
      <c r="A12307">
        <v>39296</v>
      </c>
      <c r="B12307">
        <v>439047</v>
      </c>
      <c r="C12307">
        <v>930270</v>
      </c>
      <c r="D12307">
        <v>1883</v>
      </c>
      <c r="E12307" t="s">
        <v>9218</v>
      </c>
      <c r="F12307" t="s">
        <v>24</v>
      </c>
      <c r="G12307" t="s">
        <v>6427</v>
      </c>
      <c r="H12307">
        <v>37</v>
      </c>
      <c r="I12307">
        <v>16</v>
      </c>
      <c r="J12307" s="7">
        <v>918657026624</v>
      </c>
      <c r="K12307">
        <v>9441709781</v>
      </c>
      <c r="L12307">
        <v>2</v>
      </c>
      <c r="M12307" s="1">
        <v>45421.793865740743</v>
      </c>
      <c r="N12307" s="1">
        <v>45421.795219907406</v>
      </c>
      <c r="O12307">
        <v>2778</v>
      </c>
      <c r="P12307" t="s">
        <v>7802</v>
      </c>
      <c r="Q12307" s="2">
        <v>45421</v>
      </c>
      <c r="R12307" s="3">
        <v>0.79386574074074079</v>
      </c>
      <c r="S12307" s="7">
        <f>HOUR(call_data_udpated[[#This Row],[Created At]])</f>
        <v>19</v>
      </c>
      <c r="T12307">
        <f>DAY(call_data_udpated[[#This Row],[Updated At]])</f>
        <v>9</v>
      </c>
      <c r="U12307">
        <f>MONTH(call_data_udpated[[#This Row],[Created At]])</f>
        <v>5</v>
      </c>
    </row>
    <row r="12308" spans="1:21" x14ac:dyDescent="0.3">
      <c r="A12308">
        <v>39297</v>
      </c>
      <c r="B12308">
        <v>439046</v>
      </c>
      <c r="C12308">
        <v>930270</v>
      </c>
      <c r="D12308">
        <v>1883</v>
      </c>
      <c r="E12308" t="s">
        <v>9219</v>
      </c>
      <c r="F12308" t="s">
        <v>24</v>
      </c>
      <c r="G12308" t="s">
        <v>20</v>
      </c>
      <c r="H12308">
        <v>47</v>
      </c>
      <c r="I12308">
        <v>35</v>
      </c>
      <c r="J12308" s="7">
        <v>918657026629</v>
      </c>
      <c r="K12308">
        <v>9949581332</v>
      </c>
      <c r="L12308">
        <v>1</v>
      </c>
      <c r="M12308" s="1">
        <v>45421.795219907406</v>
      </c>
      <c r="N12308" s="1">
        <v>45421.795902777776</v>
      </c>
      <c r="O12308">
        <v>2778</v>
      </c>
      <c r="P12308" t="s">
        <v>7802</v>
      </c>
      <c r="Q12308" s="2">
        <v>45421</v>
      </c>
      <c r="R12308" s="3">
        <v>0.79521990740740744</v>
      </c>
      <c r="S12308" s="7">
        <f>HOUR(call_data_udpated[[#This Row],[Created At]])</f>
        <v>19</v>
      </c>
      <c r="T12308">
        <f>DAY(call_data_udpated[[#This Row],[Updated At]])</f>
        <v>9</v>
      </c>
      <c r="U12308">
        <f>MONTH(call_data_udpated[[#This Row],[Created At]])</f>
        <v>5</v>
      </c>
    </row>
    <row r="12309" spans="1:21" x14ac:dyDescent="0.3">
      <c r="A12309">
        <v>39298</v>
      </c>
      <c r="B12309">
        <v>439046</v>
      </c>
      <c r="C12309">
        <v>930270</v>
      </c>
      <c r="D12309">
        <v>1883</v>
      </c>
      <c r="E12309" t="s">
        <v>9219</v>
      </c>
      <c r="F12309" t="s">
        <v>24</v>
      </c>
      <c r="G12309" t="s">
        <v>20</v>
      </c>
      <c r="H12309">
        <v>55</v>
      </c>
      <c r="I12309">
        <v>35</v>
      </c>
      <c r="J12309" s="7">
        <v>918657026626</v>
      </c>
      <c r="K12309">
        <v>9949581332</v>
      </c>
      <c r="L12309">
        <v>2</v>
      </c>
      <c r="M12309" s="1">
        <v>45421.795914351853</v>
      </c>
      <c r="N12309" s="1">
        <v>45421.796967592592</v>
      </c>
      <c r="O12309">
        <v>2778</v>
      </c>
      <c r="P12309" t="s">
        <v>7802</v>
      </c>
      <c r="Q12309" s="2">
        <v>45421</v>
      </c>
      <c r="R12309" s="3">
        <v>0.79591435185185189</v>
      </c>
      <c r="S12309" s="7">
        <f>HOUR(call_data_udpated[[#This Row],[Created At]])</f>
        <v>19</v>
      </c>
      <c r="T12309">
        <f>DAY(call_data_udpated[[#This Row],[Updated At]])</f>
        <v>9</v>
      </c>
      <c r="U12309">
        <f>MONTH(call_data_udpated[[#This Row],[Created At]])</f>
        <v>5</v>
      </c>
    </row>
    <row r="12310" spans="1:21" x14ac:dyDescent="0.3">
      <c r="A12310">
        <v>39299</v>
      </c>
      <c r="B12310">
        <v>439045</v>
      </c>
      <c r="C12310">
        <v>930270</v>
      </c>
      <c r="D12310">
        <v>1883</v>
      </c>
      <c r="E12310" t="s">
        <v>9220</v>
      </c>
      <c r="F12310" t="s">
        <v>19</v>
      </c>
      <c r="G12310" t="s">
        <v>20</v>
      </c>
      <c r="H12310">
        <v>8</v>
      </c>
      <c r="I12310">
        <v>0</v>
      </c>
      <c r="J12310" s="7">
        <v>918657026630</v>
      </c>
      <c r="K12310">
        <v>8143125250</v>
      </c>
      <c r="L12310">
        <v>1</v>
      </c>
      <c r="M12310" s="1">
        <v>45421.796967592592</v>
      </c>
      <c r="N12310" s="1">
        <v>45421.797175925924</v>
      </c>
      <c r="O12310">
        <v>2778</v>
      </c>
      <c r="P12310" t="s">
        <v>7802</v>
      </c>
      <c r="Q12310" s="2">
        <v>45421</v>
      </c>
      <c r="R12310" s="3">
        <v>0.79696759259259264</v>
      </c>
      <c r="S12310" s="7">
        <f>HOUR(call_data_udpated[[#This Row],[Created At]])</f>
        <v>19</v>
      </c>
      <c r="T12310">
        <f>DAY(call_data_udpated[[#This Row],[Updated At]])</f>
        <v>9</v>
      </c>
      <c r="U12310">
        <f>MONTH(call_data_udpated[[#This Row],[Created At]])</f>
        <v>5</v>
      </c>
    </row>
    <row r="12311" spans="1:21" x14ac:dyDescent="0.3">
      <c r="A12311">
        <v>39300</v>
      </c>
      <c r="B12311">
        <v>439045</v>
      </c>
      <c r="C12311">
        <v>930270</v>
      </c>
      <c r="D12311">
        <v>1883</v>
      </c>
      <c r="E12311" t="s">
        <v>9220</v>
      </c>
      <c r="F12311" t="s">
        <v>19</v>
      </c>
      <c r="G12311" t="s">
        <v>20</v>
      </c>
      <c r="H12311">
        <v>13</v>
      </c>
      <c r="I12311">
        <v>0</v>
      </c>
      <c r="J12311" s="7">
        <v>918657026632</v>
      </c>
      <c r="K12311">
        <v>8143125250</v>
      </c>
      <c r="L12311">
        <v>2</v>
      </c>
      <c r="M12311" s="1">
        <v>45421.797175925924</v>
      </c>
      <c r="N12311" s="1">
        <v>45421.797326388885</v>
      </c>
      <c r="O12311">
        <v>2778</v>
      </c>
      <c r="P12311" t="s">
        <v>7802</v>
      </c>
      <c r="Q12311" s="2">
        <v>45421</v>
      </c>
      <c r="R12311" s="3">
        <v>0.7971759259259259</v>
      </c>
      <c r="S12311" s="7">
        <f>HOUR(call_data_udpated[[#This Row],[Created At]])</f>
        <v>19</v>
      </c>
      <c r="T12311">
        <f>DAY(call_data_udpated[[#This Row],[Updated At]])</f>
        <v>9</v>
      </c>
      <c r="U12311">
        <f>MONTH(call_data_udpated[[#This Row],[Created At]])</f>
        <v>5</v>
      </c>
    </row>
    <row r="12312" spans="1:21" x14ac:dyDescent="0.3">
      <c r="A12312">
        <v>39301</v>
      </c>
      <c r="B12312">
        <v>439044</v>
      </c>
      <c r="C12312">
        <v>930270</v>
      </c>
      <c r="D12312">
        <v>1883</v>
      </c>
      <c r="E12312" t="s">
        <v>9221</v>
      </c>
      <c r="F12312" t="s">
        <v>19</v>
      </c>
      <c r="G12312" t="s">
        <v>20</v>
      </c>
      <c r="H12312">
        <v>55</v>
      </c>
      <c r="I12312">
        <v>0</v>
      </c>
      <c r="J12312" s="7">
        <v>918657026628</v>
      </c>
      <c r="K12312">
        <v>9030632484</v>
      </c>
      <c r="L12312">
        <v>1</v>
      </c>
      <c r="M12312" s="1">
        <v>45421.797326388885</v>
      </c>
      <c r="N12312" s="1">
        <v>45421.797974537039</v>
      </c>
      <c r="O12312">
        <v>2778</v>
      </c>
      <c r="P12312" t="s">
        <v>7802</v>
      </c>
      <c r="Q12312" s="2">
        <v>45421</v>
      </c>
      <c r="R12312" s="3">
        <v>0.79732638888888885</v>
      </c>
      <c r="S12312" s="7">
        <f>HOUR(call_data_udpated[[#This Row],[Created At]])</f>
        <v>19</v>
      </c>
      <c r="T12312">
        <f>DAY(call_data_udpated[[#This Row],[Updated At]])</f>
        <v>9</v>
      </c>
      <c r="U12312">
        <f>MONTH(call_data_udpated[[#This Row],[Created At]])</f>
        <v>5</v>
      </c>
    </row>
    <row r="12313" spans="1:21" x14ac:dyDescent="0.3">
      <c r="A12313">
        <v>39302</v>
      </c>
      <c r="B12313">
        <v>439044</v>
      </c>
      <c r="C12313">
        <v>930270</v>
      </c>
      <c r="D12313">
        <v>1883</v>
      </c>
      <c r="E12313" t="s">
        <v>9221</v>
      </c>
      <c r="F12313" t="s">
        <v>19</v>
      </c>
      <c r="G12313" t="s">
        <v>20</v>
      </c>
      <c r="H12313">
        <v>42</v>
      </c>
      <c r="I12313">
        <v>0</v>
      </c>
      <c r="J12313" s="7">
        <v>918657026627</v>
      </c>
      <c r="K12313">
        <v>9030632484</v>
      </c>
      <c r="L12313">
        <v>2</v>
      </c>
      <c r="M12313" s="1">
        <v>45421.797974537039</v>
      </c>
      <c r="N12313" s="1">
        <v>45421.798472222225</v>
      </c>
      <c r="O12313">
        <v>2778</v>
      </c>
      <c r="P12313" t="s">
        <v>7802</v>
      </c>
      <c r="Q12313" s="2">
        <v>45421</v>
      </c>
      <c r="R12313" s="3">
        <v>0.79797453703703702</v>
      </c>
      <c r="S12313" s="7">
        <f>HOUR(call_data_udpated[[#This Row],[Created At]])</f>
        <v>19</v>
      </c>
      <c r="T12313">
        <f>DAY(call_data_udpated[[#This Row],[Updated At]])</f>
        <v>9</v>
      </c>
      <c r="U12313">
        <f>MONTH(call_data_udpated[[#This Row],[Created At]])</f>
        <v>5</v>
      </c>
    </row>
    <row r="12314" spans="1:21" x14ac:dyDescent="0.3">
      <c r="A12314">
        <v>39303</v>
      </c>
      <c r="B12314">
        <v>439043</v>
      </c>
      <c r="C12314">
        <v>930270</v>
      </c>
      <c r="D12314">
        <v>1883</v>
      </c>
      <c r="E12314" t="s">
        <v>9222</v>
      </c>
      <c r="F12314" t="s">
        <v>24</v>
      </c>
      <c r="G12314" t="s">
        <v>84</v>
      </c>
      <c r="H12314">
        <v>52</v>
      </c>
      <c r="I12314">
        <v>16</v>
      </c>
      <c r="J12314" s="7">
        <v>918657026631</v>
      </c>
      <c r="K12314">
        <v>9014394110</v>
      </c>
      <c r="L12314">
        <v>1</v>
      </c>
      <c r="M12314" s="1">
        <v>45421.798472222225</v>
      </c>
      <c r="N12314" s="1">
        <v>45421.799166666664</v>
      </c>
      <c r="O12314">
        <v>2778</v>
      </c>
      <c r="P12314" t="s">
        <v>7802</v>
      </c>
      <c r="Q12314" s="2">
        <v>45421</v>
      </c>
      <c r="R12314" s="3">
        <v>0.79847222222222225</v>
      </c>
      <c r="S12314" s="7">
        <f>HOUR(call_data_udpated[[#This Row],[Created At]])</f>
        <v>19</v>
      </c>
      <c r="T12314">
        <f>DAY(call_data_udpated[[#This Row],[Updated At]])</f>
        <v>9</v>
      </c>
      <c r="U12314">
        <f>MONTH(call_data_udpated[[#This Row],[Created At]])</f>
        <v>5</v>
      </c>
    </row>
    <row r="12315" spans="1:21" x14ac:dyDescent="0.3">
      <c r="A12315">
        <v>39304</v>
      </c>
      <c r="B12315">
        <v>439043</v>
      </c>
      <c r="C12315">
        <v>930270</v>
      </c>
      <c r="D12315">
        <v>1883</v>
      </c>
      <c r="E12315" t="s">
        <v>9222</v>
      </c>
      <c r="F12315" t="s">
        <v>24</v>
      </c>
      <c r="G12315" t="s">
        <v>84</v>
      </c>
      <c r="H12315">
        <v>53</v>
      </c>
      <c r="I12315">
        <v>25</v>
      </c>
      <c r="J12315" s="7">
        <v>918657026623</v>
      </c>
      <c r="K12315">
        <v>9014394110</v>
      </c>
      <c r="L12315">
        <v>2</v>
      </c>
      <c r="M12315" s="1">
        <v>45421.799166666664</v>
      </c>
      <c r="N12315" s="1">
        <v>45421.800266203703</v>
      </c>
      <c r="O12315">
        <v>2778</v>
      </c>
      <c r="P12315" t="s">
        <v>7802</v>
      </c>
      <c r="Q12315" s="2">
        <v>45421</v>
      </c>
      <c r="R12315" s="3">
        <v>0.79916666666666669</v>
      </c>
      <c r="S12315" s="7">
        <f>HOUR(call_data_udpated[[#This Row],[Created At]])</f>
        <v>19</v>
      </c>
      <c r="T12315">
        <f>DAY(call_data_udpated[[#This Row],[Updated At]])</f>
        <v>9</v>
      </c>
      <c r="U12315">
        <f>MONTH(call_data_udpated[[#This Row],[Created At]])</f>
        <v>5</v>
      </c>
    </row>
    <row r="12316" spans="1:21" x14ac:dyDescent="0.3">
      <c r="A12316">
        <v>39305</v>
      </c>
      <c r="B12316">
        <v>439042</v>
      </c>
      <c r="C12316">
        <v>930270</v>
      </c>
      <c r="D12316">
        <v>1883</v>
      </c>
      <c r="E12316" t="s">
        <v>9223</v>
      </c>
      <c r="F12316" t="s">
        <v>24</v>
      </c>
      <c r="G12316" t="s">
        <v>84</v>
      </c>
      <c r="H12316">
        <v>123</v>
      </c>
      <c r="I12316">
        <v>98</v>
      </c>
      <c r="J12316" s="7">
        <v>918657026625</v>
      </c>
      <c r="K12316">
        <v>9581966422</v>
      </c>
      <c r="L12316">
        <v>1</v>
      </c>
      <c r="M12316" s="1">
        <v>45421.800266203703</v>
      </c>
      <c r="N12316" s="1">
        <v>45421.803437499999</v>
      </c>
      <c r="O12316">
        <v>2778</v>
      </c>
      <c r="P12316" t="s">
        <v>7802</v>
      </c>
      <c r="Q12316" s="2">
        <v>45421</v>
      </c>
      <c r="R12316" s="3">
        <v>0.80026620370370372</v>
      </c>
      <c r="S12316" s="7">
        <f>HOUR(call_data_udpated[[#This Row],[Created At]])</f>
        <v>19</v>
      </c>
      <c r="T12316">
        <f>DAY(call_data_udpated[[#This Row],[Updated At]])</f>
        <v>9</v>
      </c>
      <c r="U12316">
        <f>MONTH(call_data_udpated[[#This Row],[Created At]])</f>
        <v>5</v>
      </c>
    </row>
    <row r="12317" spans="1:21" x14ac:dyDescent="0.3">
      <c r="A12317">
        <v>39306</v>
      </c>
      <c r="B12317">
        <v>439041</v>
      </c>
      <c r="C12317">
        <v>930270</v>
      </c>
      <c r="D12317">
        <v>1883</v>
      </c>
      <c r="E12317" t="s">
        <v>9224</v>
      </c>
      <c r="F12317" t="s">
        <v>19</v>
      </c>
      <c r="G12317" t="s">
        <v>38</v>
      </c>
      <c r="H12317">
        <v>10</v>
      </c>
      <c r="I12317">
        <v>0</v>
      </c>
      <c r="J12317" s="7">
        <v>918657026624</v>
      </c>
      <c r="K12317">
        <v>9582791416</v>
      </c>
      <c r="L12317">
        <v>1</v>
      </c>
      <c r="M12317" s="1">
        <v>45421.803437499999</v>
      </c>
      <c r="N12317" s="1">
        <v>45421.803657407407</v>
      </c>
      <c r="O12317">
        <v>2778</v>
      </c>
      <c r="P12317" t="s">
        <v>7802</v>
      </c>
      <c r="Q12317" s="2">
        <v>45421</v>
      </c>
      <c r="R12317" s="3">
        <v>0.80343750000000003</v>
      </c>
      <c r="S12317" s="7">
        <f>HOUR(call_data_udpated[[#This Row],[Created At]])</f>
        <v>19</v>
      </c>
      <c r="T12317">
        <f>DAY(call_data_udpated[[#This Row],[Updated At]])</f>
        <v>9</v>
      </c>
      <c r="U12317">
        <f>MONTH(call_data_udpated[[#This Row],[Created At]])</f>
        <v>5</v>
      </c>
    </row>
    <row r="12318" spans="1:21" x14ac:dyDescent="0.3">
      <c r="A12318">
        <v>39307</v>
      </c>
      <c r="B12318">
        <v>439041</v>
      </c>
      <c r="C12318">
        <v>930270</v>
      </c>
      <c r="D12318">
        <v>1883</v>
      </c>
      <c r="E12318" t="s">
        <v>9224</v>
      </c>
      <c r="F12318" t="s">
        <v>24</v>
      </c>
      <c r="G12318" t="s">
        <v>38</v>
      </c>
      <c r="H12318">
        <v>56</v>
      </c>
      <c r="I12318">
        <v>40</v>
      </c>
      <c r="J12318" s="7">
        <v>918657026629</v>
      </c>
      <c r="K12318">
        <v>9582791416</v>
      </c>
      <c r="L12318">
        <v>2</v>
      </c>
      <c r="M12318" s="1">
        <v>45421.803657407407</v>
      </c>
      <c r="N12318" s="1">
        <v>45421.804375</v>
      </c>
      <c r="O12318">
        <v>2778</v>
      </c>
      <c r="P12318" t="s">
        <v>7802</v>
      </c>
      <c r="Q12318" s="2">
        <v>45421</v>
      </c>
      <c r="R12318" s="3">
        <v>0.80365740740740743</v>
      </c>
      <c r="S12318" s="7">
        <f>HOUR(call_data_udpated[[#This Row],[Created At]])</f>
        <v>19</v>
      </c>
      <c r="T12318">
        <f>DAY(call_data_udpated[[#This Row],[Updated At]])</f>
        <v>9</v>
      </c>
      <c r="U12318">
        <f>MONTH(call_data_udpated[[#This Row],[Created At]])</f>
        <v>5</v>
      </c>
    </row>
    <row r="12319" spans="1:21" x14ac:dyDescent="0.3">
      <c r="A12319">
        <v>39308</v>
      </c>
      <c r="B12319">
        <v>439040</v>
      </c>
      <c r="C12319">
        <v>930270</v>
      </c>
      <c r="D12319">
        <v>1883</v>
      </c>
      <c r="E12319" t="s">
        <v>9225</v>
      </c>
      <c r="F12319" t="s">
        <v>19</v>
      </c>
      <c r="G12319" t="s">
        <v>20</v>
      </c>
      <c r="H12319">
        <v>35</v>
      </c>
      <c r="I12319">
        <v>0</v>
      </c>
      <c r="J12319" s="7">
        <v>918657026626</v>
      </c>
      <c r="K12319">
        <v>8019609960</v>
      </c>
      <c r="L12319">
        <v>1</v>
      </c>
      <c r="M12319" s="1">
        <v>45421.804375</v>
      </c>
      <c r="N12319" s="1">
        <v>45421.804791666669</v>
      </c>
      <c r="O12319">
        <v>2778</v>
      </c>
      <c r="P12319" t="s">
        <v>7802</v>
      </c>
      <c r="Q12319" s="2">
        <v>45421</v>
      </c>
      <c r="R12319" s="3">
        <v>0.80437499999999995</v>
      </c>
      <c r="S12319" s="7">
        <f>HOUR(call_data_udpated[[#This Row],[Created At]])</f>
        <v>19</v>
      </c>
      <c r="T12319">
        <f>DAY(call_data_udpated[[#This Row],[Updated At]])</f>
        <v>9</v>
      </c>
      <c r="U12319">
        <f>MONTH(call_data_udpated[[#This Row],[Created At]])</f>
        <v>5</v>
      </c>
    </row>
    <row r="12320" spans="1:21" x14ac:dyDescent="0.3">
      <c r="A12320">
        <v>39309</v>
      </c>
      <c r="B12320">
        <v>439040</v>
      </c>
      <c r="C12320">
        <v>930270</v>
      </c>
      <c r="D12320">
        <v>1883</v>
      </c>
      <c r="E12320" t="s">
        <v>9225</v>
      </c>
      <c r="F12320" t="s">
        <v>19</v>
      </c>
      <c r="G12320" t="s">
        <v>20</v>
      </c>
      <c r="H12320">
        <v>24</v>
      </c>
      <c r="I12320">
        <v>0</v>
      </c>
      <c r="J12320" s="7">
        <v>918657026630</v>
      </c>
      <c r="K12320">
        <v>8019609960</v>
      </c>
      <c r="L12320">
        <v>2</v>
      </c>
      <c r="M12320" s="1">
        <v>45421.804791666669</v>
      </c>
      <c r="N12320" s="1">
        <v>45421.805069444446</v>
      </c>
      <c r="O12320">
        <v>2778</v>
      </c>
      <c r="P12320" t="s">
        <v>7802</v>
      </c>
      <c r="Q12320" s="2">
        <v>45421</v>
      </c>
      <c r="R12320" s="3">
        <v>0.80479166666666668</v>
      </c>
      <c r="S12320" s="7">
        <f>HOUR(call_data_udpated[[#This Row],[Created At]])</f>
        <v>19</v>
      </c>
      <c r="T12320">
        <f>DAY(call_data_udpated[[#This Row],[Updated At]])</f>
        <v>9</v>
      </c>
      <c r="U12320">
        <f>MONTH(call_data_udpated[[#This Row],[Created At]])</f>
        <v>5</v>
      </c>
    </row>
    <row r="12321" spans="1:21" x14ac:dyDescent="0.3">
      <c r="A12321">
        <v>39310</v>
      </c>
      <c r="B12321">
        <v>439039</v>
      </c>
      <c r="C12321">
        <v>930270</v>
      </c>
      <c r="D12321">
        <v>1883</v>
      </c>
      <c r="E12321" t="s">
        <v>9226</v>
      </c>
      <c r="F12321" t="s">
        <v>19</v>
      </c>
      <c r="G12321" t="s">
        <v>32</v>
      </c>
      <c r="H12321">
        <v>17</v>
      </c>
      <c r="I12321">
        <v>0</v>
      </c>
      <c r="J12321" s="7">
        <v>918657026632</v>
      </c>
      <c r="K12321">
        <v>8074499616</v>
      </c>
      <c r="L12321">
        <v>1</v>
      </c>
      <c r="M12321" s="1">
        <v>45421.805069444446</v>
      </c>
      <c r="N12321" s="1">
        <v>45421.805277777778</v>
      </c>
      <c r="O12321">
        <v>2778</v>
      </c>
      <c r="P12321" t="s">
        <v>7802</v>
      </c>
      <c r="Q12321" s="2">
        <v>45421</v>
      </c>
      <c r="R12321" s="3">
        <v>0.80506944444444439</v>
      </c>
      <c r="S12321" s="7">
        <f>HOUR(call_data_udpated[[#This Row],[Created At]])</f>
        <v>19</v>
      </c>
      <c r="T12321">
        <f>DAY(call_data_udpated[[#This Row],[Updated At]])</f>
        <v>9</v>
      </c>
      <c r="U12321">
        <f>MONTH(call_data_udpated[[#This Row],[Created At]])</f>
        <v>5</v>
      </c>
    </row>
    <row r="12322" spans="1:21" x14ac:dyDescent="0.3">
      <c r="A12322">
        <v>39311</v>
      </c>
      <c r="B12322">
        <v>439038</v>
      </c>
      <c r="C12322">
        <v>930270</v>
      </c>
      <c r="D12322">
        <v>1883</v>
      </c>
      <c r="E12322" t="s">
        <v>9227</v>
      </c>
      <c r="F12322" t="s">
        <v>24</v>
      </c>
      <c r="G12322" t="s">
        <v>20</v>
      </c>
      <c r="H12322">
        <v>66</v>
      </c>
      <c r="I12322">
        <v>39</v>
      </c>
      <c r="J12322" s="7">
        <v>918657026628</v>
      </c>
      <c r="K12322">
        <v>9437023623</v>
      </c>
      <c r="L12322">
        <v>1</v>
      </c>
      <c r="M12322" s="1">
        <v>45421.805277777778</v>
      </c>
      <c r="N12322" s="1">
        <v>45421.806122685186</v>
      </c>
      <c r="O12322">
        <v>2778</v>
      </c>
      <c r="P12322" t="s">
        <v>7802</v>
      </c>
      <c r="Q12322" s="2">
        <v>45421</v>
      </c>
      <c r="R12322" s="3">
        <v>0.80527777777777776</v>
      </c>
      <c r="S12322" s="7">
        <f>HOUR(call_data_udpated[[#This Row],[Created At]])</f>
        <v>19</v>
      </c>
      <c r="T12322">
        <f>DAY(call_data_udpated[[#This Row],[Updated At]])</f>
        <v>9</v>
      </c>
      <c r="U12322">
        <f>MONTH(call_data_udpated[[#This Row],[Created At]])</f>
        <v>5</v>
      </c>
    </row>
    <row r="12323" spans="1:21" x14ac:dyDescent="0.3">
      <c r="A12323">
        <v>39312</v>
      </c>
      <c r="B12323">
        <v>439037</v>
      </c>
      <c r="C12323">
        <v>930270</v>
      </c>
      <c r="D12323">
        <v>1883</v>
      </c>
      <c r="E12323" t="s">
        <v>9228</v>
      </c>
      <c r="F12323" t="s">
        <v>24</v>
      </c>
      <c r="G12323" t="s">
        <v>35</v>
      </c>
      <c r="H12323">
        <v>49</v>
      </c>
      <c r="I12323">
        <v>21</v>
      </c>
      <c r="J12323" s="7">
        <v>918657026627</v>
      </c>
      <c r="K12323">
        <v>9853054469</v>
      </c>
      <c r="L12323">
        <v>1</v>
      </c>
      <c r="M12323" s="1">
        <v>45421.806134259263</v>
      </c>
      <c r="N12323" s="1">
        <v>45421.806898148148</v>
      </c>
      <c r="O12323">
        <v>2778</v>
      </c>
      <c r="P12323" t="s">
        <v>7802</v>
      </c>
      <c r="Q12323" s="2">
        <v>45421</v>
      </c>
      <c r="R12323" s="3">
        <v>0.8061342592592593</v>
      </c>
      <c r="S12323" s="7">
        <f>HOUR(call_data_udpated[[#This Row],[Created At]])</f>
        <v>19</v>
      </c>
      <c r="T12323">
        <f>DAY(call_data_udpated[[#This Row],[Updated At]])</f>
        <v>9</v>
      </c>
      <c r="U12323">
        <f>MONTH(call_data_udpated[[#This Row],[Created At]])</f>
        <v>5</v>
      </c>
    </row>
    <row r="12324" spans="1:21" x14ac:dyDescent="0.3">
      <c r="A12324">
        <v>39313</v>
      </c>
      <c r="B12324">
        <v>439036</v>
      </c>
      <c r="C12324">
        <v>930270</v>
      </c>
      <c r="D12324">
        <v>1883</v>
      </c>
      <c r="E12324" t="s">
        <v>9229</v>
      </c>
      <c r="F12324" t="s">
        <v>19</v>
      </c>
      <c r="G12324" t="s">
        <v>38</v>
      </c>
      <c r="H12324">
        <v>7</v>
      </c>
      <c r="I12324">
        <v>0</v>
      </c>
      <c r="J12324" s="7">
        <v>918657026631</v>
      </c>
      <c r="K12324">
        <v>9977048775</v>
      </c>
      <c r="L12324">
        <v>1</v>
      </c>
      <c r="M12324" s="1">
        <v>45421.806898148148</v>
      </c>
      <c r="N12324" s="1">
        <v>45421.806979166664</v>
      </c>
      <c r="O12324">
        <v>2778</v>
      </c>
      <c r="P12324" t="s">
        <v>7802</v>
      </c>
      <c r="Q12324" s="2">
        <v>45421</v>
      </c>
      <c r="R12324" s="3">
        <v>0.8068981481481482</v>
      </c>
      <c r="S12324" s="7">
        <f>HOUR(call_data_udpated[[#This Row],[Created At]])</f>
        <v>19</v>
      </c>
      <c r="T12324">
        <f>DAY(call_data_udpated[[#This Row],[Updated At]])</f>
        <v>9</v>
      </c>
      <c r="U12324">
        <f>MONTH(call_data_udpated[[#This Row],[Created At]])</f>
        <v>5</v>
      </c>
    </row>
    <row r="12325" spans="1:21" x14ac:dyDescent="0.3">
      <c r="A12325">
        <v>39314</v>
      </c>
      <c r="B12325">
        <v>438161</v>
      </c>
      <c r="C12325">
        <v>930266</v>
      </c>
      <c r="D12325">
        <v>1883</v>
      </c>
      <c r="E12325" t="s">
        <v>9230</v>
      </c>
      <c r="F12325" t="s">
        <v>19</v>
      </c>
      <c r="G12325" t="s">
        <v>32</v>
      </c>
      <c r="H12325">
        <v>13</v>
      </c>
      <c r="I12325">
        <v>0</v>
      </c>
      <c r="J12325" s="7">
        <v>918657026623</v>
      </c>
      <c r="K12325">
        <v>9764717762</v>
      </c>
      <c r="L12325">
        <v>1</v>
      </c>
      <c r="M12325" s="1">
        <v>45421.868287037039</v>
      </c>
      <c r="N12325" s="1">
        <v>45421.868449074071</v>
      </c>
      <c r="O12325">
        <v>779</v>
      </c>
      <c r="P12325" t="s">
        <v>2236</v>
      </c>
      <c r="Q12325" s="2">
        <v>45421</v>
      </c>
      <c r="R12325" s="3">
        <v>0.86828703703703702</v>
      </c>
      <c r="S12325" s="7">
        <f>HOUR(call_data_udpated[[#This Row],[Created At]])</f>
        <v>20</v>
      </c>
      <c r="T12325">
        <f>DAY(call_data_udpated[[#This Row],[Updated At]])</f>
        <v>9</v>
      </c>
      <c r="U12325">
        <f>MONTH(call_data_udpated[[#This Row],[Created At]])</f>
        <v>5</v>
      </c>
    </row>
    <row r="12326" spans="1:21" x14ac:dyDescent="0.3">
      <c r="A12326">
        <v>39315</v>
      </c>
      <c r="B12326">
        <v>437573</v>
      </c>
      <c r="C12326">
        <v>930265</v>
      </c>
      <c r="D12326">
        <v>1883</v>
      </c>
      <c r="E12326" t="s">
        <v>6417</v>
      </c>
      <c r="F12326" t="s">
        <v>24</v>
      </c>
      <c r="G12326" t="s">
        <v>46</v>
      </c>
      <c r="H12326">
        <v>125</v>
      </c>
      <c r="I12326">
        <v>107</v>
      </c>
      <c r="J12326" s="7">
        <v>918657026624</v>
      </c>
      <c r="K12326">
        <v>9697809392</v>
      </c>
      <c r="L12326">
        <v>5</v>
      </c>
      <c r="M12326" s="1">
        <v>45422.416608796295</v>
      </c>
      <c r="N12326" s="1">
        <v>45422.418067129627</v>
      </c>
      <c r="O12326">
        <v>2796</v>
      </c>
      <c r="P12326" t="s">
        <v>7234</v>
      </c>
      <c r="Q12326" s="2">
        <v>45422</v>
      </c>
      <c r="R12326" s="3">
        <v>0.41660879629629627</v>
      </c>
      <c r="S12326" s="7">
        <f>HOUR(call_data_udpated[[#This Row],[Created At]])</f>
        <v>9</v>
      </c>
      <c r="T12326">
        <f>DAY(call_data_udpated[[#This Row],[Updated At]])</f>
        <v>10</v>
      </c>
      <c r="U12326">
        <f>MONTH(call_data_udpated[[#This Row],[Created At]])</f>
        <v>5</v>
      </c>
    </row>
    <row r="12327" spans="1:21" x14ac:dyDescent="0.3">
      <c r="A12327">
        <v>39317</v>
      </c>
      <c r="B12327">
        <v>438225</v>
      </c>
      <c r="C12327">
        <v>930267</v>
      </c>
      <c r="D12327">
        <v>1883</v>
      </c>
      <c r="E12327" t="s">
        <v>9231</v>
      </c>
      <c r="F12327" t="s">
        <v>24</v>
      </c>
      <c r="G12327" t="s">
        <v>20</v>
      </c>
      <c r="H12327">
        <v>61</v>
      </c>
      <c r="I12327">
        <v>38</v>
      </c>
      <c r="J12327" s="7">
        <v>918657026625</v>
      </c>
      <c r="K12327">
        <v>8729925710</v>
      </c>
      <c r="L12327">
        <v>1</v>
      </c>
      <c r="M12327" s="1">
        <v>45422.417766203704</v>
      </c>
      <c r="N12327" s="1">
        <v>45422.418645833335</v>
      </c>
      <c r="O12327">
        <v>2771</v>
      </c>
      <c r="P12327" t="s">
        <v>2494</v>
      </c>
      <c r="Q12327" s="2">
        <v>45422</v>
      </c>
      <c r="R12327" s="3">
        <v>0.41776620370370371</v>
      </c>
      <c r="S12327" s="7">
        <f>HOUR(call_data_udpated[[#This Row],[Created At]])</f>
        <v>10</v>
      </c>
      <c r="T12327">
        <f>DAY(call_data_udpated[[#This Row],[Updated At]])</f>
        <v>10</v>
      </c>
      <c r="U12327">
        <f>MONTH(call_data_udpated[[#This Row],[Created At]])</f>
        <v>5</v>
      </c>
    </row>
    <row r="12328" spans="1:21" x14ac:dyDescent="0.3">
      <c r="A12328">
        <v>39318</v>
      </c>
      <c r="B12328">
        <v>441629</v>
      </c>
      <c r="C12328">
        <v>930265</v>
      </c>
      <c r="D12328">
        <v>1883</v>
      </c>
      <c r="E12328" t="s">
        <v>6325</v>
      </c>
      <c r="F12328" t="s">
        <v>19</v>
      </c>
      <c r="G12328" t="s">
        <v>35</v>
      </c>
      <c r="H12328">
        <v>55</v>
      </c>
      <c r="I12328">
        <v>0</v>
      </c>
      <c r="J12328" s="7">
        <v>918657026630</v>
      </c>
      <c r="K12328">
        <v>9879408702</v>
      </c>
      <c r="L12328">
        <v>3</v>
      </c>
      <c r="M12328" s="1">
        <v>45422.418055555558</v>
      </c>
      <c r="N12328" s="1">
        <v>45422.419224537036</v>
      </c>
      <c r="O12328">
        <v>2796</v>
      </c>
      <c r="P12328" t="s">
        <v>7234</v>
      </c>
      <c r="Q12328" s="2">
        <v>45422</v>
      </c>
      <c r="R12328" s="3">
        <v>0.41805555555555557</v>
      </c>
      <c r="S12328" s="7">
        <f>HOUR(call_data_udpated[[#This Row],[Created At]])</f>
        <v>10</v>
      </c>
      <c r="T12328">
        <f>DAY(call_data_udpated[[#This Row],[Updated At]])</f>
        <v>10</v>
      </c>
      <c r="U12328">
        <f>MONTH(call_data_udpated[[#This Row],[Created At]])</f>
        <v>5</v>
      </c>
    </row>
    <row r="12329" spans="1:21" x14ac:dyDescent="0.3">
      <c r="A12329">
        <v>39320</v>
      </c>
      <c r="B12329">
        <v>438224</v>
      </c>
      <c r="C12329">
        <v>930267</v>
      </c>
      <c r="D12329">
        <v>1883</v>
      </c>
      <c r="E12329" t="s">
        <v>9232</v>
      </c>
      <c r="F12329" t="s">
        <v>19</v>
      </c>
      <c r="G12329" t="s">
        <v>81</v>
      </c>
      <c r="H12329">
        <v>10</v>
      </c>
      <c r="I12329">
        <v>0</v>
      </c>
      <c r="J12329" s="7">
        <v>918657026629</v>
      </c>
      <c r="K12329">
        <v>9128967614</v>
      </c>
      <c r="L12329">
        <v>1</v>
      </c>
      <c r="M12329" s="1">
        <v>45422.418645833335</v>
      </c>
      <c r="N12329" s="1">
        <v>45422.41883101852</v>
      </c>
      <c r="O12329">
        <v>2771</v>
      </c>
      <c r="P12329" t="s">
        <v>2494</v>
      </c>
      <c r="Q12329" s="2">
        <v>45422</v>
      </c>
      <c r="R12329" s="3">
        <v>0.41864583333333333</v>
      </c>
      <c r="S12329" s="7">
        <f>HOUR(call_data_udpated[[#This Row],[Created At]])</f>
        <v>10</v>
      </c>
      <c r="T12329">
        <f>DAY(call_data_udpated[[#This Row],[Updated At]])</f>
        <v>10</v>
      </c>
      <c r="U12329">
        <f>MONTH(call_data_udpated[[#This Row],[Created At]])</f>
        <v>5</v>
      </c>
    </row>
    <row r="12330" spans="1:21" x14ac:dyDescent="0.3">
      <c r="A12330">
        <v>39321</v>
      </c>
      <c r="B12330">
        <v>438223</v>
      </c>
      <c r="C12330">
        <v>930267</v>
      </c>
      <c r="D12330">
        <v>1883</v>
      </c>
      <c r="E12330" t="s">
        <v>9233</v>
      </c>
      <c r="F12330" t="s">
        <v>19</v>
      </c>
      <c r="G12330" t="s">
        <v>46</v>
      </c>
      <c r="H12330">
        <v>55</v>
      </c>
      <c r="I12330">
        <v>0</v>
      </c>
      <c r="J12330" s="7">
        <v>918657026628</v>
      </c>
      <c r="K12330">
        <v>9577490039</v>
      </c>
      <c r="L12330">
        <v>1</v>
      </c>
      <c r="M12330" s="1">
        <v>45422.41883101852</v>
      </c>
      <c r="N12330" s="1">
        <v>45422.420937499999</v>
      </c>
      <c r="O12330">
        <v>2771</v>
      </c>
      <c r="P12330" t="s">
        <v>2494</v>
      </c>
      <c r="Q12330" s="2">
        <v>45422</v>
      </c>
      <c r="R12330" s="3">
        <v>0.41883101851851851</v>
      </c>
      <c r="S12330" s="7">
        <f>HOUR(call_data_udpated[[#This Row],[Created At]])</f>
        <v>10</v>
      </c>
      <c r="T12330">
        <f>DAY(call_data_udpated[[#This Row],[Updated At]])</f>
        <v>10</v>
      </c>
      <c r="U12330">
        <f>MONTH(call_data_udpated[[#This Row],[Created At]])</f>
        <v>5</v>
      </c>
    </row>
    <row r="12331" spans="1:21" x14ac:dyDescent="0.3">
      <c r="A12331">
        <v>39323</v>
      </c>
      <c r="B12331">
        <v>439035</v>
      </c>
      <c r="C12331">
        <v>930270</v>
      </c>
      <c r="D12331">
        <v>1883</v>
      </c>
      <c r="E12331" t="s">
        <v>9234</v>
      </c>
      <c r="F12331" t="s">
        <v>19</v>
      </c>
      <c r="G12331" t="s">
        <v>32</v>
      </c>
      <c r="H12331">
        <v>20</v>
      </c>
      <c r="I12331">
        <v>0</v>
      </c>
      <c r="J12331" s="7">
        <v>918657026631</v>
      </c>
      <c r="K12331">
        <v>9182077656</v>
      </c>
      <c r="L12331">
        <v>1</v>
      </c>
      <c r="M12331" s="1">
        <v>45422.419675925928</v>
      </c>
      <c r="N12331" s="1">
        <v>45422.419907407406</v>
      </c>
      <c r="O12331">
        <v>2796</v>
      </c>
      <c r="P12331" t="s">
        <v>7234</v>
      </c>
      <c r="Q12331" s="2">
        <v>45422</v>
      </c>
      <c r="R12331" s="3">
        <v>0.41967592592592595</v>
      </c>
      <c r="S12331" s="7">
        <f>HOUR(call_data_udpated[[#This Row],[Created At]])</f>
        <v>10</v>
      </c>
      <c r="T12331">
        <f>DAY(call_data_udpated[[#This Row],[Updated At]])</f>
        <v>10</v>
      </c>
      <c r="U12331">
        <f>MONTH(call_data_udpated[[#This Row],[Created At]])</f>
        <v>5</v>
      </c>
    </row>
    <row r="12332" spans="1:21" x14ac:dyDescent="0.3">
      <c r="A12332">
        <v>39324</v>
      </c>
      <c r="B12332">
        <v>439034</v>
      </c>
      <c r="C12332">
        <v>930270</v>
      </c>
      <c r="D12332">
        <v>1883</v>
      </c>
      <c r="E12332" t="s">
        <v>9235</v>
      </c>
      <c r="F12332" t="s">
        <v>24</v>
      </c>
      <c r="G12332" t="s">
        <v>20</v>
      </c>
      <c r="H12332">
        <v>21</v>
      </c>
      <c r="I12332">
        <v>11</v>
      </c>
      <c r="J12332" s="7">
        <v>918657026623</v>
      </c>
      <c r="K12332">
        <v>9866885190</v>
      </c>
      <c r="L12332">
        <v>1</v>
      </c>
      <c r="M12332" s="1">
        <v>45422.419907407406</v>
      </c>
      <c r="N12332" s="1">
        <v>45422.420231481483</v>
      </c>
      <c r="O12332">
        <v>2796</v>
      </c>
      <c r="P12332" t="s">
        <v>7234</v>
      </c>
      <c r="Q12332" s="2">
        <v>45422</v>
      </c>
      <c r="R12332" s="3">
        <v>0.4199074074074074</v>
      </c>
      <c r="S12332" s="7">
        <f>HOUR(call_data_udpated[[#This Row],[Created At]])</f>
        <v>10</v>
      </c>
      <c r="T12332">
        <f>DAY(call_data_udpated[[#This Row],[Updated At]])</f>
        <v>10</v>
      </c>
      <c r="U12332">
        <f>MONTH(call_data_udpated[[#This Row],[Created At]])</f>
        <v>5</v>
      </c>
    </row>
    <row r="12333" spans="1:21" x14ac:dyDescent="0.3">
      <c r="A12333">
        <v>39325</v>
      </c>
      <c r="B12333">
        <v>439033</v>
      </c>
      <c r="C12333">
        <v>930270</v>
      </c>
      <c r="D12333">
        <v>1883</v>
      </c>
      <c r="E12333" t="s">
        <v>9236</v>
      </c>
      <c r="F12333" t="s">
        <v>19</v>
      </c>
      <c r="G12333" t="s">
        <v>32</v>
      </c>
      <c r="H12333">
        <v>4</v>
      </c>
      <c r="I12333">
        <v>0</v>
      </c>
      <c r="J12333" s="7">
        <v>918657026626</v>
      </c>
      <c r="K12333">
        <v>9959185500</v>
      </c>
      <c r="L12333">
        <v>1</v>
      </c>
      <c r="M12333" s="1">
        <v>45422.420231481483</v>
      </c>
      <c r="N12333" s="1">
        <v>45422.420405092591</v>
      </c>
      <c r="O12333">
        <v>2796</v>
      </c>
      <c r="P12333" t="s">
        <v>7234</v>
      </c>
      <c r="Q12333" s="2">
        <v>45422</v>
      </c>
      <c r="R12333" s="3">
        <v>0.42023148148148148</v>
      </c>
      <c r="S12333" s="7">
        <f>HOUR(call_data_udpated[[#This Row],[Created At]])</f>
        <v>10</v>
      </c>
      <c r="T12333">
        <f>DAY(call_data_udpated[[#This Row],[Updated At]])</f>
        <v>10</v>
      </c>
      <c r="U12333">
        <f>MONTH(call_data_udpated[[#This Row],[Created At]])</f>
        <v>5</v>
      </c>
    </row>
    <row r="12334" spans="1:21" x14ac:dyDescent="0.3">
      <c r="A12334">
        <v>39328</v>
      </c>
      <c r="B12334">
        <v>439032</v>
      </c>
      <c r="C12334">
        <v>930270</v>
      </c>
      <c r="D12334">
        <v>1883</v>
      </c>
      <c r="E12334" t="s">
        <v>9237</v>
      </c>
      <c r="F12334" t="s">
        <v>19</v>
      </c>
      <c r="G12334" t="s">
        <v>27</v>
      </c>
      <c r="H12334">
        <v>4</v>
      </c>
      <c r="I12334">
        <v>0</v>
      </c>
      <c r="J12334" s="7">
        <v>918657026625</v>
      </c>
      <c r="K12334">
        <v>8464977062</v>
      </c>
      <c r="L12334">
        <v>1</v>
      </c>
      <c r="M12334" s="1">
        <v>45422.420405092591</v>
      </c>
      <c r="N12334" s="1">
        <v>45422.420648148145</v>
      </c>
      <c r="O12334">
        <v>2796</v>
      </c>
      <c r="P12334" t="s">
        <v>7234</v>
      </c>
      <c r="Q12334" s="2">
        <v>45422</v>
      </c>
      <c r="R12334" s="3">
        <v>0.42040509259259257</v>
      </c>
      <c r="S12334" s="7">
        <f>HOUR(call_data_udpated[[#This Row],[Created At]])</f>
        <v>10</v>
      </c>
      <c r="T12334">
        <f>DAY(call_data_udpated[[#This Row],[Updated At]])</f>
        <v>10</v>
      </c>
      <c r="U12334">
        <f>MONTH(call_data_udpated[[#This Row],[Created At]])</f>
        <v>5</v>
      </c>
    </row>
    <row r="12335" spans="1:21" x14ac:dyDescent="0.3">
      <c r="A12335">
        <v>39329</v>
      </c>
      <c r="B12335">
        <v>439031</v>
      </c>
      <c r="C12335">
        <v>930270</v>
      </c>
      <c r="D12335">
        <v>1883</v>
      </c>
      <c r="E12335" t="s">
        <v>9238</v>
      </c>
      <c r="F12335" t="s">
        <v>24</v>
      </c>
      <c r="G12335" t="s">
        <v>32</v>
      </c>
      <c r="H12335">
        <v>28</v>
      </c>
      <c r="I12335">
        <v>12</v>
      </c>
      <c r="J12335" s="7">
        <v>918657026630</v>
      </c>
      <c r="K12335">
        <v>9753759701</v>
      </c>
      <c r="L12335">
        <v>1</v>
      </c>
      <c r="M12335" s="1">
        <v>45422.420648148145</v>
      </c>
      <c r="N12335" s="1">
        <v>45422.421053240738</v>
      </c>
      <c r="O12335">
        <v>2796</v>
      </c>
      <c r="P12335" t="s">
        <v>7234</v>
      </c>
      <c r="Q12335" s="2">
        <v>45422</v>
      </c>
      <c r="R12335" s="3">
        <v>0.42064814814814816</v>
      </c>
      <c r="S12335" s="7">
        <f>HOUR(call_data_udpated[[#This Row],[Created At]])</f>
        <v>10</v>
      </c>
      <c r="T12335">
        <f>DAY(call_data_udpated[[#This Row],[Updated At]])</f>
        <v>10</v>
      </c>
      <c r="U12335">
        <f>MONTH(call_data_udpated[[#This Row],[Created At]])</f>
        <v>5</v>
      </c>
    </row>
    <row r="12336" spans="1:21" x14ac:dyDescent="0.3">
      <c r="A12336">
        <v>39330</v>
      </c>
      <c r="B12336">
        <v>438222</v>
      </c>
      <c r="C12336">
        <v>930267</v>
      </c>
      <c r="D12336">
        <v>1883</v>
      </c>
      <c r="E12336" t="s">
        <v>9239</v>
      </c>
      <c r="F12336" t="s">
        <v>19</v>
      </c>
      <c r="G12336" t="s">
        <v>32</v>
      </c>
      <c r="H12336">
        <v>55</v>
      </c>
      <c r="I12336">
        <v>0</v>
      </c>
      <c r="J12336" s="7">
        <v>918657026629</v>
      </c>
      <c r="K12336">
        <v>7358443317</v>
      </c>
      <c r="L12336">
        <v>1</v>
      </c>
      <c r="M12336" s="1">
        <v>45422.420937499999</v>
      </c>
      <c r="N12336" s="1">
        <v>45422.421597222223</v>
      </c>
      <c r="O12336">
        <v>2771</v>
      </c>
      <c r="P12336" t="s">
        <v>2494</v>
      </c>
      <c r="Q12336" s="2">
        <v>45422</v>
      </c>
      <c r="R12336" s="3">
        <v>0.42093750000000002</v>
      </c>
      <c r="S12336" s="7">
        <f>HOUR(call_data_udpated[[#This Row],[Created At]])</f>
        <v>10</v>
      </c>
      <c r="T12336">
        <f>DAY(call_data_udpated[[#This Row],[Updated At]])</f>
        <v>10</v>
      </c>
      <c r="U12336">
        <f>MONTH(call_data_udpated[[#This Row],[Created At]])</f>
        <v>5</v>
      </c>
    </row>
    <row r="12337" spans="1:21" x14ac:dyDescent="0.3">
      <c r="A12337">
        <v>39331</v>
      </c>
      <c r="B12337">
        <v>439030</v>
      </c>
      <c r="C12337">
        <v>930270</v>
      </c>
      <c r="D12337">
        <v>1883</v>
      </c>
      <c r="E12337" t="s">
        <v>9240</v>
      </c>
      <c r="F12337" t="s">
        <v>19</v>
      </c>
      <c r="G12337" t="s">
        <v>32</v>
      </c>
      <c r="H12337">
        <v>40</v>
      </c>
      <c r="I12337">
        <v>0</v>
      </c>
      <c r="J12337" s="7">
        <v>918657026628</v>
      </c>
      <c r="K12337">
        <v>9111036660</v>
      </c>
      <c r="L12337">
        <v>1</v>
      </c>
      <c r="M12337" s="1">
        <v>45422.421053240738</v>
      </c>
      <c r="N12337" s="1">
        <v>45422.421516203707</v>
      </c>
      <c r="O12337">
        <v>2796</v>
      </c>
      <c r="P12337" t="s">
        <v>7234</v>
      </c>
      <c r="Q12337" s="2">
        <v>45422</v>
      </c>
      <c r="R12337" s="3">
        <v>0.42105324074074074</v>
      </c>
      <c r="S12337" s="7">
        <f>HOUR(call_data_udpated[[#This Row],[Created At]])</f>
        <v>10</v>
      </c>
      <c r="T12337">
        <f>DAY(call_data_udpated[[#This Row],[Updated At]])</f>
        <v>10</v>
      </c>
      <c r="U12337">
        <f>MONTH(call_data_udpated[[#This Row],[Created At]])</f>
        <v>5</v>
      </c>
    </row>
    <row r="12338" spans="1:21" x14ac:dyDescent="0.3">
      <c r="A12338">
        <v>39332</v>
      </c>
      <c r="B12338">
        <v>439029</v>
      </c>
      <c r="C12338">
        <v>930270</v>
      </c>
      <c r="D12338">
        <v>1883</v>
      </c>
      <c r="E12338" t="s">
        <v>9241</v>
      </c>
      <c r="F12338" t="s">
        <v>24</v>
      </c>
      <c r="G12338" t="s">
        <v>46</v>
      </c>
      <c r="H12338">
        <v>154</v>
      </c>
      <c r="I12338">
        <v>124</v>
      </c>
      <c r="J12338" s="7">
        <v>918657026631</v>
      </c>
      <c r="K12338">
        <v>9390448007</v>
      </c>
      <c r="L12338">
        <v>1</v>
      </c>
      <c r="M12338" s="1">
        <v>45422.421516203707</v>
      </c>
      <c r="N12338" s="1">
        <v>45422.423437500001</v>
      </c>
      <c r="O12338">
        <v>2796</v>
      </c>
      <c r="P12338" t="s">
        <v>7234</v>
      </c>
      <c r="Q12338" s="2">
        <v>45422</v>
      </c>
      <c r="R12338" s="3">
        <v>0.42151620370370368</v>
      </c>
      <c r="S12338" s="7">
        <f>HOUR(call_data_udpated[[#This Row],[Created At]])</f>
        <v>10</v>
      </c>
      <c r="T12338">
        <f>DAY(call_data_udpated[[#This Row],[Updated At]])</f>
        <v>10</v>
      </c>
      <c r="U12338">
        <f>MONTH(call_data_udpated[[#This Row],[Created At]])</f>
        <v>5</v>
      </c>
    </row>
    <row r="12339" spans="1:21" x14ac:dyDescent="0.3">
      <c r="A12339">
        <v>39333</v>
      </c>
      <c r="B12339">
        <v>438221</v>
      </c>
      <c r="C12339">
        <v>930267</v>
      </c>
      <c r="D12339">
        <v>1883</v>
      </c>
      <c r="E12339" t="s">
        <v>9242</v>
      </c>
      <c r="F12339" t="s">
        <v>19</v>
      </c>
      <c r="G12339" t="s">
        <v>27</v>
      </c>
      <c r="H12339">
        <v>25</v>
      </c>
      <c r="I12339">
        <v>0</v>
      </c>
      <c r="J12339" s="7">
        <v>918657026627</v>
      </c>
      <c r="K12339">
        <v>9900773366</v>
      </c>
      <c r="L12339">
        <v>1</v>
      </c>
      <c r="M12339" s="1">
        <v>45422.421597222223</v>
      </c>
      <c r="N12339" s="1">
        <v>45422.422013888892</v>
      </c>
      <c r="O12339">
        <v>2771</v>
      </c>
      <c r="P12339" t="s">
        <v>2494</v>
      </c>
      <c r="Q12339" s="2">
        <v>45422</v>
      </c>
      <c r="R12339" s="3">
        <v>0.42159722222222223</v>
      </c>
      <c r="S12339" s="7">
        <f>HOUR(call_data_udpated[[#This Row],[Created At]])</f>
        <v>10</v>
      </c>
      <c r="T12339">
        <f>DAY(call_data_udpated[[#This Row],[Updated At]])</f>
        <v>10</v>
      </c>
      <c r="U12339">
        <f>MONTH(call_data_udpated[[#This Row],[Created At]])</f>
        <v>5</v>
      </c>
    </row>
    <row r="12340" spans="1:21" x14ac:dyDescent="0.3">
      <c r="A12340">
        <v>39335</v>
      </c>
      <c r="B12340">
        <v>438220</v>
      </c>
      <c r="C12340">
        <v>930267</v>
      </c>
      <c r="D12340">
        <v>1883</v>
      </c>
      <c r="E12340" t="s">
        <v>9243</v>
      </c>
      <c r="F12340" t="s">
        <v>19</v>
      </c>
      <c r="G12340" t="s">
        <v>81</v>
      </c>
      <c r="H12340">
        <v>24</v>
      </c>
      <c r="I12340">
        <v>0</v>
      </c>
      <c r="J12340" s="7">
        <v>918657026623</v>
      </c>
      <c r="K12340">
        <v>9158743893</v>
      </c>
      <c r="L12340">
        <v>1</v>
      </c>
      <c r="M12340" s="1">
        <v>45422.422013888892</v>
      </c>
      <c r="N12340" s="1">
        <v>45422.422303240739</v>
      </c>
      <c r="O12340">
        <v>2771</v>
      </c>
      <c r="P12340" t="s">
        <v>2494</v>
      </c>
      <c r="Q12340" s="2">
        <v>45422</v>
      </c>
      <c r="R12340" s="3">
        <v>0.42201388888888891</v>
      </c>
      <c r="S12340" s="7">
        <f>HOUR(call_data_udpated[[#This Row],[Created At]])</f>
        <v>10</v>
      </c>
      <c r="T12340">
        <f>DAY(call_data_udpated[[#This Row],[Updated At]])</f>
        <v>10</v>
      </c>
      <c r="U12340">
        <f>MONTH(call_data_udpated[[#This Row],[Created At]])</f>
        <v>5</v>
      </c>
    </row>
    <row r="12341" spans="1:21" x14ac:dyDescent="0.3">
      <c r="A12341">
        <v>39336</v>
      </c>
      <c r="B12341">
        <v>438219</v>
      </c>
      <c r="C12341">
        <v>930267</v>
      </c>
      <c r="D12341">
        <v>1883</v>
      </c>
      <c r="E12341" t="s">
        <v>9244</v>
      </c>
      <c r="F12341" t="s">
        <v>24</v>
      </c>
      <c r="G12341" t="s">
        <v>20</v>
      </c>
      <c r="H12341">
        <v>41</v>
      </c>
      <c r="I12341">
        <v>23</v>
      </c>
      <c r="J12341" s="7">
        <v>918657026624</v>
      </c>
      <c r="K12341">
        <v>9130305010</v>
      </c>
      <c r="L12341">
        <v>1</v>
      </c>
      <c r="M12341" s="1">
        <v>45422.422303240739</v>
      </c>
      <c r="N12341" s="1">
        <v>45422.422986111109</v>
      </c>
      <c r="O12341">
        <v>2771</v>
      </c>
      <c r="P12341" t="s">
        <v>2494</v>
      </c>
      <c r="Q12341" s="2">
        <v>45422</v>
      </c>
      <c r="R12341" s="3">
        <v>0.42230324074074072</v>
      </c>
      <c r="S12341" s="7">
        <f>HOUR(call_data_udpated[[#This Row],[Created At]])</f>
        <v>10</v>
      </c>
      <c r="T12341">
        <f>DAY(call_data_udpated[[#This Row],[Updated At]])</f>
        <v>10</v>
      </c>
      <c r="U12341">
        <f>MONTH(call_data_udpated[[#This Row],[Created At]])</f>
        <v>5</v>
      </c>
    </row>
    <row r="12342" spans="1:21" x14ac:dyDescent="0.3">
      <c r="A12342">
        <v>39338</v>
      </c>
      <c r="B12342">
        <v>438218</v>
      </c>
      <c r="C12342">
        <v>930267</v>
      </c>
      <c r="D12342">
        <v>1883</v>
      </c>
      <c r="E12342" t="s">
        <v>9245</v>
      </c>
      <c r="F12342" t="s">
        <v>24</v>
      </c>
      <c r="G12342" t="s">
        <v>46</v>
      </c>
      <c r="H12342">
        <v>60</v>
      </c>
      <c r="I12342">
        <v>49</v>
      </c>
      <c r="J12342" s="7">
        <v>918657026625</v>
      </c>
      <c r="K12342">
        <v>7041116189</v>
      </c>
      <c r="L12342">
        <v>1</v>
      </c>
      <c r="M12342" s="1">
        <v>45422.422986111109</v>
      </c>
      <c r="N12342" s="1">
        <v>45422.423773148148</v>
      </c>
      <c r="O12342">
        <v>2771</v>
      </c>
      <c r="P12342" t="s">
        <v>2494</v>
      </c>
      <c r="Q12342" s="2">
        <v>45422</v>
      </c>
      <c r="R12342" s="3">
        <v>0.42298611111111112</v>
      </c>
      <c r="S12342" s="7">
        <f>HOUR(call_data_udpated[[#This Row],[Created At]])</f>
        <v>10</v>
      </c>
      <c r="T12342">
        <f>DAY(call_data_udpated[[#This Row],[Updated At]])</f>
        <v>10</v>
      </c>
      <c r="U12342">
        <f>MONTH(call_data_udpated[[#This Row],[Created At]])</f>
        <v>5</v>
      </c>
    </row>
    <row r="12343" spans="1:21" x14ac:dyDescent="0.3">
      <c r="A12343">
        <v>39339</v>
      </c>
      <c r="B12343">
        <v>439028</v>
      </c>
      <c r="C12343">
        <v>930270</v>
      </c>
      <c r="D12343">
        <v>1883</v>
      </c>
      <c r="E12343" t="s">
        <v>9246</v>
      </c>
      <c r="F12343" t="s">
        <v>19</v>
      </c>
      <c r="G12343" t="s">
        <v>35</v>
      </c>
      <c r="H12343">
        <v>3</v>
      </c>
      <c r="I12343">
        <v>0</v>
      </c>
      <c r="J12343" s="7">
        <v>918657026632</v>
      </c>
      <c r="K12343">
        <v>9826318846</v>
      </c>
      <c r="L12343">
        <v>1</v>
      </c>
      <c r="M12343" s="1">
        <v>45422.423159722224</v>
      </c>
      <c r="N12343" s="1">
        <v>45422.423206018517</v>
      </c>
      <c r="O12343">
        <v>2714</v>
      </c>
      <c r="P12343" t="s">
        <v>341</v>
      </c>
      <c r="Q12343" s="2">
        <v>45422</v>
      </c>
      <c r="R12343" s="3">
        <v>0.4231597222222222</v>
      </c>
      <c r="S12343" s="7">
        <f>HOUR(call_data_udpated[[#This Row],[Created At]])</f>
        <v>10</v>
      </c>
      <c r="T12343">
        <f>DAY(call_data_udpated[[#This Row],[Updated At]])</f>
        <v>10</v>
      </c>
      <c r="U12343">
        <f>MONTH(call_data_udpated[[#This Row],[Created At]])</f>
        <v>5</v>
      </c>
    </row>
    <row r="12344" spans="1:21" x14ac:dyDescent="0.3">
      <c r="A12344">
        <v>39341</v>
      </c>
      <c r="B12344">
        <v>439027</v>
      </c>
      <c r="C12344">
        <v>930270</v>
      </c>
      <c r="D12344">
        <v>1883</v>
      </c>
      <c r="E12344" t="s">
        <v>9247</v>
      </c>
      <c r="F12344" t="s">
        <v>19</v>
      </c>
      <c r="G12344" t="s">
        <v>27</v>
      </c>
      <c r="H12344">
        <v>4</v>
      </c>
      <c r="I12344">
        <v>0</v>
      </c>
      <c r="J12344" s="7">
        <v>918657026628</v>
      </c>
      <c r="K12344">
        <v>9248382126</v>
      </c>
      <c r="L12344">
        <v>1</v>
      </c>
      <c r="M12344" s="1">
        <v>45422.423402777778</v>
      </c>
      <c r="N12344" s="1">
        <v>45422.423587962963</v>
      </c>
      <c r="O12344">
        <v>2714</v>
      </c>
      <c r="P12344" t="s">
        <v>341</v>
      </c>
      <c r="Q12344" s="2">
        <v>45422</v>
      </c>
      <c r="R12344" s="3">
        <v>0.42340277777777779</v>
      </c>
      <c r="S12344" s="7">
        <f>HOUR(call_data_udpated[[#This Row],[Created At]])</f>
        <v>10</v>
      </c>
      <c r="T12344">
        <f>DAY(call_data_udpated[[#This Row],[Updated At]])</f>
        <v>10</v>
      </c>
      <c r="U12344">
        <f>MONTH(call_data_udpated[[#This Row],[Created At]])</f>
        <v>5</v>
      </c>
    </row>
    <row r="12345" spans="1:21" x14ac:dyDescent="0.3">
      <c r="A12345">
        <v>39342</v>
      </c>
      <c r="B12345">
        <v>439026</v>
      </c>
      <c r="C12345">
        <v>930270</v>
      </c>
      <c r="D12345">
        <v>1883</v>
      </c>
      <c r="E12345" t="s">
        <v>9248</v>
      </c>
      <c r="F12345" t="s">
        <v>24</v>
      </c>
      <c r="G12345" t="s">
        <v>20</v>
      </c>
      <c r="H12345">
        <v>38</v>
      </c>
      <c r="I12345">
        <v>20</v>
      </c>
      <c r="J12345" s="7">
        <v>918657026629</v>
      </c>
      <c r="K12345">
        <v>9392141419</v>
      </c>
      <c r="L12345">
        <v>1</v>
      </c>
      <c r="M12345" s="1">
        <v>45422.423437500001</v>
      </c>
      <c r="N12345" s="1">
        <v>45422.424502314818</v>
      </c>
      <c r="O12345">
        <v>2796</v>
      </c>
      <c r="P12345" t="s">
        <v>7234</v>
      </c>
      <c r="Q12345" s="2">
        <v>45422</v>
      </c>
      <c r="R12345" s="3">
        <v>0.42343750000000002</v>
      </c>
      <c r="S12345" s="7">
        <f>HOUR(call_data_udpated[[#This Row],[Created At]])</f>
        <v>10</v>
      </c>
      <c r="T12345">
        <f>DAY(call_data_udpated[[#This Row],[Updated At]])</f>
        <v>10</v>
      </c>
      <c r="U12345">
        <f>MONTH(call_data_udpated[[#This Row],[Created At]])</f>
        <v>5</v>
      </c>
    </row>
    <row r="12346" spans="1:21" x14ac:dyDescent="0.3">
      <c r="A12346">
        <v>39343</v>
      </c>
      <c r="B12346">
        <v>439027</v>
      </c>
      <c r="C12346">
        <v>930270</v>
      </c>
      <c r="D12346">
        <v>1883</v>
      </c>
      <c r="E12346" t="s">
        <v>9247</v>
      </c>
      <c r="F12346" t="s">
        <v>24</v>
      </c>
      <c r="G12346" t="s">
        <v>27</v>
      </c>
      <c r="H12346">
        <v>42</v>
      </c>
      <c r="I12346">
        <v>24</v>
      </c>
      <c r="J12346" s="7">
        <v>918657026623</v>
      </c>
      <c r="K12346">
        <v>9248382126</v>
      </c>
      <c r="L12346">
        <v>2</v>
      </c>
      <c r="M12346" s="1">
        <v>45422.423587962963</v>
      </c>
      <c r="N12346" s="1">
        <v>45422.424293981479</v>
      </c>
      <c r="O12346">
        <v>2714</v>
      </c>
      <c r="P12346" t="s">
        <v>341</v>
      </c>
      <c r="Q12346" s="2">
        <v>45422</v>
      </c>
      <c r="R12346" s="3">
        <v>0.42358796296296297</v>
      </c>
      <c r="S12346" s="7">
        <f>HOUR(call_data_udpated[[#This Row],[Created At]])</f>
        <v>10</v>
      </c>
      <c r="T12346">
        <f>DAY(call_data_udpated[[#This Row],[Updated At]])</f>
        <v>10</v>
      </c>
      <c r="U12346">
        <f>MONTH(call_data_udpated[[#This Row],[Created At]])</f>
        <v>5</v>
      </c>
    </row>
    <row r="12347" spans="1:21" x14ac:dyDescent="0.3">
      <c r="A12347">
        <v>39344</v>
      </c>
      <c r="B12347">
        <v>438226</v>
      </c>
      <c r="C12347">
        <v>930267</v>
      </c>
      <c r="D12347">
        <v>1883</v>
      </c>
      <c r="E12347" t="s">
        <v>9213</v>
      </c>
      <c r="F12347" t="s">
        <v>24</v>
      </c>
      <c r="G12347" t="s">
        <v>46</v>
      </c>
      <c r="H12347">
        <v>18</v>
      </c>
      <c r="I12347">
        <v>5</v>
      </c>
      <c r="J12347" s="7">
        <v>918657026626</v>
      </c>
      <c r="K12347">
        <v>8355972467</v>
      </c>
      <c r="L12347">
        <v>2</v>
      </c>
      <c r="M12347" s="1">
        <v>45422.423773148148</v>
      </c>
      <c r="N12347" s="1">
        <v>45422.424305555556</v>
      </c>
      <c r="O12347">
        <v>2771</v>
      </c>
      <c r="P12347" t="s">
        <v>2494</v>
      </c>
      <c r="Q12347" s="2">
        <v>45422</v>
      </c>
      <c r="R12347" s="3">
        <v>0.42377314814814815</v>
      </c>
      <c r="S12347" s="7">
        <f>HOUR(call_data_udpated[[#This Row],[Created At]])</f>
        <v>10</v>
      </c>
      <c r="T12347">
        <f>DAY(call_data_udpated[[#This Row],[Updated At]])</f>
        <v>10</v>
      </c>
      <c r="U12347">
        <f>MONTH(call_data_udpated[[#This Row],[Created At]])</f>
        <v>5</v>
      </c>
    </row>
    <row r="12348" spans="1:21" x14ac:dyDescent="0.3">
      <c r="A12348">
        <v>39346</v>
      </c>
      <c r="B12348">
        <v>439025</v>
      </c>
      <c r="C12348">
        <v>930270</v>
      </c>
      <c r="D12348">
        <v>1883</v>
      </c>
      <c r="E12348" t="s">
        <v>9249</v>
      </c>
      <c r="F12348" t="s">
        <v>24</v>
      </c>
      <c r="G12348" t="s">
        <v>20</v>
      </c>
      <c r="H12348">
        <v>48</v>
      </c>
      <c r="I12348">
        <v>31</v>
      </c>
      <c r="J12348" s="7">
        <v>918657026630</v>
      </c>
      <c r="K12348">
        <v>9713178863</v>
      </c>
      <c r="L12348">
        <v>1</v>
      </c>
      <c r="M12348" s="1">
        <v>45422.424293981479</v>
      </c>
      <c r="N12348" s="1">
        <v>45422.424861111111</v>
      </c>
      <c r="O12348">
        <v>2714</v>
      </c>
      <c r="P12348" t="s">
        <v>341</v>
      </c>
      <c r="Q12348" s="2">
        <v>45422</v>
      </c>
      <c r="R12348" s="3">
        <v>0.42429398148148151</v>
      </c>
      <c r="S12348" s="7">
        <f>HOUR(call_data_udpated[[#This Row],[Created At]])</f>
        <v>10</v>
      </c>
      <c r="T12348">
        <f>DAY(call_data_udpated[[#This Row],[Updated At]])</f>
        <v>10</v>
      </c>
      <c r="U12348">
        <f>MONTH(call_data_udpated[[#This Row],[Created At]])</f>
        <v>5</v>
      </c>
    </row>
    <row r="12349" spans="1:21" x14ac:dyDescent="0.3">
      <c r="A12349">
        <v>39347</v>
      </c>
      <c r="B12349">
        <v>438230</v>
      </c>
      <c r="C12349">
        <v>930267</v>
      </c>
      <c r="D12349">
        <v>1883</v>
      </c>
      <c r="E12349" t="s">
        <v>9208</v>
      </c>
      <c r="F12349" t="s">
        <v>24</v>
      </c>
      <c r="G12349" t="s">
        <v>84</v>
      </c>
      <c r="H12349">
        <v>36</v>
      </c>
      <c r="I12349">
        <v>13</v>
      </c>
      <c r="J12349" s="7">
        <v>918657026632</v>
      </c>
      <c r="K12349">
        <v>9182192006</v>
      </c>
      <c r="L12349">
        <v>2</v>
      </c>
      <c r="M12349" s="1">
        <v>45422.424305555556</v>
      </c>
      <c r="N12349" s="1">
        <v>45422.424733796295</v>
      </c>
      <c r="O12349">
        <v>2771</v>
      </c>
      <c r="P12349" t="s">
        <v>2494</v>
      </c>
      <c r="Q12349" s="2">
        <v>45422</v>
      </c>
      <c r="R12349" s="3">
        <v>0.42430555555555555</v>
      </c>
      <c r="S12349" s="7">
        <f>HOUR(call_data_udpated[[#This Row],[Created At]])</f>
        <v>10</v>
      </c>
      <c r="T12349">
        <f>DAY(call_data_udpated[[#This Row],[Updated At]])</f>
        <v>10</v>
      </c>
      <c r="U12349">
        <f>MONTH(call_data_udpated[[#This Row],[Created At]])</f>
        <v>5</v>
      </c>
    </row>
    <row r="12350" spans="1:21" x14ac:dyDescent="0.3">
      <c r="A12350">
        <v>39349</v>
      </c>
      <c r="B12350">
        <v>439024</v>
      </c>
      <c r="C12350">
        <v>930270</v>
      </c>
      <c r="D12350">
        <v>1883</v>
      </c>
      <c r="E12350" t="s">
        <v>9250</v>
      </c>
      <c r="F12350" t="s">
        <v>19</v>
      </c>
      <c r="G12350" t="s">
        <v>32</v>
      </c>
      <c r="H12350">
        <v>12</v>
      </c>
      <c r="I12350">
        <v>0</v>
      </c>
      <c r="J12350" s="7">
        <v>918657026628</v>
      </c>
      <c r="K12350">
        <v>9618280414</v>
      </c>
      <c r="L12350">
        <v>1</v>
      </c>
      <c r="M12350" s="1">
        <v>45422.424502314818</v>
      </c>
      <c r="N12350" s="1">
        <v>45422.42465277778</v>
      </c>
      <c r="O12350">
        <v>2796</v>
      </c>
      <c r="P12350" t="s">
        <v>7234</v>
      </c>
      <c r="Q12350" s="2">
        <v>45422</v>
      </c>
      <c r="R12350" s="3">
        <v>0.42450231481481482</v>
      </c>
      <c r="S12350" s="7">
        <f>HOUR(call_data_udpated[[#This Row],[Created At]])</f>
        <v>10</v>
      </c>
      <c r="T12350">
        <f>DAY(call_data_udpated[[#This Row],[Updated At]])</f>
        <v>10</v>
      </c>
      <c r="U12350">
        <f>MONTH(call_data_udpated[[#This Row],[Created At]])</f>
        <v>5</v>
      </c>
    </row>
    <row r="12351" spans="1:21" x14ac:dyDescent="0.3">
      <c r="A12351">
        <v>39350</v>
      </c>
      <c r="B12351">
        <v>439023</v>
      </c>
      <c r="C12351">
        <v>930270</v>
      </c>
      <c r="D12351">
        <v>1883</v>
      </c>
      <c r="E12351" t="s">
        <v>9251</v>
      </c>
      <c r="F12351" t="s">
        <v>24</v>
      </c>
      <c r="G12351" t="s">
        <v>20</v>
      </c>
      <c r="H12351">
        <v>45</v>
      </c>
      <c r="I12351">
        <v>23</v>
      </c>
      <c r="J12351" s="7">
        <v>918657026625</v>
      </c>
      <c r="K12351">
        <v>9014753384</v>
      </c>
      <c r="L12351">
        <v>1</v>
      </c>
      <c r="M12351" s="1">
        <v>45422.42465277778</v>
      </c>
      <c r="N12351" s="1">
        <v>45422.425266203703</v>
      </c>
      <c r="O12351">
        <v>2796</v>
      </c>
      <c r="P12351" t="s">
        <v>7234</v>
      </c>
      <c r="Q12351" s="2">
        <v>45422</v>
      </c>
      <c r="R12351" s="3">
        <v>0.42465277777777777</v>
      </c>
      <c r="S12351" s="7">
        <f>HOUR(call_data_udpated[[#This Row],[Created At]])</f>
        <v>10</v>
      </c>
      <c r="T12351">
        <f>DAY(call_data_udpated[[#This Row],[Updated At]])</f>
        <v>10</v>
      </c>
      <c r="U12351">
        <f>MONTH(call_data_udpated[[#This Row],[Created At]])</f>
        <v>5</v>
      </c>
    </row>
    <row r="12352" spans="1:21" x14ac:dyDescent="0.3">
      <c r="A12352">
        <v>39351</v>
      </c>
      <c r="B12352">
        <v>438231</v>
      </c>
      <c r="C12352">
        <v>930267</v>
      </c>
      <c r="D12352">
        <v>1883</v>
      </c>
      <c r="E12352" t="s">
        <v>9207</v>
      </c>
      <c r="F12352" t="s">
        <v>24</v>
      </c>
      <c r="G12352" t="s">
        <v>32</v>
      </c>
      <c r="H12352">
        <v>55</v>
      </c>
      <c r="I12352">
        <v>33</v>
      </c>
      <c r="J12352" s="7">
        <v>918657026627</v>
      </c>
      <c r="K12352">
        <v>9368729101</v>
      </c>
      <c r="L12352">
        <v>2</v>
      </c>
      <c r="M12352" s="1">
        <v>45422.424733796295</v>
      </c>
      <c r="N12352" s="1">
        <v>45422.425439814811</v>
      </c>
      <c r="O12352">
        <v>2771</v>
      </c>
      <c r="P12352" t="s">
        <v>2494</v>
      </c>
      <c r="Q12352" s="2">
        <v>45422</v>
      </c>
      <c r="R12352" s="3">
        <v>0.42473379629629632</v>
      </c>
      <c r="S12352" s="7">
        <f>HOUR(call_data_udpated[[#This Row],[Created At]])</f>
        <v>10</v>
      </c>
      <c r="T12352">
        <f>DAY(call_data_udpated[[#This Row],[Updated At]])</f>
        <v>10</v>
      </c>
      <c r="U12352">
        <f>MONTH(call_data_udpated[[#This Row],[Created At]])</f>
        <v>5</v>
      </c>
    </row>
    <row r="12353" spans="1:21" x14ac:dyDescent="0.3">
      <c r="A12353">
        <v>39352</v>
      </c>
      <c r="B12353">
        <v>439022</v>
      </c>
      <c r="C12353">
        <v>930270</v>
      </c>
      <c r="D12353">
        <v>1883</v>
      </c>
      <c r="E12353" t="s">
        <v>9252</v>
      </c>
      <c r="F12353" t="s">
        <v>24</v>
      </c>
      <c r="G12353" t="s">
        <v>46</v>
      </c>
      <c r="H12353">
        <v>82</v>
      </c>
      <c r="I12353">
        <v>64</v>
      </c>
      <c r="J12353" s="7">
        <v>918657026629</v>
      </c>
      <c r="K12353">
        <v>6303595450</v>
      </c>
      <c r="L12353">
        <v>1</v>
      </c>
      <c r="M12353" s="1">
        <v>45422.424861111111</v>
      </c>
      <c r="N12353" s="1">
        <v>45422.425810185188</v>
      </c>
      <c r="O12353">
        <v>2714</v>
      </c>
      <c r="P12353" t="s">
        <v>341</v>
      </c>
      <c r="Q12353" s="2">
        <v>45422</v>
      </c>
      <c r="R12353" s="3">
        <v>0.42486111111111113</v>
      </c>
      <c r="S12353" s="7">
        <f>HOUR(call_data_udpated[[#This Row],[Created At]])</f>
        <v>10</v>
      </c>
      <c r="T12353">
        <f>DAY(call_data_udpated[[#This Row],[Updated At]])</f>
        <v>10</v>
      </c>
      <c r="U12353">
        <f>MONTH(call_data_udpated[[#This Row],[Created At]])</f>
        <v>5</v>
      </c>
    </row>
    <row r="12354" spans="1:21" x14ac:dyDescent="0.3">
      <c r="A12354">
        <v>39353</v>
      </c>
      <c r="B12354">
        <v>439021</v>
      </c>
      <c r="C12354">
        <v>930270</v>
      </c>
      <c r="D12354">
        <v>1883</v>
      </c>
      <c r="E12354" t="s">
        <v>9253</v>
      </c>
      <c r="F12354" t="s">
        <v>19</v>
      </c>
      <c r="G12354" t="s">
        <v>46</v>
      </c>
      <c r="H12354">
        <v>19</v>
      </c>
      <c r="I12354">
        <v>0</v>
      </c>
      <c r="J12354" s="7">
        <v>918657026626</v>
      </c>
      <c r="K12354">
        <v>9300033380</v>
      </c>
      <c r="L12354">
        <v>1</v>
      </c>
      <c r="M12354" s="1">
        <v>45422.425266203703</v>
      </c>
      <c r="N12354" s="1">
        <v>45422.425486111111</v>
      </c>
      <c r="O12354">
        <v>2796</v>
      </c>
      <c r="P12354" t="s">
        <v>7234</v>
      </c>
      <c r="Q12354" s="2">
        <v>45422</v>
      </c>
      <c r="R12354" s="3">
        <v>0.42526620370370372</v>
      </c>
      <c r="S12354" s="7">
        <f>HOUR(call_data_udpated[[#This Row],[Created At]])</f>
        <v>10</v>
      </c>
      <c r="T12354">
        <f>DAY(call_data_udpated[[#This Row],[Updated At]])</f>
        <v>10</v>
      </c>
      <c r="U12354">
        <f>MONTH(call_data_udpated[[#This Row],[Created At]])</f>
        <v>5</v>
      </c>
    </row>
    <row r="12355" spans="1:21" x14ac:dyDescent="0.3">
      <c r="A12355">
        <v>39354</v>
      </c>
      <c r="B12355">
        <v>438234</v>
      </c>
      <c r="C12355">
        <v>930267</v>
      </c>
      <c r="D12355">
        <v>1883</v>
      </c>
      <c r="E12355" t="s">
        <v>9203</v>
      </c>
      <c r="F12355" t="s">
        <v>19</v>
      </c>
      <c r="G12355" t="s">
        <v>35</v>
      </c>
      <c r="H12355">
        <v>20</v>
      </c>
      <c r="I12355">
        <v>0</v>
      </c>
      <c r="J12355" s="7">
        <v>918657026623</v>
      </c>
      <c r="K12355">
        <v>7857847508</v>
      </c>
      <c r="L12355">
        <v>2</v>
      </c>
      <c r="M12355" s="1">
        <v>45422.425439814811</v>
      </c>
      <c r="N12355" s="1">
        <v>45422.425717592596</v>
      </c>
      <c r="O12355">
        <v>2771</v>
      </c>
      <c r="P12355" t="s">
        <v>2494</v>
      </c>
      <c r="Q12355" s="2">
        <v>45422</v>
      </c>
      <c r="R12355" s="3">
        <v>0.4254398148148148</v>
      </c>
      <c r="S12355" s="7">
        <f>HOUR(call_data_udpated[[#This Row],[Created At]])</f>
        <v>10</v>
      </c>
      <c r="T12355">
        <f>DAY(call_data_udpated[[#This Row],[Updated At]])</f>
        <v>10</v>
      </c>
      <c r="U12355">
        <f>MONTH(call_data_udpated[[#This Row],[Created At]])</f>
        <v>5</v>
      </c>
    </row>
    <row r="12356" spans="1:21" x14ac:dyDescent="0.3">
      <c r="A12356">
        <v>39355</v>
      </c>
      <c r="B12356">
        <v>439020</v>
      </c>
      <c r="C12356">
        <v>930270</v>
      </c>
      <c r="D12356">
        <v>1883</v>
      </c>
      <c r="E12356" t="s">
        <v>9254</v>
      </c>
      <c r="F12356" t="s">
        <v>24</v>
      </c>
      <c r="G12356" t="s">
        <v>20</v>
      </c>
      <c r="H12356">
        <v>20</v>
      </c>
      <c r="I12356">
        <v>7</v>
      </c>
      <c r="J12356" s="7">
        <v>918657026624</v>
      </c>
      <c r="K12356">
        <v>8260093245</v>
      </c>
      <c r="L12356">
        <v>1</v>
      </c>
      <c r="M12356" s="1">
        <v>45422.425486111111</v>
      </c>
      <c r="N12356" s="1">
        <v>45422.425902777781</v>
      </c>
      <c r="O12356">
        <v>2796</v>
      </c>
      <c r="P12356" t="s">
        <v>7234</v>
      </c>
      <c r="Q12356" s="2">
        <v>45422</v>
      </c>
      <c r="R12356" s="3">
        <v>0.42548611111111112</v>
      </c>
      <c r="S12356" s="7">
        <f>HOUR(call_data_udpated[[#This Row],[Created At]])</f>
        <v>10</v>
      </c>
      <c r="T12356">
        <f>DAY(call_data_udpated[[#This Row],[Updated At]])</f>
        <v>10</v>
      </c>
      <c r="U12356">
        <f>MONTH(call_data_udpated[[#This Row],[Created At]])</f>
        <v>5</v>
      </c>
    </row>
    <row r="12357" spans="1:21" x14ac:dyDescent="0.3">
      <c r="A12357">
        <v>39356</v>
      </c>
      <c r="B12357">
        <v>438233</v>
      </c>
      <c r="C12357">
        <v>930267</v>
      </c>
      <c r="D12357">
        <v>1883</v>
      </c>
      <c r="E12357" t="s">
        <v>9205</v>
      </c>
      <c r="F12357" t="s">
        <v>19</v>
      </c>
      <c r="G12357" t="s">
        <v>46</v>
      </c>
      <c r="H12357">
        <v>49</v>
      </c>
      <c r="I12357">
        <v>0</v>
      </c>
      <c r="J12357" s="7">
        <v>918657026632</v>
      </c>
      <c r="K12357">
        <v>7992328134</v>
      </c>
      <c r="L12357">
        <v>2</v>
      </c>
      <c r="M12357" s="1">
        <v>45422.425717592596</v>
      </c>
      <c r="N12357" s="1">
        <v>45422.427662037036</v>
      </c>
      <c r="O12357">
        <v>2771</v>
      </c>
      <c r="P12357" t="s">
        <v>2494</v>
      </c>
      <c r="Q12357" s="2">
        <v>45422</v>
      </c>
      <c r="R12357" s="3">
        <v>0.42571759259259262</v>
      </c>
      <c r="S12357" s="7">
        <f>HOUR(call_data_udpated[[#This Row],[Created At]])</f>
        <v>10</v>
      </c>
      <c r="T12357">
        <f>DAY(call_data_udpated[[#This Row],[Updated At]])</f>
        <v>10</v>
      </c>
      <c r="U12357">
        <f>MONTH(call_data_udpated[[#This Row],[Created At]])</f>
        <v>5</v>
      </c>
    </row>
    <row r="12358" spans="1:21" x14ac:dyDescent="0.3">
      <c r="A12358">
        <v>39357</v>
      </c>
      <c r="B12358">
        <v>439019</v>
      </c>
      <c r="C12358">
        <v>930270</v>
      </c>
      <c r="D12358">
        <v>1883</v>
      </c>
      <c r="E12358" t="s">
        <v>9255</v>
      </c>
      <c r="F12358" t="s">
        <v>19</v>
      </c>
      <c r="G12358" t="s">
        <v>32</v>
      </c>
      <c r="H12358">
        <v>29</v>
      </c>
      <c r="I12358">
        <v>0</v>
      </c>
      <c r="J12358" s="7">
        <v>918657026628</v>
      </c>
      <c r="K12358">
        <v>9704738144</v>
      </c>
      <c r="L12358">
        <v>1</v>
      </c>
      <c r="M12358" s="1">
        <v>45422.425810185188</v>
      </c>
      <c r="N12358" s="1">
        <v>45422.426412037035</v>
      </c>
      <c r="O12358">
        <v>2714</v>
      </c>
      <c r="P12358" t="s">
        <v>341</v>
      </c>
      <c r="Q12358" s="2">
        <v>45422</v>
      </c>
      <c r="R12358" s="3">
        <v>0.42581018518518521</v>
      </c>
      <c r="S12358" s="7">
        <f>HOUR(call_data_udpated[[#This Row],[Created At]])</f>
        <v>10</v>
      </c>
      <c r="T12358">
        <f>DAY(call_data_udpated[[#This Row],[Updated At]])</f>
        <v>10</v>
      </c>
      <c r="U12358">
        <f>MONTH(call_data_udpated[[#This Row],[Created At]])</f>
        <v>5</v>
      </c>
    </row>
    <row r="12359" spans="1:21" x14ac:dyDescent="0.3">
      <c r="A12359">
        <v>39358</v>
      </c>
      <c r="B12359">
        <v>439018</v>
      </c>
      <c r="C12359">
        <v>930270</v>
      </c>
      <c r="D12359">
        <v>1883</v>
      </c>
      <c r="E12359" t="s">
        <v>9256</v>
      </c>
      <c r="F12359" t="s">
        <v>24</v>
      </c>
      <c r="G12359" t="s">
        <v>20</v>
      </c>
      <c r="H12359">
        <v>29</v>
      </c>
      <c r="I12359">
        <v>15</v>
      </c>
      <c r="J12359" s="7">
        <v>918657026630</v>
      </c>
      <c r="K12359">
        <v>7415363328</v>
      </c>
      <c r="L12359">
        <v>1</v>
      </c>
      <c r="M12359" s="1">
        <v>45422.425902777781</v>
      </c>
      <c r="N12359" s="1">
        <v>45422.426319444443</v>
      </c>
      <c r="O12359">
        <v>2796</v>
      </c>
      <c r="P12359" t="s">
        <v>7234</v>
      </c>
      <c r="Q12359" s="2">
        <v>45422</v>
      </c>
      <c r="R12359" s="3">
        <v>0.4259027777777778</v>
      </c>
      <c r="S12359" s="7">
        <f>HOUR(call_data_udpated[[#This Row],[Created At]])</f>
        <v>10</v>
      </c>
      <c r="T12359">
        <f>DAY(call_data_udpated[[#This Row],[Updated At]])</f>
        <v>10</v>
      </c>
      <c r="U12359">
        <f>MONTH(call_data_udpated[[#This Row],[Created At]])</f>
        <v>5</v>
      </c>
    </row>
    <row r="12360" spans="1:21" x14ac:dyDescent="0.3">
      <c r="A12360">
        <v>39360</v>
      </c>
      <c r="B12360">
        <v>439017</v>
      </c>
      <c r="C12360">
        <v>930270</v>
      </c>
      <c r="D12360">
        <v>1883</v>
      </c>
      <c r="E12360" t="s">
        <v>9257</v>
      </c>
      <c r="F12360" t="s">
        <v>19</v>
      </c>
      <c r="G12360" t="s">
        <v>169</v>
      </c>
      <c r="H12360">
        <v>5</v>
      </c>
      <c r="I12360">
        <v>0</v>
      </c>
      <c r="J12360" s="7">
        <v>918657026625</v>
      </c>
      <c r="K12360">
        <v>8886769973</v>
      </c>
      <c r="L12360">
        <v>1</v>
      </c>
      <c r="M12360" s="1">
        <v>45422.426319444443</v>
      </c>
      <c r="N12360" s="1">
        <v>45422.426435185182</v>
      </c>
      <c r="O12360">
        <v>2796</v>
      </c>
      <c r="P12360" t="s">
        <v>7234</v>
      </c>
      <c r="Q12360" s="2">
        <v>45422</v>
      </c>
      <c r="R12360" s="3">
        <v>0.42631944444444442</v>
      </c>
      <c r="S12360" s="7">
        <f>HOUR(call_data_udpated[[#This Row],[Created At]])</f>
        <v>10</v>
      </c>
      <c r="T12360">
        <f>DAY(call_data_udpated[[#This Row],[Updated At]])</f>
        <v>10</v>
      </c>
      <c r="U12360">
        <f>MONTH(call_data_udpated[[#This Row],[Created At]])</f>
        <v>5</v>
      </c>
    </row>
    <row r="12361" spans="1:21" x14ac:dyDescent="0.3">
      <c r="A12361">
        <v>39361</v>
      </c>
      <c r="B12361">
        <v>439016</v>
      </c>
      <c r="C12361">
        <v>930270</v>
      </c>
      <c r="D12361">
        <v>1883</v>
      </c>
      <c r="E12361" t="s">
        <v>9258</v>
      </c>
      <c r="F12361" t="s">
        <v>24</v>
      </c>
      <c r="G12361" t="s">
        <v>20</v>
      </c>
      <c r="H12361">
        <v>28</v>
      </c>
      <c r="I12361">
        <v>15</v>
      </c>
      <c r="J12361" s="7">
        <v>918657026626</v>
      </c>
      <c r="K12361">
        <v>9866869844</v>
      </c>
      <c r="L12361">
        <v>1</v>
      </c>
      <c r="M12361" s="1">
        <v>45422.426435185182</v>
      </c>
      <c r="N12361" s="1">
        <v>45422.426840277774</v>
      </c>
      <c r="O12361">
        <v>2796</v>
      </c>
      <c r="P12361" t="s">
        <v>7234</v>
      </c>
      <c r="Q12361" s="2">
        <v>45422</v>
      </c>
      <c r="R12361" s="3">
        <v>0.42643518518518519</v>
      </c>
      <c r="S12361" s="7">
        <f>HOUR(call_data_udpated[[#This Row],[Created At]])</f>
        <v>10</v>
      </c>
      <c r="T12361">
        <f>DAY(call_data_udpated[[#This Row],[Updated At]])</f>
        <v>10</v>
      </c>
      <c r="U12361">
        <f>MONTH(call_data_udpated[[#This Row],[Created At]])</f>
        <v>5</v>
      </c>
    </row>
    <row r="12362" spans="1:21" x14ac:dyDescent="0.3">
      <c r="A12362">
        <v>39363</v>
      </c>
      <c r="B12362">
        <v>439015</v>
      </c>
      <c r="C12362">
        <v>930270</v>
      </c>
      <c r="D12362">
        <v>1883</v>
      </c>
      <c r="E12362" t="s">
        <v>9259</v>
      </c>
      <c r="F12362" t="s">
        <v>24</v>
      </c>
      <c r="G12362" t="s">
        <v>20</v>
      </c>
      <c r="H12362">
        <v>40</v>
      </c>
      <c r="I12362">
        <v>28</v>
      </c>
      <c r="J12362" s="7">
        <v>918657026623</v>
      </c>
      <c r="K12362">
        <v>9502854737</v>
      </c>
      <c r="L12362">
        <v>1</v>
      </c>
      <c r="M12362" s="1">
        <v>45422.426851851851</v>
      </c>
      <c r="N12362" s="1">
        <v>45422.427337962959</v>
      </c>
      <c r="O12362">
        <v>2796</v>
      </c>
      <c r="P12362" t="s">
        <v>7234</v>
      </c>
      <c r="Q12362" s="2">
        <v>45422</v>
      </c>
      <c r="R12362" s="3">
        <v>0.42685185185185187</v>
      </c>
      <c r="S12362" s="7">
        <f>HOUR(call_data_udpated[[#This Row],[Created At]])</f>
        <v>10</v>
      </c>
      <c r="T12362">
        <f>DAY(call_data_udpated[[#This Row],[Updated At]])</f>
        <v>10</v>
      </c>
      <c r="U12362">
        <f>MONTH(call_data_udpated[[#This Row],[Created At]])</f>
        <v>5</v>
      </c>
    </row>
    <row r="12363" spans="1:21" x14ac:dyDescent="0.3">
      <c r="A12363">
        <v>39364</v>
      </c>
      <c r="B12363">
        <v>439014</v>
      </c>
      <c r="C12363">
        <v>930270</v>
      </c>
      <c r="D12363">
        <v>1883</v>
      </c>
      <c r="E12363" t="s">
        <v>9260</v>
      </c>
      <c r="F12363" t="s">
        <v>24</v>
      </c>
      <c r="G12363" t="s">
        <v>35</v>
      </c>
      <c r="H12363">
        <v>55</v>
      </c>
      <c r="I12363">
        <v>27</v>
      </c>
      <c r="J12363" s="7">
        <v>918657026629</v>
      </c>
      <c r="K12363">
        <v>9533222666</v>
      </c>
      <c r="L12363">
        <v>1</v>
      </c>
      <c r="M12363" s="1">
        <v>45422.427337962959</v>
      </c>
      <c r="N12363" s="1">
        <v>45422.428217592591</v>
      </c>
      <c r="O12363">
        <v>2796</v>
      </c>
      <c r="P12363" t="s">
        <v>7234</v>
      </c>
      <c r="Q12363" s="2">
        <v>45422</v>
      </c>
      <c r="R12363" s="3">
        <v>0.42733796296296295</v>
      </c>
      <c r="S12363" s="7">
        <f>HOUR(call_data_udpated[[#This Row],[Created At]])</f>
        <v>10</v>
      </c>
      <c r="T12363">
        <f>DAY(call_data_udpated[[#This Row],[Updated At]])</f>
        <v>10</v>
      </c>
      <c r="U12363">
        <f>MONTH(call_data_udpated[[#This Row],[Created At]])</f>
        <v>5</v>
      </c>
    </row>
    <row r="12364" spans="1:21" x14ac:dyDescent="0.3">
      <c r="A12364">
        <v>39365</v>
      </c>
      <c r="B12364">
        <v>438235</v>
      </c>
      <c r="C12364">
        <v>930267</v>
      </c>
      <c r="D12364">
        <v>1883</v>
      </c>
      <c r="E12364" t="s">
        <v>9201</v>
      </c>
      <c r="F12364" t="s">
        <v>24</v>
      </c>
      <c r="G12364" t="s">
        <v>46</v>
      </c>
      <c r="H12364">
        <v>83</v>
      </c>
      <c r="I12364">
        <v>64</v>
      </c>
      <c r="J12364" s="7">
        <v>918657026631</v>
      </c>
      <c r="K12364">
        <v>8600279825</v>
      </c>
      <c r="L12364">
        <v>2</v>
      </c>
      <c r="M12364" s="1">
        <v>45422.427662037036</v>
      </c>
      <c r="N12364" s="1">
        <v>45422.428622685184</v>
      </c>
      <c r="O12364">
        <v>2771</v>
      </c>
      <c r="P12364" t="s">
        <v>2494</v>
      </c>
      <c r="Q12364" s="2">
        <v>45422</v>
      </c>
      <c r="R12364" s="3">
        <v>0.42766203703703703</v>
      </c>
      <c r="S12364" s="7">
        <f>HOUR(call_data_udpated[[#This Row],[Created At]])</f>
        <v>10</v>
      </c>
      <c r="T12364">
        <f>DAY(call_data_udpated[[#This Row],[Updated At]])</f>
        <v>10</v>
      </c>
      <c r="U12364">
        <f>MONTH(call_data_udpated[[#This Row],[Created At]])</f>
        <v>5</v>
      </c>
    </row>
    <row r="12365" spans="1:21" x14ac:dyDescent="0.3">
      <c r="A12365">
        <v>39368</v>
      </c>
      <c r="B12365">
        <v>439013</v>
      </c>
      <c r="C12365">
        <v>930270</v>
      </c>
      <c r="D12365">
        <v>1883</v>
      </c>
      <c r="E12365" t="s">
        <v>9261</v>
      </c>
      <c r="F12365" t="s">
        <v>19</v>
      </c>
      <c r="G12365" t="s">
        <v>46</v>
      </c>
      <c r="H12365">
        <v>55</v>
      </c>
      <c r="I12365">
        <v>0</v>
      </c>
      <c r="J12365" s="7">
        <v>918657026628</v>
      </c>
      <c r="K12365">
        <v>9966301300</v>
      </c>
      <c r="L12365">
        <v>1</v>
      </c>
      <c r="M12365" s="1">
        <v>45422.428217592591</v>
      </c>
      <c r="N12365" s="1">
        <v>45422.428923611114</v>
      </c>
      <c r="O12365">
        <v>2796</v>
      </c>
      <c r="P12365" t="s">
        <v>7234</v>
      </c>
      <c r="Q12365" s="2">
        <v>45422</v>
      </c>
      <c r="R12365" s="3">
        <v>0.42821759259259257</v>
      </c>
      <c r="S12365" s="7">
        <f>HOUR(call_data_udpated[[#This Row],[Created At]])</f>
        <v>10</v>
      </c>
      <c r="T12365">
        <f>DAY(call_data_udpated[[#This Row],[Updated At]])</f>
        <v>10</v>
      </c>
      <c r="U12365">
        <f>MONTH(call_data_udpated[[#This Row],[Created At]])</f>
        <v>5</v>
      </c>
    </row>
    <row r="12366" spans="1:21" x14ac:dyDescent="0.3">
      <c r="A12366">
        <v>39370</v>
      </c>
      <c r="B12366">
        <v>438236</v>
      </c>
      <c r="C12366">
        <v>930267</v>
      </c>
      <c r="D12366">
        <v>1883</v>
      </c>
      <c r="E12366" t="s">
        <v>9200</v>
      </c>
      <c r="F12366" t="s">
        <v>19</v>
      </c>
      <c r="G12366" t="s">
        <v>35</v>
      </c>
      <c r="H12366">
        <v>30</v>
      </c>
      <c r="I12366">
        <v>0</v>
      </c>
      <c r="J12366" s="7">
        <v>918657026626</v>
      </c>
      <c r="K12366">
        <v>8899904652</v>
      </c>
      <c r="L12366">
        <v>2</v>
      </c>
      <c r="M12366" s="1">
        <v>45422.428611111114</v>
      </c>
      <c r="N12366" s="1">
        <v>45422.429108796299</v>
      </c>
      <c r="O12366">
        <v>2771</v>
      </c>
      <c r="P12366" t="s">
        <v>2494</v>
      </c>
      <c r="Q12366" s="2">
        <v>45422</v>
      </c>
      <c r="R12366" s="3">
        <v>0.42861111111111111</v>
      </c>
      <c r="S12366" s="7">
        <f>HOUR(call_data_udpated[[#This Row],[Created At]])</f>
        <v>10</v>
      </c>
      <c r="T12366">
        <f>DAY(call_data_udpated[[#This Row],[Updated At]])</f>
        <v>10</v>
      </c>
      <c r="U12366">
        <f>MONTH(call_data_udpated[[#This Row],[Created At]])</f>
        <v>5</v>
      </c>
    </row>
    <row r="12367" spans="1:21" x14ac:dyDescent="0.3">
      <c r="A12367">
        <v>39371</v>
      </c>
      <c r="B12367">
        <v>439012</v>
      </c>
      <c r="C12367">
        <v>930270</v>
      </c>
      <c r="D12367">
        <v>1883</v>
      </c>
      <c r="E12367" t="s">
        <v>9262</v>
      </c>
      <c r="F12367" t="s">
        <v>24</v>
      </c>
      <c r="G12367" t="s">
        <v>6566</v>
      </c>
      <c r="H12367">
        <v>23</v>
      </c>
      <c r="I12367">
        <v>11</v>
      </c>
      <c r="J12367" s="7">
        <v>918657026625</v>
      </c>
      <c r="K12367">
        <v>9165004201</v>
      </c>
      <c r="L12367">
        <v>1</v>
      </c>
      <c r="M12367" s="1">
        <v>45422.428923611114</v>
      </c>
      <c r="N12367" s="1">
        <v>45422.429351851853</v>
      </c>
      <c r="O12367">
        <v>2796</v>
      </c>
      <c r="P12367" t="s">
        <v>7234</v>
      </c>
      <c r="Q12367" s="2">
        <v>45422</v>
      </c>
      <c r="R12367" s="3">
        <v>0.4289236111111111</v>
      </c>
      <c r="S12367" s="7">
        <f>HOUR(call_data_udpated[[#This Row],[Created At]])</f>
        <v>10</v>
      </c>
      <c r="T12367">
        <f>DAY(call_data_udpated[[#This Row],[Updated At]])</f>
        <v>10</v>
      </c>
      <c r="U12367">
        <f>MONTH(call_data_udpated[[#This Row],[Created At]])</f>
        <v>5</v>
      </c>
    </row>
    <row r="12368" spans="1:21" x14ac:dyDescent="0.3">
      <c r="A12368">
        <v>39372</v>
      </c>
      <c r="B12368">
        <v>438237</v>
      </c>
      <c r="C12368">
        <v>930267</v>
      </c>
      <c r="D12368">
        <v>1883</v>
      </c>
      <c r="E12368" t="s">
        <v>9198</v>
      </c>
      <c r="F12368" t="s">
        <v>24</v>
      </c>
      <c r="G12368" t="s">
        <v>20</v>
      </c>
      <c r="H12368">
        <v>30</v>
      </c>
      <c r="I12368">
        <v>20</v>
      </c>
      <c r="J12368" s="7">
        <v>918657026624</v>
      </c>
      <c r="K12368">
        <v>8769133111</v>
      </c>
      <c r="L12368">
        <v>2</v>
      </c>
      <c r="M12368" s="1">
        <v>45422.429108796299</v>
      </c>
      <c r="N12368" s="1">
        <v>45422.429560185185</v>
      </c>
      <c r="O12368">
        <v>2771</v>
      </c>
      <c r="P12368" t="s">
        <v>2494</v>
      </c>
      <c r="Q12368" s="2">
        <v>45422</v>
      </c>
      <c r="R12368" s="3">
        <v>0.42910879629629628</v>
      </c>
      <c r="S12368" s="7">
        <f>HOUR(call_data_udpated[[#This Row],[Created At]])</f>
        <v>10</v>
      </c>
      <c r="T12368">
        <f>DAY(call_data_udpated[[#This Row],[Updated At]])</f>
        <v>10</v>
      </c>
      <c r="U12368">
        <f>MONTH(call_data_udpated[[#This Row],[Created At]])</f>
        <v>5</v>
      </c>
    </row>
    <row r="12369" spans="1:21" x14ac:dyDescent="0.3">
      <c r="A12369">
        <v>39374</v>
      </c>
      <c r="B12369">
        <v>438240</v>
      </c>
      <c r="C12369">
        <v>930267</v>
      </c>
      <c r="D12369">
        <v>1883</v>
      </c>
      <c r="E12369" t="s">
        <v>9194</v>
      </c>
      <c r="F12369" t="s">
        <v>24</v>
      </c>
      <c r="G12369" t="s">
        <v>20</v>
      </c>
      <c r="H12369">
        <v>47</v>
      </c>
      <c r="I12369">
        <v>34</v>
      </c>
      <c r="J12369" s="7">
        <v>918657026623</v>
      </c>
      <c r="K12369">
        <v>7038134000</v>
      </c>
      <c r="L12369">
        <v>2</v>
      </c>
      <c r="M12369" s="1">
        <v>45422.429560185185</v>
      </c>
      <c r="N12369" s="1">
        <v>45422.430162037039</v>
      </c>
      <c r="O12369">
        <v>2771</v>
      </c>
      <c r="P12369" t="s">
        <v>2494</v>
      </c>
      <c r="Q12369" s="2">
        <v>45422</v>
      </c>
      <c r="R12369" s="3">
        <v>0.42956018518518518</v>
      </c>
      <c r="S12369" s="7">
        <f>HOUR(call_data_udpated[[#This Row],[Created At]])</f>
        <v>10</v>
      </c>
      <c r="T12369">
        <f>DAY(call_data_udpated[[#This Row],[Updated At]])</f>
        <v>10</v>
      </c>
      <c r="U12369">
        <f>MONTH(call_data_udpated[[#This Row],[Created At]])</f>
        <v>5</v>
      </c>
    </row>
    <row r="12370" spans="1:21" x14ac:dyDescent="0.3">
      <c r="A12370">
        <v>39376</v>
      </c>
      <c r="B12370">
        <v>439508</v>
      </c>
      <c r="C12370">
        <v>930268</v>
      </c>
      <c r="D12370">
        <v>1883</v>
      </c>
      <c r="E12370" t="s">
        <v>9003</v>
      </c>
      <c r="F12370" t="s">
        <v>19</v>
      </c>
      <c r="G12370" t="s">
        <v>20</v>
      </c>
      <c r="H12370">
        <v>18</v>
      </c>
      <c r="I12370">
        <v>0</v>
      </c>
      <c r="J12370" s="7">
        <v>918657026631</v>
      </c>
      <c r="K12370">
        <v>8412947334</v>
      </c>
      <c r="L12370">
        <v>2</v>
      </c>
      <c r="M12370" s="1">
        <v>45422.429722222223</v>
      </c>
      <c r="N12370" s="1">
        <v>45422.429930555554</v>
      </c>
      <c r="O12370">
        <v>2796</v>
      </c>
      <c r="P12370" t="s">
        <v>7234</v>
      </c>
      <c r="Q12370" s="2">
        <v>45422</v>
      </c>
      <c r="R12370" s="3">
        <v>0.42972222222222223</v>
      </c>
      <c r="S12370" s="7">
        <f>HOUR(call_data_udpated[[#This Row],[Created At]])</f>
        <v>10</v>
      </c>
      <c r="T12370">
        <f>DAY(call_data_udpated[[#This Row],[Updated At]])</f>
        <v>10</v>
      </c>
      <c r="U12370">
        <f>MONTH(call_data_udpated[[#This Row],[Created At]])</f>
        <v>5</v>
      </c>
    </row>
    <row r="12371" spans="1:21" x14ac:dyDescent="0.3">
      <c r="A12371">
        <v>39377</v>
      </c>
      <c r="B12371">
        <v>439697</v>
      </c>
      <c r="C12371">
        <v>930268</v>
      </c>
      <c r="D12371">
        <v>1883</v>
      </c>
      <c r="E12371" t="s">
        <v>8133</v>
      </c>
      <c r="F12371" t="s">
        <v>24</v>
      </c>
      <c r="G12371" t="s">
        <v>20</v>
      </c>
      <c r="H12371">
        <v>39</v>
      </c>
      <c r="I12371">
        <v>27</v>
      </c>
      <c r="J12371" s="7">
        <v>918657026627</v>
      </c>
      <c r="K12371">
        <v>7398444999</v>
      </c>
      <c r="L12371">
        <v>3</v>
      </c>
      <c r="M12371" s="1">
        <v>45422.429930555554</v>
      </c>
      <c r="N12371" s="1">
        <v>45422.430578703701</v>
      </c>
      <c r="O12371">
        <v>2796</v>
      </c>
      <c r="P12371" t="s">
        <v>7234</v>
      </c>
      <c r="Q12371" s="2">
        <v>45422</v>
      </c>
      <c r="R12371" s="3">
        <v>0.42993055555555554</v>
      </c>
      <c r="S12371" s="7">
        <f>HOUR(call_data_udpated[[#This Row],[Created At]])</f>
        <v>10</v>
      </c>
      <c r="T12371">
        <f>DAY(call_data_udpated[[#This Row],[Updated At]])</f>
        <v>10</v>
      </c>
      <c r="U12371">
        <f>MONTH(call_data_udpated[[#This Row],[Created At]])</f>
        <v>5</v>
      </c>
    </row>
    <row r="12372" spans="1:21" x14ac:dyDescent="0.3">
      <c r="A12372">
        <v>39378</v>
      </c>
      <c r="B12372">
        <v>438239</v>
      </c>
      <c r="C12372">
        <v>930267</v>
      </c>
      <c r="D12372">
        <v>1883</v>
      </c>
      <c r="E12372" t="s">
        <v>9195</v>
      </c>
      <c r="F12372" t="s">
        <v>19</v>
      </c>
      <c r="G12372" t="s">
        <v>27</v>
      </c>
      <c r="H12372">
        <v>19</v>
      </c>
      <c r="I12372">
        <v>0</v>
      </c>
      <c r="J12372" s="7">
        <v>918657026626</v>
      </c>
      <c r="K12372">
        <v>7761089122</v>
      </c>
      <c r="L12372">
        <v>2</v>
      </c>
      <c r="M12372" s="1">
        <v>45422.430162037039</v>
      </c>
      <c r="N12372" s="1">
        <v>45422.430925925924</v>
      </c>
      <c r="O12372">
        <v>2771</v>
      </c>
      <c r="P12372" t="s">
        <v>2494</v>
      </c>
      <c r="Q12372" s="2">
        <v>45422</v>
      </c>
      <c r="R12372" s="3">
        <v>0.43016203703703704</v>
      </c>
      <c r="S12372" s="7">
        <f>HOUR(call_data_udpated[[#This Row],[Created At]])</f>
        <v>10</v>
      </c>
      <c r="T12372">
        <f>DAY(call_data_udpated[[#This Row],[Updated At]])</f>
        <v>10</v>
      </c>
      <c r="U12372">
        <f>MONTH(call_data_udpated[[#This Row],[Created At]])</f>
        <v>5</v>
      </c>
    </row>
    <row r="12373" spans="1:21" x14ac:dyDescent="0.3">
      <c r="A12373">
        <v>39380</v>
      </c>
      <c r="B12373">
        <v>439714</v>
      </c>
      <c r="C12373">
        <v>930268</v>
      </c>
      <c r="D12373">
        <v>1883</v>
      </c>
      <c r="E12373" t="s">
        <v>8094</v>
      </c>
      <c r="F12373" t="s">
        <v>24</v>
      </c>
      <c r="G12373" t="s">
        <v>46</v>
      </c>
      <c r="H12373">
        <v>95</v>
      </c>
      <c r="I12373">
        <v>77</v>
      </c>
      <c r="J12373" s="7">
        <v>918657026630</v>
      </c>
      <c r="K12373">
        <v>8199015350</v>
      </c>
      <c r="L12373">
        <v>2</v>
      </c>
      <c r="M12373" s="1">
        <v>45422.430578703701</v>
      </c>
      <c r="N12373" s="1">
        <v>45422.431689814817</v>
      </c>
      <c r="O12373">
        <v>2796</v>
      </c>
      <c r="P12373" t="s">
        <v>7234</v>
      </c>
      <c r="Q12373" s="2">
        <v>45422</v>
      </c>
      <c r="R12373" s="3">
        <v>0.43057870370370371</v>
      </c>
      <c r="S12373" s="7">
        <f>HOUR(call_data_udpated[[#This Row],[Created At]])</f>
        <v>10</v>
      </c>
      <c r="T12373">
        <f>DAY(call_data_udpated[[#This Row],[Updated At]])</f>
        <v>10</v>
      </c>
      <c r="U12373">
        <f>MONTH(call_data_udpated[[#This Row],[Created At]])</f>
        <v>5</v>
      </c>
    </row>
    <row r="12374" spans="1:21" x14ac:dyDescent="0.3">
      <c r="A12374">
        <v>39382</v>
      </c>
      <c r="B12374">
        <v>438241</v>
      </c>
      <c r="C12374">
        <v>930267</v>
      </c>
      <c r="D12374">
        <v>1883</v>
      </c>
      <c r="E12374" t="s">
        <v>9193</v>
      </c>
      <c r="F12374" t="s">
        <v>19</v>
      </c>
      <c r="G12374" t="s">
        <v>20</v>
      </c>
      <c r="H12374">
        <v>18</v>
      </c>
      <c r="I12374">
        <v>0</v>
      </c>
      <c r="J12374" s="7">
        <v>918657026632</v>
      </c>
      <c r="K12374">
        <v>9955008325</v>
      </c>
      <c r="L12374">
        <v>2</v>
      </c>
      <c r="M12374" s="1">
        <v>45422.430925925924</v>
      </c>
      <c r="N12374" s="1">
        <v>45422.431145833332</v>
      </c>
      <c r="O12374">
        <v>2771</v>
      </c>
      <c r="P12374" t="s">
        <v>2494</v>
      </c>
      <c r="Q12374" s="2">
        <v>45422</v>
      </c>
      <c r="R12374" s="3">
        <v>0.43092592592592593</v>
      </c>
      <c r="S12374" s="7">
        <f>HOUR(call_data_udpated[[#This Row],[Created At]])</f>
        <v>10</v>
      </c>
      <c r="T12374">
        <f>DAY(call_data_udpated[[#This Row],[Updated At]])</f>
        <v>10</v>
      </c>
      <c r="U12374">
        <f>MONTH(call_data_udpated[[#This Row],[Created At]])</f>
        <v>5</v>
      </c>
    </row>
    <row r="12375" spans="1:21" x14ac:dyDescent="0.3">
      <c r="A12375">
        <v>39384</v>
      </c>
      <c r="B12375">
        <v>438242</v>
      </c>
      <c r="C12375">
        <v>930267</v>
      </c>
      <c r="D12375">
        <v>1883</v>
      </c>
      <c r="E12375" t="s">
        <v>9190</v>
      </c>
      <c r="F12375" t="s">
        <v>24</v>
      </c>
      <c r="G12375" t="s">
        <v>20</v>
      </c>
      <c r="H12375">
        <v>44</v>
      </c>
      <c r="I12375">
        <v>22</v>
      </c>
      <c r="J12375" s="7">
        <v>918657026627</v>
      </c>
      <c r="K12375">
        <v>9957368868</v>
      </c>
      <c r="L12375">
        <v>3</v>
      </c>
      <c r="M12375" s="1">
        <v>45422.431145833332</v>
      </c>
      <c r="N12375" s="1">
        <v>45422.431701388887</v>
      </c>
      <c r="O12375">
        <v>2771</v>
      </c>
      <c r="P12375" t="s">
        <v>2494</v>
      </c>
      <c r="Q12375" s="2">
        <v>45422</v>
      </c>
      <c r="R12375" s="3">
        <v>0.43114583333333334</v>
      </c>
      <c r="S12375" s="7">
        <f>HOUR(call_data_udpated[[#This Row],[Created At]])</f>
        <v>10</v>
      </c>
      <c r="T12375">
        <f>DAY(call_data_udpated[[#This Row],[Updated At]])</f>
        <v>10</v>
      </c>
      <c r="U12375">
        <f>MONTH(call_data_udpated[[#This Row],[Created At]])</f>
        <v>5</v>
      </c>
    </row>
    <row r="12376" spans="1:21" x14ac:dyDescent="0.3">
      <c r="A12376">
        <v>39386</v>
      </c>
      <c r="B12376">
        <v>439671</v>
      </c>
      <c r="C12376">
        <v>930268</v>
      </c>
      <c r="D12376">
        <v>1883</v>
      </c>
      <c r="E12376" t="s">
        <v>8223</v>
      </c>
      <c r="F12376" t="s">
        <v>24</v>
      </c>
      <c r="G12376" t="s">
        <v>46</v>
      </c>
      <c r="H12376">
        <v>54</v>
      </c>
      <c r="I12376">
        <v>19</v>
      </c>
      <c r="J12376" s="7">
        <v>918657026631</v>
      </c>
      <c r="K12376">
        <v>9027216930</v>
      </c>
      <c r="L12376">
        <v>3</v>
      </c>
      <c r="M12376" s="1">
        <v>45422.431689814817</v>
      </c>
      <c r="N12376" s="1">
        <v>45422.432824074072</v>
      </c>
      <c r="O12376">
        <v>2796</v>
      </c>
      <c r="P12376" t="s">
        <v>7234</v>
      </c>
      <c r="Q12376" s="2">
        <v>45422</v>
      </c>
      <c r="R12376" s="3">
        <v>0.43168981481481483</v>
      </c>
      <c r="S12376" s="7">
        <f>HOUR(call_data_udpated[[#This Row],[Created At]])</f>
        <v>10</v>
      </c>
      <c r="T12376">
        <f>DAY(call_data_udpated[[#This Row],[Updated At]])</f>
        <v>10</v>
      </c>
      <c r="U12376">
        <f>MONTH(call_data_udpated[[#This Row],[Created At]])</f>
        <v>5</v>
      </c>
    </row>
    <row r="12377" spans="1:21" x14ac:dyDescent="0.3">
      <c r="A12377">
        <v>39387</v>
      </c>
      <c r="B12377">
        <v>438244</v>
      </c>
      <c r="C12377">
        <v>930267</v>
      </c>
      <c r="D12377">
        <v>1883</v>
      </c>
      <c r="E12377" t="s">
        <v>9184</v>
      </c>
      <c r="F12377" t="s">
        <v>19</v>
      </c>
      <c r="G12377" t="s">
        <v>20</v>
      </c>
      <c r="H12377">
        <v>49</v>
      </c>
      <c r="I12377">
        <v>0</v>
      </c>
      <c r="J12377" s="7">
        <v>918657026623</v>
      </c>
      <c r="K12377">
        <v>7415807210</v>
      </c>
      <c r="L12377">
        <v>2</v>
      </c>
      <c r="M12377" s="1">
        <v>45422.431701388887</v>
      </c>
      <c r="N12377" s="1">
        <v>45422.432800925926</v>
      </c>
      <c r="O12377">
        <v>2771</v>
      </c>
      <c r="P12377" t="s">
        <v>2494</v>
      </c>
      <c r="Q12377" s="2">
        <v>45422</v>
      </c>
      <c r="R12377" s="3">
        <v>0.43170138888888887</v>
      </c>
      <c r="S12377" s="7">
        <f>HOUR(call_data_udpated[[#This Row],[Created At]])</f>
        <v>10</v>
      </c>
      <c r="T12377">
        <f>DAY(call_data_udpated[[#This Row],[Updated At]])</f>
        <v>10</v>
      </c>
      <c r="U12377">
        <f>MONTH(call_data_udpated[[#This Row],[Created At]])</f>
        <v>5</v>
      </c>
    </row>
    <row r="12378" spans="1:21" x14ac:dyDescent="0.3">
      <c r="A12378">
        <v>39388</v>
      </c>
      <c r="B12378">
        <v>438243</v>
      </c>
      <c r="C12378">
        <v>930267</v>
      </c>
      <c r="D12378">
        <v>1883</v>
      </c>
      <c r="E12378" t="s">
        <v>9189</v>
      </c>
      <c r="F12378" t="s">
        <v>19</v>
      </c>
      <c r="G12378" t="s">
        <v>27</v>
      </c>
      <c r="H12378">
        <v>55</v>
      </c>
      <c r="I12378">
        <v>0</v>
      </c>
      <c r="J12378" s="7">
        <v>918657026632</v>
      </c>
      <c r="K12378">
        <v>8858482279</v>
      </c>
      <c r="L12378">
        <v>2</v>
      </c>
      <c r="M12378" s="1">
        <v>45422.432800925926</v>
      </c>
      <c r="N12378" s="1">
        <v>45422.438611111109</v>
      </c>
      <c r="O12378">
        <v>2771</v>
      </c>
      <c r="P12378" t="s">
        <v>2494</v>
      </c>
      <c r="Q12378" s="2">
        <v>45422</v>
      </c>
      <c r="R12378" s="3">
        <v>0.43280092592592595</v>
      </c>
      <c r="S12378" s="7">
        <f>HOUR(call_data_udpated[[#This Row],[Created At]])</f>
        <v>10</v>
      </c>
      <c r="T12378">
        <f>DAY(call_data_udpated[[#This Row],[Updated At]])</f>
        <v>10</v>
      </c>
      <c r="U12378">
        <f>MONTH(call_data_udpated[[#This Row],[Created At]])</f>
        <v>5</v>
      </c>
    </row>
    <row r="12379" spans="1:21" x14ac:dyDescent="0.3">
      <c r="A12379">
        <v>39389</v>
      </c>
      <c r="B12379">
        <v>439583</v>
      </c>
      <c r="C12379">
        <v>930268</v>
      </c>
      <c r="D12379">
        <v>1883</v>
      </c>
      <c r="E12379" t="s">
        <v>8592</v>
      </c>
      <c r="F12379" t="s">
        <v>19</v>
      </c>
      <c r="G12379" t="s">
        <v>20</v>
      </c>
      <c r="H12379">
        <v>41</v>
      </c>
      <c r="I12379">
        <v>0</v>
      </c>
      <c r="J12379" s="7">
        <v>918657026626</v>
      </c>
      <c r="K12379">
        <v>8210669043</v>
      </c>
      <c r="L12379">
        <v>4</v>
      </c>
      <c r="M12379" s="1">
        <v>45422.432824074072</v>
      </c>
      <c r="N12379" s="1">
        <v>45422.433310185188</v>
      </c>
      <c r="O12379">
        <v>2796</v>
      </c>
      <c r="P12379" t="s">
        <v>7234</v>
      </c>
      <c r="Q12379" s="2">
        <v>45422</v>
      </c>
      <c r="R12379" s="3">
        <v>0.43282407407407408</v>
      </c>
      <c r="S12379" s="7">
        <f>HOUR(call_data_udpated[[#This Row],[Created At]])</f>
        <v>10</v>
      </c>
      <c r="T12379">
        <f>DAY(call_data_udpated[[#This Row],[Updated At]])</f>
        <v>10</v>
      </c>
      <c r="U12379">
        <f>MONTH(call_data_udpated[[#This Row],[Created At]])</f>
        <v>5</v>
      </c>
    </row>
    <row r="12380" spans="1:21" x14ac:dyDescent="0.3">
      <c r="A12380">
        <v>39391</v>
      </c>
      <c r="B12380">
        <v>439924</v>
      </c>
      <c r="C12380">
        <v>930268</v>
      </c>
      <c r="D12380">
        <v>1883</v>
      </c>
      <c r="E12380" t="s">
        <v>6312</v>
      </c>
      <c r="F12380" t="s">
        <v>24</v>
      </c>
      <c r="G12380" t="s">
        <v>20</v>
      </c>
      <c r="H12380">
        <v>25</v>
      </c>
      <c r="I12380">
        <v>14</v>
      </c>
      <c r="J12380" s="7">
        <v>918657026630</v>
      </c>
      <c r="K12380">
        <v>9112933760</v>
      </c>
      <c r="L12380">
        <v>3</v>
      </c>
      <c r="M12380" s="1">
        <v>45422.433310185188</v>
      </c>
      <c r="N12380" s="1">
        <v>45422.433692129627</v>
      </c>
      <c r="O12380">
        <v>2796</v>
      </c>
      <c r="P12380" t="s">
        <v>7234</v>
      </c>
      <c r="Q12380" s="2">
        <v>45422</v>
      </c>
      <c r="R12380" s="3">
        <v>0.43331018518518516</v>
      </c>
      <c r="S12380" s="7">
        <f>HOUR(call_data_udpated[[#This Row],[Created At]])</f>
        <v>10</v>
      </c>
      <c r="T12380">
        <f>DAY(call_data_udpated[[#This Row],[Updated At]])</f>
        <v>10</v>
      </c>
      <c r="U12380">
        <f>MONTH(call_data_udpated[[#This Row],[Created At]])</f>
        <v>5</v>
      </c>
    </row>
    <row r="12381" spans="1:21" x14ac:dyDescent="0.3">
      <c r="A12381">
        <v>39392</v>
      </c>
      <c r="B12381">
        <v>439501</v>
      </c>
      <c r="C12381">
        <v>930268</v>
      </c>
      <c r="D12381">
        <v>1883</v>
      </c>
      <c r="E12381" t="s">
        <v>9263</v>
      </c>
      <c r="F12381" t="s">
        <v>24</v>
      </c>
      <c r="G12381" t="s">
        <v>46</v>
      </c>
      <c r="H12381">
        <v>70</v>
      </c>
      <c r="I12381">
        <v>55</v>
      </c>
      <c r="J12381" s="7">
        <v>918657026629</v>
      </c>
      <c r="K12381">
        <v>7667797752</v>
      </c>
      <c r="L12381">
        <v>1</v>
      </c>
      <c r="M12381" s="1">
        <v>45422.433692129627</v>
      </c>
      <c r="N12381" s="1">
        <v>45422.434513888889</v>
      </c>
      <c r="O12381">
        <v>2796</v>
      </c>
      <c r="P12381" t="s">
        <v>7234</v>
      </c>
      <c r="Q12381" s="2">
        <v>45422</v>
      </c>
      <c r="R12381" s="3">
        <v>0.43369212962962961</v>
      </c>
      <c r="S12381" s="7">
        <f>HOUR(call_data_udpated[[#This Row],[Created At]])</f>
        <v>10</v>
      </c>
      <c r="T12381">
        <f>DAY(call_data_udpated[[#This Row],[Updated At]])</f>
        <v>10</v>
      </c>
      <c r="U12381">
        <f>MONTH(call_data_udpated[[#This Row],[Created At]])</f>
        <v>5</v>
      </c>
    </row>
    <row r="12382" spans="1:21" x14ac:dyDescent="0.3">
      <c r="A12382">
        <v>39393</v>
      </c>
      <c r="B12382">
        <v>439500</v>
      </c>
      <c r="C12382">
        <v>930268</v>
      </c>
      <c r="D12382">
        <v>1883</v>
      </c>
      <c r="E12382" t="s">
        <v>9264</v>
      </c>
      <c r="F12382" t="s">
        <v>19</v>
      </c>
      <c r="G12382" t="s">
        <v>81</v>
      </c>
      <c r="H12382">
        <v>6</v>
      </c>
      <c r="I12382">
        <v>0</v>
      </c>
      <c r="J12382" s="7">
        <v>918657026628</v>
      </c>
      <c r="K12382">
        <v>8619874924</v>
      </c>
      <c r="L12382">
        <v>1</v>
      </c>
      <c r="M12382" s="1">
        <v>45422.434502314813</v>
      </c>
      <c r="N12382" s="1">
        <v>45422.434907407405</v>
      </c>
      <c r="O12382">
        <v>2796</v>
      </c>
      <c r="P12382" t="s">
        <v>7234</v>
      </c>
      <c r="Q12382" s="2">
        <v>45422</v>
      </c>
      <c r="R12382" s="3">
        <v>0.43450231481481483</v>
      </c>
      <c r="S12382" s="7">
        <f>HOUR(call_data_udpated[[#This Row],[Created At]])</f>
        <v>10</v>
      </c>
      <c r="T12382">
        <f>DAY(call_data_udpated[[#This Row],[Updated At]])</f>
        <v>10</v>
      </c>
      <c r="U12382">
        <f>MONTH(call_data_udpated[[#This Row],[Created At]])</f>
        <v>5</v>
      </c>
    </row>
    <row r="12383" spans="1:21" x14ac:dyDescent="0.3">
      <c r="A12383">
        <v>39394</v>
      </c>
      <c r="B12383">
        <v>439499</v>
      </c>
      <c r="C12383">
        <v>930268</v>
      </c>
      <c r="D12383">
        <v>1883</v>
      </c>
      <c r="E12383" t="s">
        <v>9265</v>
      </c>
      <c r="F12383" t="s">
        <v>24</v>
      </c>
      <c r="G12383" t="s">
        <v>32</v>
      </c>
      <c r="H12383">
        <v>38</v>
      </c>
      <c r="I12383">
        <v>20</v>
      </c>
      <c r="J12383" s="7">
        <v>918657026625</v>
      </c>
      <c r="K12383">
        <v>9960013131</v>
      </c>
      <c r="L12383">
        <v>1</v>
      </c>
      <c r="M12383" s="1">
        <v>45422.434907407405</v>
      </c>
      <c r="N12383" s="1">
        <v>45422.435682870368</v>
      </c>
      <c r="O12383">
        <v>2796</v>
      </c>
      <c r="P12383" t="s">
        <v>7234</v>
      </c>
      <c r="Q12383" s="2">
        <v>45422</v>
      </c>
      <c r="R12383" s="3">
        <v>0.43490740740740741</v>
      </c>
      <c r="S12383" s="7">
        <f>HOUR(call_data_udpated[[#This Row],[Created At]])</f>
        <v>10</v>
      </c>
      <c r="T12383">
        <f>DAY(call_data_udpated[[#This Row],[Updated At]])</f>
        <v>10</v>
      </c>
      <c r="U12383">
        <f>MONTH(call_data_udpated[[#This Row],[Created At]])</f>
        <v>5</v>
      </c>
    </row>
    <row r="12384" spans="1:21" x14ac:dyDescent="0.3">
      <c r="A12384">
        <v>39396</v>
      </c>
      <c r="B12384">
        <v>439498</v>
      </c>
      <c r="C12384">
        <v>930268</v>
      </c>
      <c r="D12384">
        <v>1883</v>
      </c>
      <c r="E12384" t="s">
        <v>9266</v>
      </c>
      <c r="F12384" t="s">
        <v>24</v>
      </c>
      <c r="G12384" t="s">
        <v>43</v>
      </c>
      <c r="H12384">
        <v>46</v>
      </c>
      <c r="I12384">
        <v>33</v>
      </c>
      <c r="J12384" s="7">
        <v>918657026623</v>
      </c>
      <c r="K12384">
        <v>9954337485</v>
      </c>
      <c r="L12384">
        <v>1</v>
      </c>
      <c r="M12384" s="1">
        <v>45422.435682870368</v>
      </c>
      <c r="N12384" s="1">
        <v>45422.436377314814</v>
      </c>
      <c r="O12384">
        <v>2796</v>
      </c>
      <c r="P12384" t="s">
        <v>7234</v>
      </c>
      <c r="Q12384" s="2">
        <v>45422</v>
      </c>
      <c r="R12384" s="3">
        <v>0.43568287037037035</v>
      </c>
      <c r="S12384" s="7">
        <f>HOUR(call_data_udpated[[#This Row],[Created At]])</f>
        <v>10</v>
      </c>
      <c r="T12384">
        <f>DAY(call_data_udpated[[#This Row],[Updated At]])</f>
        <v>10</v>
      </c>
      <c r="U12384">
        <f>MONTH(call_data_udpated[[#This Row],[Created At]])</f>
        <v>5</v>
      </c>
    </row>
    <row r="12385" spans="1:21" x14ac:dyDescent="0.3">
      <c r="A12385">
        <v>39397</v>
      </c>
      <c r="B12385">
        <v>439497</v>
      </c>
      <c r="C12385">
        <v>930268</v>
      </c>
      <c r="D12385">
        <v>1883</v>
      </c>
      <c r="E12385" t="s">
        <v>9267</v>
      </c>
      <c r="F12385" t="s">
        <v>24</v>
      </c>
      <c r="G12385" t="s">
        <v>20</v>
      </c>
      <c r="H12385">
        <v>55</v>
      </c>
      <c r="I12385">
        <v>25</v>
      </c>
      <c r="J12385" s="7">
        <v>918657026624</v>
      </c>
      <c r="K12385">
        <v>7359612915</v>
      </c>
      <c r="L12385">
        <v>1</v>
      </c>
      <c r="M12385" s="1">
        <v>45422.436377314814</v>
      </c>
      <c r="N12385" s="1">
        <v>45422.437256944446</v>
      </c>
      <c r="O12385">
        <v>2796</v>
      </c>
      <c r="P12385" t="s">
        <v>7234</v>
      </c>
      <c r="Q12385" s="2">
        <v>45422</v>
      </c>
      <c r="R12385" s="3">
        <v>0.43637731481481479</v>
      </c>
      <c r="S12385" s="7">
        <f>HOUR(call_data_udpated[[#This Row],[Created At]])</f>
        <v>10</v>
      </c>
      <c r="T12385">
        <f>DAY(call_data_udpated[[#This Row],[Updated At]])</f>
        <v>10</v>
      </c>
      <c r="U12385">
        <f>MONTH(call_data_udpated[[#This Row],[Created At]])</f>
        <v>5</v>
      </c>
    </row>
    <row r="12386" spans="1:21" x14ac:dyDescent="0.3">
      <c r="A12386">
        <v>39398</v>
      </c>
      <c r="B12386">
        <v>439496</v>
      </c>
      <c r="C12386">
        <v>930268</v>
      </c>
      <c r="D12386">
        <v>1883</v>
      </c>
      <c r="E12386" t="s">
        <v>9268</v>
      </c>
      <c r="F12386" t="s">
        <v>19</v>
      </c>
      <c r="G12386" t="s">
        <v>81</v>
      </c>
      <c r="H12386">
        <v>17</v>
      </c>
      <c r="I12386">
        <v>0</v>
      </c>
      <c r="J12386" s="7">
        <v>918657026626</v>
      </c>
      <c r="K12386">
        <v>8937016380</v>
      </c>
      <c r="L12386">
        <v>1</v>
      </c>
      <c r="M12386" s="1">
        <v>45422.437256944446</v>
      </c>
      <c r="N12386" s="1">
        <v>45422.437534722223</v>
      </c>
      <c r="O12386">
        <v>2796</v>
      </c>
      <c r="P12386" t="s">
        <v>7234</v>
      </c>
      <c r="Q12386" s="2">
        <v>45422</v>
      </c>
      <c r="R12386" s="3">
        <v>0.43725694444444446</v>
      </c>
      <c r="S12386" s="7">
        <f>HOUR(call_data_udpated[[#This Row],[Created At]])</f>
        <v>10</v>
      </c>
      <c r="T12386">
        <f>DAY(call_data_udpated[[#This Row],[Updated At]])</f>
        <v>10</v>
      </c>
      <c r="U12386">
        <f>MONTH(call_data_udpated[[#This Row],[Created At]])</f>
        <v>5</v>
      </c>
    </row>
    <row r="12387" spans="1:21" x14ac:dyDescent="0.3">
      <c r="A12387">
        <v>39399</v>
      </c>
      <c r="B12387">
        <v>439495</v>
      </c>
      <c r="C12387">
        <v>930268</v>
      </c>
      <c r="D12387">
        <v>1883</v>
      </c>
      <c r="E12387" t="s">
        <v>9269</v>
      </c>
      <c r="F12387" t="s">
        <v>19</v>
      </c>
      <c r="G12387" t="s">
        <v>32</v>
      </c>
      <c r="H12387">
        <v>22</v>
      </c>
      <c r="I12387">
        <v>0</v>
      </c>
      <c r="J12387" s="7">
        <v>918657026632</v>
      </c>
      <c r="K12387">
        <v>7023280417</v>
      </c>
      <c r="L12387">
        <v>1</v>
      </c>
      <c r="M12387" s="1">
        <v>45422.437534722223</v>
      </c>
      <c r="N12387" s="1">
        <v>45422.437997685185</v>
      </c>
      <c r="O12387">
        <v>2796</v>
      </c>
      <c r="P12387" t="s">
        <v>7234</v>
      </c>
      <c r="Q12387" s="2">
        <v>45422</v>
      </c>
      <c r="R12387" s="3">
        <v>0.43753472222222223</v>
      </c>
      <c r="S12387" s="7">
        <f>HOUR(call_data_udpated[[#This Row],[Created At]])</f>
        <v>10</v>
      </c>
      <c r="T12387">
        <f>DAY(call_data_udpated[[#This Row],[Updated At]])</f>
        <v>10</v>
      </c>
      <c r="U12387">
        <f>MONTH(call_data_udpated[[#This Row],[Created At]])</f>
        <v>5</v>
      </c>
    </row>
    <row r="12388" spans="1:21" x14ac:dyDescent="0.3">
      <c r="A12388">
        <v>39400</v>
      </c>
      <c r="B12388">
        <v>439494</v>
      </c>
      <c r="C12388">
        <v>930268</v>
      </c>
      <c r="D12388">
        <v>1883</v>
      </c>
      <c r="E12388" t="s">
        <v>9270</v>
      </c>
      <c r="F12388" t="s">
        <v>24</v>
      </c>
      <c r="G12388" t="s">
        <v>6199</v>
      </c>
      <c r="H12388">
        <v>55</v>
      </c>
      <c r="I12388">
        <v>39</v>
      </c>
      <c r="J12388" s="7">
        <v>918657026630</v>
      </c>
      <c r="K12388">
        <v>7482873030</v>
      </c>
      <c r="L12388">
        <v>1</v>
      </c>
      <c r="M12388" s="1">
        <v>45422.437997685185</v>
      </c>
      <c r="N12388" s="1">
        <v>45422.438692129632</v>
      </c>
      <c r="O12388">
        <v>2796</v>
      </c>
      <c r="P12388" t="s">
        <v>7234</v>
      </c>
      <c r="Q12388" s="2">
        <v>45422</v>
      </c>
      <c r="R12388" s="3">
        <v>0.43799768518518517</v>
      </c>
      <c r="S12388" s="7">
        <f>HOUR(call_data_udpated[[#This Row],[Created At]])</f>
        <v>10</v>
      </c>
      <c r="T12388">
        <f>DAY(call_data_udpated[[#This Row],[Updated At]])</f>
        <v>10</v>
      </c>
      <c r="U12388">
        <f>MONTH(call_data_udpated[[#This Row],[Created At]])</f>
        <v>5</v>
      </c>
    </row>
    <row r="12389" spans="1:21" x14ac:dyDescent="0.3">
      <c r="A12389">
        <v>39401</v>
      </c>
      <c r="B12389">
        <v>438245</v>
      </c>
      <c r="C12389">
        <v>930267</v>
      </c>
      <c r="D12389">
        <v>1883</v>
      </c>
      <c r="E12389" t="s">
        <v>9183</v>
      </c>
      <c r="F12389" t="s">
        <v>19</v>
      </c>
      <c r="G12389" t="s">
        <v>27</v>
      </c>
      <c r="H12389">
        <v>5</v>
      </c>
      <c r="I12389">
        <v>0</v>
      </c>
      <c r="J12389" s="7">
        <v>918657026627</v>
      </c>
      <c r="K12389">
        <v>9419386855</v>
      </c>
      <c r="L12389">
        <v>2</v>
      </c>
      <c r="M12389" s="1">
        <v>45422.438611111109</v>
      </c>
      <c r="N12389" s="1">
        <v>45422.439456018517</v>
      </c>
      <c r="O12389">
        <v>2771</v>
      </c>
      <c r="P12389" t="s">
        <v>2494</v>
      </c>
      <c r="Q12389" s="2">
        <v>45422</v>
      </c>
      <c r="R12389" s="3">
        <v>0.43861111111111112</v>
      </c>
      <c r="S12389" s="7">
        <f>HOUR(call_data_udpated[[#This Row],[Created At]])</f>
        <v>10</v>
      </c>
      <c r="T12389">
        <f>DAY(call_data_udpated[[#This Row],[Updated At]])</f>
        <v>10</v>
      </c>
      <c r="U12389">
        <f>MONTH(call_data_udpated[[#This Row],[Created At]])</f>
        <v>5</v>
      </c>
    </row>
    <row r="12390" spans="1:21" x14ac:dyDescent="0.3">
      <c r="A12390">
        <v>39402</v>
      </c>
      <c r="B12390">
        <v>439493</v>
      </c>
      <c r="C12390">
        <v>930268</v>
      </c>
      <c r="D12390">
        <v>1883</v>
      </c>
      <c r="E12390" t="s">
        <v>9271</v>
      </c>
      <c r="F12390" t="s">
        <v>19</v>
      </c>
      <c r="G12390" t="s">
        <v>46</v>
      </c>
      <c r="H12390">
        <v>48</v>
      </c>
      <c r="I12390">
        <v>0</v>
      </c>
      <c r="J12390" s="7">
        <v>918657026629</v>
      </c>
      <c r="K12390">
        <v>9911747226</v>
      </c>
      <c r="L12390">
        <v>1</v>
      </c>
      <c r="M12390" s="1">
        <v>45422.438680555555</v>
      </c>
      <c r="N12390" s="1">
        <v>45422.44027777778</v>
      </c>
      <c r="O12390">
        <v>2796</v>
      </c>
      <c r="P12390" t="s">
        <v>7234</v>
      </c>
      <c r="Q12390" s="2">
        <v>45422</v>
      </c>
      <c r="R12390" s="3">
        <v>0.43868055555555557</v>
      </c>
      <c r="S12390" s="7">
        <f>HOUR(call_data_udpated[[#This Row],[Created At]])</f>
        <v>10</v>
      </c>
      <c r="T12390">
        <f>DAY(call_data_udpated[[#This Row],[Updated At]])</f>
        <v>10</v>
      </c>
      <c r="U12390">
        <f>MONTH(call_data_udpated[[#This Row],[Created At]])</f>
        <v>5</v>
      </c>
    </row>
    <row r="12391" spans="1:21" x14ac:dyDescent="0.3">
      <c r="A12391">
        <v>39403</v>
      </c>
      <c r="B12391">
        <v>438246</v>
      </c>
      <c r="C12391">
        <v>930267</v>
      </c>
      <c r="D12391">
        <v>1883</v>
      </c>
      <c r="E12391" t="s">
        <v>9181</v>
      </c>
      <c r="F12391" t="s">
        <v>24</v>
      </c>
      <c r="G12391" t="s">
        <v>46</v>
      </c>
      <c r="H12391">
        <v>123</v>
      </c>
      <c r="I12391">
        <v>107</v>
      </c>
      <c r="J12391" s="7">
        <v>918657026631</v>
      </c>
      <c r="K12391">
        <v>8847272268</v>
      </c>
      <c r="L12391">
        <v>2</v>
      </c>
      <c r="M12391" s="1">
        <v>45422.439456018517</v>
      </c>
      <c r="N12391" s="1">
        <v>45422.440879629627</v>
      </c>
      <c r="O12391">
        <v>2771</v>
      </c>
      <c r="P12391" t="s">
        <v>2494</v>
      </c>
      <c r="Q12391" s="2">
        <v>45422</v>
      </c>
      <c r="R12391" s="3">
        <v>0.43945601851851851</v>
      </c>
      <c r="S12391" s="7">
        <f>HOUR(call_data_udpated[[#This Row],[Created At]])</f>
        <v>10</v>
      </c>
      <c r="T12391">
        <f>DAY(call_data_udpated[[#This Row],[Updated At]])</f>
        <v>10</v>
      </c>
      <c r="U12391">
        <f>MONTH(call_data_udpated[[#This Row],[Created At]])</f>
        <v>5</v>
      </c>
    </row>
    <row r="12392" spans="1:21" x14ac:dyDescent="0.3">
      <c r="A12392">
        <v>39404</v>
      </c>
      <c r="B12392">
        <v>439492</v>
      </c>
      <c r="C12392">
        <v>930268</v>
      </c>
      <c r="D12392">
        <v>1883</v>
      </c>
      <c r="E12392" t="s">
        <v>9272</v>
      </c>
      <c r="F12392" t="s">
        <v>24</v>
      </c>
      <c r="G12392" t="s">
        <v>20</v>
      </c>
      <c r="H12392">
        <v>74</v>
      </c>
      <c r="I12392">
        <v>61</v>
      </c>
      <c r="J12392" s="7">
        <v>918657026628</v>
      </c>
      <c r="K12392">
        <v>8950015013</v>
      </c>
      <c r="L12392">
        <v>1</v>
      </c>
      <c r="M12392" s="1">
        <v>45422.44027777778</v>
      </c>
      <c r="N12392" s="1">
        <v>45422.443136574075</v>
      </c>
      <c r="O12392">
        <v>2796</v>
      </c>
      <c r="P12392" t="s">
        <v>7234</v>
      </c>
      <c r="Q12392" s="2">
        <v>45422</v>
      </c>
      <c r="R12392" s="3">
        <v>0.44027777777777777</v>
      </c>
      <c r="S12392" s="7">
        <f>HOUR(call_data_udpated[[#This Row],[Created At]])</f>
        <v>10</v>
      </c>
      <c r="T12392">
        <f>DAY(call_data_udpated[[#This Row],[Updated At]])</f>
        <v>10</v>
      </c>
      <c r="U12392">
        <f>MONTH(call_data_udpated[[#This Row],[Created At]])</f>
        <v>5</v>
      </c>
    </row>
    <row r="12393" spans="1:21" x14ac:dyDescent="0.3">
      <c r="A12393">
        <v>39405</v>
      </c>
      <c r="B12393">
        <v>438247</v>
      </c>
      <c r="C12393">
        <v>930267</v>
      </c>
      <c r="D12393">
        <v>1883</v>
      </c>
      <c r="E12393" t="s">
        <v>9180</v>
      </c>
      <c r="F12393" t="s">
        <v>19</v>
      </c>
      <c r="G12393" t="s">
        <v>35</v>
      </c>
      <c r="H12393">
        <v>4</v>
      </c>
      <c r="I12393">
        <v>0</v>
      </c>
      <c r="J12393" s="7">
        <v>918657026623</v>
      </c>
      <c r="K12393">
        <v>8978574411</v>
      </c>
      <c r="L12393">
        <v>2</v>
      </c>
      <c r="M12393" s="1">
        <v>45422.440879629627</v>
      </c>
      <c r="N12393" s="1">
        <v>45422.44127314815</v>
      </c>
      <c r="O12393">
        <v>2771</v>
      </c>
      <c r="P12393" t="s">
        <v>2494</v>
      </c>
      <c r="Q12393" s="2">
        <v>45422</v>
      </c>
      <c r="R12393" s="3">
        <v>0.44087962962962962</v>
      </c>
      <c r="S12393" s="7">
        <f>HOUR(call_data_udpated[[#This Row],[Created At]])</f>
        <v>10</v>
      </c>
      <c r="T12393">
        <f>DAY(call_data_udpated[[#This Row],[Updated At]])</f>
        <v>10</v>
      </c>
      <c r="U12393">
        <f>MONTH(call_data_udpated[[#This Row],[Created At]])</f>
        <v>5</v>
      </c>
    </row>
    <row r="12394" spans="1:21" x14ac:dyDescent="0.3">
      <c r="A12394">
        <v>39406</v>
      </c>
      <c r="B12394">
        <v>438248</v>
      </c>
      <c r="C12394">
        <v>930267</v>
      </c>
      <c r="D12394">
        <v>1883</v>
      </c>
      <c r="E12394" t="s">
        <v>9179</v>
      </c>
      <c r="F12394" t="s">
        <v>24</v>
      </c>
      <c r="G12394" t="s">
        <v>27</v>
      </c>
      <c r="H12394">
        <v>60</v>
      </c>
      <c r="I12394">
        <v>33</v>
      </c>
      <c r="J12394" s="7">
        <v>918657026624</v>
      </c>
      <c r="K12394">
        <v>9926293777</v>
      </c>
      <c r="L12394">
        <v>2</v>
      </c>
      <c r="M12394" s="1">
        <v>45422.44127314815</v>
      </c>
      <c r="N12394" s="1">
        <v>45422.442164351851</v>
      </c>
      <c r="O12394">
        <v>2771</v>
      </c>
      <c r="P12394" t="s">
        <v>2494</v>
      </c>
      <c r="Q12394" s="2">
        <v>45422</v>
      </c>
      <c r="R12394" s="3">
        <v>0.44127314814814816</v>
      </c>
      <c r="S12394" s="7">
        <f>HOUR(call_data_udpated[[#This Row],[Created At]])</f>
        <v>10</v>
      </c>
      <c r="T12394">
        <f>DAY(call_data_udpated[[#This Row],[Updated At]])</f>
        <v>10</v>
      </c>
      <c r="U12394">
        <f>MONTH(call_data_udpated[[#This Row],[Created At]])</f>
        <v>5</v>
      </c>
    </row>
    <row r="12395" spans="1:21" x14ac:dyDescent="0.3">
      <c r="A12395">
        <v>39407</v>
      </c>
      <c r="B12395">
        <v>438250</v>
      </c>
      <c r="C12395">
        <v>930267</v>
      </c>
      <c r="D12395">
        <v>1883</v>
      </c>
      <c r="E12395" t="s">
        <v>9177</v>
      </c>
      <c r="F12395" t="s">
        <v>24</v>
      </c>
      <c r="G12395" t="s">
        <v>20</v>
      </c>
      <c r="H12395">
        <v>30</v>
      </c>
      <c r="I12395">
        <v>8</v>
      </c>
      <c r="J12395" s="7">
        <v>918657026626</v>
      </c>
      <c r="K12395">
        <v>9361838416</v>
      </c>
      <c r="L12395">
        <v>3</v>
      </c>
      <c r="M12395" s="1">
        <v>45422.442164351851</v>
      </c>
      <c r="N12395" s="1">
        <v>45422.442604166667</v>
      </c>
      <c r="O12395">
        <v>2771</v>
      </c>
      <c r="P12395" t="s">
        <v>2494</v>
      </c>
      <c r="Q12395" s="2">
        <v>45422</v>
      </c>
      <c r="R12395" s="3">
        <v>0.44216435185185188</v>
      </c>
      <c r="S12395" s="7">
        <f>HOUR(call_data_udpated[[#This Row],[Created At]])</f>
        <v>10</v>
      </c>
      <c r="T12395">
        <f>DAY(call_data_udpated[[#This Row],[Updated At]])</f>
        <v>10</v>
      </c>
      <c r="U12395">
        <f>MONTH(call_data_udpated[[#This Row],[Created At]])</f>
        <v>5</v>
      </c>
    </row>
    <row r="12396" spans="1:21" x14ac:dyDescent="0.3">
      <c r="A12396">
        <v>39408</v>
      </c>
      <c r="B12396">
        <v>438251</v>
      </c>
      <c r="C12396">
        <v>930267</v>
      </c>
      <c r="D12396">
        <v>1883</v>
      </c>
      <c r="E12396" t="s">
        <v>9176</v>
      </c>
      <c r="F12396" t="s">
        <v>19</v>
      </c>
      <c r="G12396" t="s">
        <v>27</v>
      </c>
      <c r="H12396">
        <v>49</v>
      </c>
      <c r="I12396">
        <v>0</v>
      </c>
      <c r="J12396" s="7">
        <v>918657026632</v>
      </c>
      <c r="K12396">
        <v>9878818126</v>
      </c>
      <c r="L12396">
        <v>2</v>
      </c>
      <c r="M12396" s="1">
        <v>45422.442604166667</v>
      </c>
      <c r="N12396" s="1">
        <v>45422.443599537037</v>
      </c>
      <c r="O12396">
        <v>2771</v>
      </c>
      <c r="P12396" t="s">
        <v>2494</v>
      </c>
      <c r="Q12396" s="2">
        <v>45422</v>
      </c>
      <c r="R12396" s="3">
        <v>0.44260416666666669</v>
      </c>
      <c r="S12396" s="7">
        <f>HOUR(call_data_udpated[[#This Row],[Created At]])</f>
        <v>10</v>
      </c>
      <c r="T12396">
        <f>DAY(call_data_udpated[[#This Row],[Updated At]])</f>
        <v>10</v>
      </c>
      <c r="U12396">
        <f>MONTH(call_data_udpated[[#This Row],[Created At]])</f>
        <v>5</v>
      </c>
    </row>
    <row r="12397" spans="1:21" x14ac:dyDescent="0.3">
      <c r="A12397">
        <v>39409</v>
      </c>
      <c r="B12397">
        <v>439491</v>
      </c>
      <c r="C12397">
        <v>930268</v>
      </c>
      <c r="D12397">
        <v>1883</v>
      </c>
      <c r="E12397" t="s">
        <v>9273</v>
      </c>
      <c r="F12397" t="s">
        <v>24</v>
      </c>
      <c r="G12397" t="s">
        <v>20</v>
      </c>
      <c r="H12397">
        <v>39</v>
      </c>
      <c r="I12397">
        <v>28</v>
      </c>
      <c r="J12397" s="7">
        <v>918657026625</v>
      </c>
      <c r="K12397">
        <v>9309744935</v>
      </c>
      <c r="L12397">
        <v>1</v>
      </c>
      <c r="M12397" s="1">
        <v>45422.443136574075</v>
      </c>
      <c r="N12397" s="1">
        <v>45422.44358796296</v>
      </c>
      <c r="O12397">
        <v>2796</v>
      </c>
      <c r="P12397" t="s">
        <v>7234</v>
      </c>
      <c r="Q12397" s="2">
        <v>45422</v>
      </c>
      <c r="R12397" s="3">
        <v>0.44313657407407409</v>
      </c>
      <c r="S12397" s="7">
        <f>HOUR(call_data_udpated[[#This Row],[Created At]])</f>
        <v>10</v>
      </c>
      <c r="T12397">
        <f>DAY(call_data_udpated[[#This Row],[Updated At]])</f>
        <v>10</v>
      </c>
      <c r="U12397">
        <f>MONTH(call_data_udpated[[#This Row],[Created At]])</f>
        <v>5</v>
      </c>
    </row>
    <row r="12398" spans="1:21" x14ac:dyDescent="0.3">
      <c r="A12398">
        <v>39410</v>
      </c>
      <c r="B12398">
        <v>439490</v>
      </c>
      <c r="C12398">
        <v>930268</v>
      </c>
      <c r="D12398">
        <v>1883</v>
      </c>
      <c r="E12398" t="s">
        <v>9274</v>
      </c>
      <c r="F12398" t="s">
        <v>19</v>
      </c>
      <c r="G12398" t="s">
        <v>27</v>
      </c>
      <c r="H12398">
        <v>11</v>
      </c>
      <c r="I12398">
        <v>0</v>
      </c>
      <c r="J12398" s="7">
        <v>918657026630</v>
      </c>
      <c r="K12398">
        <v>9596048040</v>
      </c>
      <c r="L12398">
        <v>1</v>
      </c>
      <c r="M12398" s="1">
        <v>45422.44358796296</v>
      </c>
      <c r="N12398" s="1">
        <v>45422.443726851852</v>
      </c>
      <c r="O12398">
        <v>2796</v>
      </c>
      <c r="P12398" t="s">
        <v>7234</v>
      </c>
      <c r="Q12398" s="2">
        <v>45422</v>
      </c>
      <c r="R12398" s="3">
        <v>0.44358796296296299</v>
      </c>
      <c r="S12398" s="7">
        <f>HOUR(call_data_udpated[[#This Row],[Created At]])</f>
        <v>10</v>
      </c>
      <c r="T12398">
        <f>DAY(call_data_udpated[[#This Row],[Updated At]])</f>
        <v>10</v>
      </c>
      <c r="U12398">
        <f>MONTH(call_data_udpated[[#This Row],[Created At]])</f>
        <v>5</v>
      </c>
    </row>
    <row r="12399" spans="1:21" x14ac:dyDescent="0.3">
      <c r="A12399">
        <v>39411</v>
      </c>
      <c r="B12399">
        <v>438252</v>
      </c>
      <c r="C12399">
        <v>930267</v>
      </c>
      <c r="D12399">
        <v>1883</v>
      </c>
      <c r="E12399" t="s">
        <v>9175</v>
      </c>
      <c r="F12399" t="s">
        <v>24</v>
      </c>
      <c r="G12399" t="s">
        <v>20</v>
      </c>
      <c r="H12399">
        <v>59</v>
      </c>
      <c r="I12399">
        <v>33</v>
      </c>
      <c r="J12399" s="7">
        <v>918657026627</v>
      </c>
      <c r="K12399">
        <v>9782699855</v>
      </c>
      <c r="L12399">
        <v>2</v>
      </c>
      <c r="M12399" s="1">
        <v>45422.443599537037</v>
      </c>
      <c r="N12399" s="1">
        <v>45422.444351851853</v>
      </c>
      <c r="O12399">
        <v>2771</v>
      </c>
      <c r="P12399" t="s">
        <v>2494</v>
      </c>
      <c r="Q12399" s="2">
        <v>45422</v>
      </c>
      <c r="R12399" s="3">
        <v>0.44359953703703703</v>
      </c>
      <c r="S12399" s="7">
        <f>HOUR(call_data_udpated[[#This Row],[Created At]])</f>
        <v>10</v>
      </c>
      <c r="T12399">
        <f>DAY(call_data_udpated[[#This Row],[Updated At]])</f>
        <v>10</v>
      </c>
      <c r="U12399">
        <f>MONTH(call_data_udpated[[#This Row],[Created At]])</f>
        <v>5</v>
      </c>
    </row>
    <row r="12400" spans="1:21" x14ac:dyDescent="0.3">
      <c r="A12400">
        <v>39412</v>
      </c>
      <c r="B12400">
        <v>439489</v>
      </c>
      <c r="C12400">
        <v>930268</v>
      </c>
      <c r="D12400">
        <v>1883</v>
      </c>
      <c r="E12400" t="s">
        <v>9275</v>
      </c>
      <c r="F12400" t="s">
        <v>19</v>
      </c>
      <c r="G12400" t="s">
        <v>20</v>
      </c>
      <c r="H12400">
        <v>15</v>
      </c>
      <c r="I12400">
        <v>0</v>
      </c>
      <c r="J12400" s="7">
        <v>918657026629</v>
      </c>
      <c r="K12400">
        <v>9170174836</v>
      </c>
      <c r="L12400">
        <v>1</v>
      </c>
      <c r="M12400" s="1">
        <v>45422.443726851852</v>
      </c>
      <c r="N12400" s="1">
        <v>45422.44390046296</v>
      </c>
      <c r="O12400">
        <v>2796</v>
      </c>
      <c r="P12400" t="s">
        <v>7234</v>
      </c>
      <c r="Q12400" s="2">
        <v>45422</v>
      </c>
      <c r="R12400" s="3">
        <v>0.44372685185185184</v>
      </c>
      <c r="S12400" s="7">
        <f>HOUR(call_data_udpated[[#This Row],[Created At]])</f>
        <v>10</v>
      </c>
      <c r="T12400">
        <f>DAY(call_data_udpated[[#This Row],[Updated At]])</f>
        <v>10</v>
      </c>
      <c r="U12400">
        <f>MONTH(call_data_udpated[[#This Row],[Created At]])</f>
        <v>5</v>
      </c>
    </row>
    <row r="12401" spans="1:21" x14ac:dyDescent="0.3">
      <c r="A12401">
        <v>39413</v>
      </c>
      <c r="B12401">
        <v>439488</v>
      </c>
      <c r="C12401">
        <v>930268</v>
      </c>
      <c r="D12401">
        <v>1883</v>
      </c>
      <c r="E12401" t="s">
        <v>9276</v>
      </c>
      <c r="F12401" t="s">
        <v>24</v>
      </c>
      <c r="G12401" t="s">
        <v>20</v>
      </c>
      <c r="H12401">
        <v>36</v>
      </c>
      <c r="I12401">
        <v>5</v>
      </c>
      <c r="J12401" s="7">
        <v>918657026631</v>
      </c>
      <c r="K12401">
        <v>8917620466</v>
      </c>
      <c r="L12401">
        <v>1</v>
      </c>
      <c r="M12401" s="1">
        <v>45422.44390046296</v>
      </c>
      <c r="N12401" s="1">
        <v>45422.444768518515</v>
      </c>
      <c r="O12401">
        <v>2796</v>
      </c>
      <c r="P12401" t="s">
        <v>7234</v>
      </c>
      <c r="Q12401" s="2">
        <v>45422</v>
      </c>
      <c r="R12401" s="3">
        <v>0.44390046296296298</v>
      </c>
      <c r="S12401" s="7">
        <f>HOUR(call_data_udpated[[#This Row],[Created At]])</f>
        <v>10</v>
      </c>
      <c r="T12401">
        <f>DAY(call_data_udpated[[#This Row],[Updated At]])</f>
        <v>10</v>
      </c>
      <c r="U12401">
        <f>MONTH(call_data_udpated[[#This Row],[Created At]])</f>
        <v>5</v>
      </c>
    </row>
    <row r="12402" spans="1:21" x14ac:dyDescent="0.3">
      <c r="A12402">
        <v>39414</v>
      </c>
      <c r="B12402">
        <v>438253</v>
      </c>
      <c r="C12402">
        <v>930267</v>
      </c>
      <c r="D12402">
        <v>1883</v>
      </c>
      <c r="E12402" t="s">
        <v>9174</v>
      </c>
      <c r="F12402" t="s">
        <v>24</v>
      </c>
      <c r="G12402" t="s">
        <v>20</v>
      </c>
      <c r="H12402">
        <v>28</v>
      </c>
      <c r="I12402">
        <v>18</v>
      </c>
      <c r="J12402" s="7">
        <v>918657026623</v>
      </c>
      <c r="K12402">
        <v>6372770594</v>
      </c>
      <c r="L12402">
        <v>2</v>
      </c>
      <c r="M12402" s="1">
        <v>45422.444351851853</v>
      </c>
      <c r="N12402" s="1">
        <v>45422.444837962961</v>
      </c>
      <c r="O12402">
        <v>2771</v>
      </c>
      <c r="P12402" t="s">
        <v>2494</v>
      </c>
      <c r="Q12402" s="2">
        <v>45422</v>
      </c>
      <c r="R12402" s="3">
        <v>0.44435185185185183</v>
      </c>
      <c r="S12402" s="7">
        <f>HOUR(call_data_udpated[[#This Row],[Created At]])</f>
        <v>10</v>
      </c>
      <c r="T12402">
        <f>DAY(call_data_udpated[[#This Row],[Updated At]])</f>
        <v>10</v>
      </c>
      <c r="U12402">
        <f>MONTH(call_data_udpated[[#This Row],[Created At]])</f>
        <v>5</v>
      </c>
    </row>
    <row r="12403" spans="1:21" x14ac:dyDescent="0.3">
      <c r="A12403">
        <v>39415</v>
      </c>
      <c r="B12403">
        <v>439487</v>
      </c>
      <c r="C12403">
        <v>930268</v>
      </c>
      <c r="D12403">
        <v>1883</v>
      </c>
      <c r="E12403" t="s">
        <v>9277</v>
      </c>
      <c r="F12403" t="s">
        <v>24</v>
      </c>
      <c r="G12403" t="s">
        <v>20</v>
      </c>
      <c r="H12403">
        <v>104</v>
      </c>
      <c r="I12403">
        <v>73</v>
      </c>
      <c r="J12403" s="7">
        <v>918657026628</v>
      </c>
      <c r="K12403">
        <v>9887567702</v>
      </c>
      <c r="L12403">
        <v>1</v>
      </c>
      <c r="M12403" s="1">
        <v>45422.444768518515</v>
      </c>
      <c r="N12403" s="1">
        <v>45422.446134259262</v>
      </c>
      <c r="O12403">
        <v>2796</v>
      </c>
      <c r="P12403" t="s">
        <v>7234</v>
      </c>
      <c r="Q12403" s="2">
        <v>45422</v>
      </c>
      <c r="R12403" s="3">
        <v>0.44476851851851851</v>
      </c>
      <c r="S12403" s="7">
        <f>HOUR(call_data_udpated[[#This Row],[Created At]])</f>
        <v>10</v>
      </c>
      <c r="T12403">
        <f>DAY(call_data_udpated[[#This Row],[Updated At]])</f>
        <v>10</v>
      </c>
      <c r="U12403">
        <f>MONTH(call_data_udpated[[#This Row],[Created At]])</f>
        <v>5</v>
      </c>
    </row>
    <row r="12404" spans="1:21" x14ac:dyDescent="0.3">
      <c r="A12404">
        <v>39416</v>
      </c>
      <c r="B12404">
        <v>438255</v>
      </c>
      <c r="C12404">
        <v>930267</v>
      </c>
      <c r="D12404">
        <v>1883</v>
      </c>
      <c r="E12404" t="s">
        <v>9172</v>
      </c>
      <c r="F12404" t="s">
        <v>19</v>
      </c>
      <c r="G12404" t="s">
        <v>27</v>
      </c>
      <c r="H12404">
        <v>4</v>
      </c>
      <c r="I12404">
        <v>0</v>
      </c>
      <c r="J12404" s="7">
        <v>918657026624</v>
      </c>
      <c r="K12404">
        <v>8936894099</v>
      </c>
      <c r="L12404">
        <v>2</v>
      </c>
      <c r="M12404" s="1">
        <v>45422.444837962961</v>
      </c>
      <c r="N12404" s="1">
        <v>45422.445289351854</v>
      </c>
      <c r="O12404">
        <v>2771</v>
      </c>
      <c r="P12404" t="s">
        <v>2494</v>
      </c>
      <c r="Q12404" s="2">
        <v>45422</v>
      </c>
      <c r="R12404" s="3">
        <v>0.44483796296296296</v>
      </c>
      <c r="S12404" s="7">
        <f>HOUR(call_data_udpated[[#This Row],[Created At]])</f>
        <v>10</v>
      </c>
      <c r="T12404">
        <f>DAY(call_data_udpated[[#This Row],[Updated At]])</f>
        <v>10</v>
      </c>
      <c r="U12404">
        <f>MONTH(call_data_udpated[[#This Row],[Created At]])</f>
        <v>5</v>
      </c>
    </row>
    <row r="12405" spans="1:21" x14ac:dyDescent="0.3">
      <c r="A12405">
        <v>39417</v>
      </c>
      <c r="B12405">
        <v>438254</v>
      </c>
      <c r="C12405">
        <v>930267</v>
      </c>
      <c r="D12405">
        <v>1883</v>
      </c>
      <c r="E12405" t="s">
        <v>9173</v>
      </c>
      <c r="F12405" t="s">
        <v>19</v>
      </c>
      <c r="G12405" t="s">
        <v>32</v>
      </c>
      <c r="H12405">
        <v>37</v>
      </c>
      <c r="I12405">
        <v>0</v>
      </c>
      <c r="J12405" s="7">
        <v>918657026626</v>
      </c>
      <c r="K12405">
        <v>9326978082</v>
      </c>
      <c r="L12405">
        <v>2</v>
      </c>
      <c r="M12405" s="1">
        <v>45422.445289351854</v>
      </c>
      <c r="N12405" s="1">
        <v>45422.446284722224</v>
      </c>
      <c r="O12405">
        <v>2771</v>
      </c>
      <c r="P12405" t="s">
        <v>2494</v>
      </c>
      <c r="Q12405" s="2">
        <v>45422</v>
      </c>
      <c r="R12405" s="3">
        <v>0.44528935185185187</v>
      </c>
      <c r="S12405" s="7">
        <f>HOUR(call_data_udpated[[#This Row],[Created At]])</f>
        <v>10</v>
      </c>
      <c r="T12405">
        <f>DAY(call_data_udpated[[#This Row],[Updated At]])</f>
        <v>10</v>
      </c>
      <c r="U12405">
        <f>MONTH(call_data_udpated[[#This Row],[Created At]])</f>
        <v>5</v>
      </c>
    </row>
    <row r="12406" spans="1:21" x14ac:dyDescent="0.3">
      <c r="A12406">
        <v>39418</v>
      </c>
      <c r="B12406">
        <v>439486</v>
      </c>
      <c r="C12406">
        <v>930268</v>
      </c>
      <c r="D12406">
        <v>1883</v>
      </c>
      <c r="E12406" t="s">
        <v>9278</v>
      </c>
      <c r="F12406" t="s">
        <v>24</v>
      </c>
      <c r="G12406" t="s">
        <v>20</v>
      </c>
      <c r="H12406">
        <v>55</v>
      </c>
      <c r="I12406">
        <v>30</v>
      </c>
      <c r="J12406" s="7">
        <v>918657026632</v>
      </c>
      <c r="K12406">
        <v>9800318843</v>
      </c>
      <c r="L12406">
        <v>1</v>
      </c>
      <c r="M12406" s="1">
        <v>45422.446134259262</v>
      </c>
      <c r="N12406" s="1">
        <v>45422.446932870371</v>
      </c>
      <c r="O12406">
        <v>2796</v>
      </c>
      <c r="P12406" t="s">
        <v>7234</v>
      </c>
      <c r="Q12406" s="2">
        <v>45422</v>
      </c>
      <c r="R12406" s="3">
        <v>0.44613425925925926</v>
      </c>
      <c r="S12406" s="7">
        <f>HOUR(call_data_udpated[[#This Row],[Created At]])</f>
        <v>10</v>
      </c>
      <c r="T12406">
        <f>DAY(call_data_udpated[[#This Row],[Updated At]])</f>
        <v>10</v>
      </c>
      <c r="U12406">
        <f>MONTH(call_data_udpated[[#This Row],[Created At]])</f>
        <v>5</v>
      </c>
    </row>
    <row r="12407" spans="1:21" x14ac:dyDescent="0.3">
      <c r="A12407">
        <v>39419</v>
      </c>
      <c r="B12407">
        <v>438256</v>
      </c>
      <c r="C12407">
        <v>930267</v>
      </c>
      <c r="D12407">
        <v>1883</v>
      </c>
      <c r="E12407" t="s">
        <v>9171</v>
      </c>
      <c r="F12407" t="s">
        <v>19</v>
      </c>
      <c r="G12407" t="s">
        <v>84</v>
      </c>
      <c r="H12407">
        <v>4</v>
      </c>
      <c r="I12407">
        <v>0</v>
      </c>
      <c r="J12407" s="7">
        <v>918657026630</v>
      </c>
      <c r="K12407">
        <v>9346558668</v>
      </c>
      <c r="L12407">
        <v>2</v>
      </c>
      <c r="M12407" s="1">
        <v>45422.446284722224</v>
      </c>
      <c r="N12407" s="1">
        <v>45422.446620370371</v>
      </c>
      <c r="O12407">
        <v>2771</v>
      </c>
      <c r="P12407" t="s">
        <v>2494</v>
      </c>
      <c r="Q12407" s="2">
        <v>45422</v>
      </c>
      <c r="R12407" s="3">
        <v>0.44628472222222221</v>
      </c>
      <c r="S12407" s="7">
        <f>HOUR(call_data_udpated[[#This Row],[Created At]])</f>
        <v>10</v>
      </c>
      <c r="T12407">
        <f>DAY(call_data_udpated[[#This Row],[Updated At]])</f>
        <v>10</v>
      </c>
      <c r="U12407">
        <f>MONTH(call_data_udpated[[#This Row],[Created At]])</f>
        <v>5</v>
      </c>
    </row>
    <row r="12408" spans="1:21" x14ac:dyDescent="0.3">
      <c r="A12408">
        <v>39420</v>
      </c>
      <c r="B12408">
        <v>438257</v>
      </c>
      <c r="C12408">
        <v>930267</v>
      </c>
      <c r="D12408">
        <v>1883</v>
      </c>
      <c r="E12408" t="s">
        <v>9169</v>
      </c>
      <c r="F12408" t="s">
        <v>19</v>
      </c>
      <c r="G12408" t="s">
        <v>46</v>
      </c>
      <c r="H12408">
        <v>53</v>
      </c>
      <c r="I12408">
        <v>0</v>
      </c>
      <c r="J12408" s="7">
        <v>918657026627</v>
      </c>
      <c r="K12408">
        <v>9480333377</v>
      </c>
      <c r="L12408">
        <v>2</v>
      </c>
      <c r="M12408" s="1">
        <v>45422.446620370371</v>
      </c>
      <c r="N12408" s="1">
        <v>45422.447905092595</v>
      </c>
      <c r="O12408">
        <v>2771</v>
      </c>
      <c r="P12408" t="s">
        <v>2494</v>
      </c>
      <c r="Q12408" s="2">
        <v>45422</v>
      </c>
      <c r="R12408" s="3">
        <v>0.44662037037037039</v>
      </c>
      <c r="S12408" s="7">
        <f>HOUR(call_data_udpated[[#This Row],[Created At]])</f>
        <v>10</v>
      </c>
      <c r="T12408">
        <f>DAY(call_data_udpated[[#This Row],[Updated At]])</f>
        <v>10</v>
      </c>
      <c r="U12408">
        <f>MONTH(call_data_udpated[[#This Row],[Created At]])</f>
        <v>5</v>
      </c>
    </row>
    <row r="12409" spans="1:21" x14ac:dyDescent="0.3">
      <c r="A12409">
        <v>39421</v>
      </c>
      <c r="B12409">
        <v>439485</v>
      </c>
      <c r="C12409">
        <v>930268</v>
      </c>
      <c r="D12409">
        <v>1883</v>
      </c>
      <c r="E12409" t="s">
        <v>9279</v>
      </c>
      <c r="F12409" t="s">
        <v>24</v>
      </c>
      <c r="G12409" t="s">
        <v>46</v>
      </c>
      <c r="H12409">
        <v>48</v>
      </c>
      <c r="I12409">
        <v>36</v>
      </c>
      <c r="J12409" s="7">
        <v>918657026625</v>
      </c>
      <c r="K12409">
        <v>7056910909</v>
      </c>
      <c r="L12409">
        <v>1</v>
      </c>
      <c r="M12409" s="1">
        <v>45422.446921296294</v>
      </c>
      <c r="N12409" s="1">
        <v>45422.447488425925</v>
      </c>
      <c r="O12409">
        <v>2796</v>
      </c>
      <c r="P12409" t="s">
        <v>7234</v>
      </c>
      <c r="Q12409" s="2">
        <v>45422</v>
      </c>
      <c r="R12409" s="3">
        <v>0.44692129629629629</v>
      </c>
      <c r="S12409" s="7">
        <f>HOUR(call_data_udpated[[#This Row],[Created At]])</f>
        <v>10</v>
      </c>
      <c r="T12409">
        <f>DAY(call_data_udpated[[#This Row],[Updated At]])</f>
        <v>10</v>
      </c>
      <c r="U12409">
        <f>MONTH(call_data_udpated[[#This Row],[Created At]])</f>
        <v>5</v>
      </c>
    </row>
    <row r="12410" spans="1:21" x14ac:dyDescent="0.3">
      <c r="A12410">
        <v>39422</v>
      </c>
      <c r="B12410">
        <v>439484</v>
      </c>
      <c r="C12410">
        <v>930268</v>
      </c>
      <c r="D12410">
        <v>1883</v>
      </c>
      <c r="E12410" t="s">
        <v>9280</v>
      </c>
      <c r="F12410" t="s">
        <v>24</v>
      </c>
      <c r="G12410" t="s">
        <v>20</v>
      </c>
      <c r="H12410">
        <v>28</v>
      </c>
      <c r="I12410">
        <v>15</v>
      </c>
      <c r="J12410" s="7">
        <v>918657026629</v>
      </c>
      <c r="K12410">
        <v>9695661135</v>
      </c>
      <c r="L12410">
        <v>1</v>
      </c>
      <c r="M12410" s="1">
        <v>45422.447488425925</v>
      </c>
      <c r="N12410" s="1">
        <v>45422.447962962964</v>
      </c>
      <c r="O12410">
        <v>2796</v>
      </c>
      <c r="P12410" t="s">
        <v>7234</v>
      </c>
      <c r="Q12410" s="2">
        <v>45422</v>
      </c>
      <c r="R12410" s="3">
        <v>0.44748842592592591</v>
      </c>
      <c r="S12410" s="7">
        <f>HOUR(call_data_udpated[[#This Row],[Created At]])</f>
        <v>10</v>
      </c>
      <c r="T12410">
        <f>DAY(call_data_udpated[[#This Row],[Updated At]])</f>
        <v>10</v>
      </c>
      <c r="U12410">
        <f>MONTH(call_data_udpated[[#This Row],[Created At]])</f>
        <v>5</v>
      </c>
    </row>
    <row r="12411" spans="1:21" x14ac:dyDescent="0.3">
      <c r="A12411">
        <v>39423</v>
      </c>
      <c r="B12411">
        <v>438259</v>
      </c>
      <c r="C12411">
        <v>930267</v>
      </c>
      <c r="D12411">
        <v>1883</v>
      </c>
      <c r="E12411" t="s">
        <v>9166</v>
      </c>
      <c r="F12411" t="s">
        <v>24</v>
      </c>
      <c r="G12411" t="s">
        <v>20</v>
      </c>
      <c r="H12411">
        <v>36</v>
      </c>
      <c r="I12411">
        <v>22</v>
      </c>
      <c r="J12411" s="7">
        <v>918657026631</v>
      </c>
      <c r="K12411">
        <v>8973322348</v>
      </c>
      <c r="L12411">
        <v>2</v>
      </c>
      <c r="M12411" s="1">
        <v>45422.447905092595</v>
      </c>
      <c r="N12411" s="1">
        <v>45422.448344907411</v>
      </c>
      <c r="O12411">
        <v>2771</v>
      </c>
      <c r="P12411" t="s">
        <v>2494</v>
      </c>
      <c r="Q12411" s="2">
        <v>45422</v>
      </c>
      <c r="R12411" s="3">
        <v>0.44790509259259259</v>
      </c>
      <c r="S12411" s="7">
        <f>HOUR(call_data_udpated[[#This Row],[Created At]])</f>
        <v>10</v>
      </c>
      <c r="T12411">
        <f>DAY(call_data_udpated[[#This Row],[Updated At]])</f>
        <v>10</v>
      </c>
      <c r="U12411">
        <f>MONTH(call_data_udpated[[#This Row],[Created At]])</f>
        <v>5</v>
      </c>
    </row>
    <row r="12412" spans="1:21" x14ac:dyDescent="0.3">
      <c r="A12412">
        <v>39424</v>
      </c>
      <c r="B12412">
        <v>439483</v>
      </c>
      <c r="C12412">
        <v>930268</v>
      </c>
      <c r="D12412">
        <v>1883</v>
      </c>
      <c r="E12412" t="s">
        <v>9281</v>
      </c>
      <c r="F12412" t="s">
        <v>24</v>
      </c>
      <c r="G12412" t="s">
        <v>20</v>
      </c>
      <c r="H12412">
        <v>38</v>
      </c>
      <c r="I12412">
        <v>27</v>
      </c>
      <c r="J12412" s="7">
        <v>918657026623</v>
      </c>
      <c r="K12412">
        <v>7070603759</v>
      </c>
      <c r="L12412">
        <v>1</v>
      </c>
      <c r="M12412" s="1">
        <v>45422.447962962964</v>
      </c>
      <c r="N12412" s="1">
        <v>45422.448460648149</v>
      </c>
      <c r="O12412">
        <v>2796</v>
      </c>
      <c r="P12412" t="s">
        <v>7234</v>
      </c>
      <c r="Q12412" s="2">
        <v>45422</v>
      </c>
      <c r="R12412" s="3">
        <v>0.44796296296296295</v>
      </c>
      <c r="S12412" s="7">
        <f>HOUR(call_data_udpated[[#This Row],[Created At]])</f>
        <v>10</v>
      </c>
      <c r="T12412">
        <f>DAY(call_data_udpated[[#This Row],[Updated At]])</f>
        <v>10</v>
      </c>
      <c r="U12412">
        <f>MONTH(call_data_udpated[[#This Row],[Created At]])</f>
        <v>5</v>
      </c>
    </row>
    <row r="12413" spans="1:21" x14ac:dyDescent="0.3">
      <c r="A12413">
        <v>39425</v>
      </c>
      <c r="B12413">
        <v>438261</v>
      </c>
      <c r="C12413">
        <v>930267</v>
      </c>
      <c r="D12413">
        <v>1883</v>
      </c>
      <c r="E12413" t="s">
        <v>9162</v>
      </c>
      <c r="F12413" t="s">
        <v>24</v>
      </c>
      <c r="G12413" t="s">
        <v>84</v>
      </c>
      <c r="H12413">
        <v>79</v>
      </c>
      <c r="I12413">
        <v>61</v>
      </c>
      <c r="J12413" s="7">
        <v>918657026624</v>
      </c>
      <c r="K12413">
        <v>9791432033</v>
      </c>
      <c r="L12413">
        <v>2</v>
      </c>
      <c r="M12413" s="1">
        <v>45422.448344907411</v>
      </c>
      <c r="N12413" s="1">
        <v>45422.449270833335</v>
      </c>
      <c r="O12413">
        <v>2771</v>
      </c>
      <c r="P12413" t="s">
        <v>2494</v>
      </c>
      <c r="Q12413" s="2">
        <v>45422</v>
      </c>
      <c r="R12413" s="3">
        <v>0.4483449074074074</v>
      </c>
      <c r="S12413" s="7">
        <f>HOUR(call_data_udpated[[#This Row],[Created At]])</f>
        <v>10</v>
      </c>
      <c r="T12413">
        <f>DAY(call_data_udpated[[#This Row],[Updated At]])</f>
        <v>10</v>
      </c>
      <c r="U12413">
        <f>MONTH(call_data_udpated[[#This Row],[Created At]])</f>
        <v>5</v>
      </c>
    </row>
    <row r="12414" spans="1:21" x14ac:dyDescent="0.3">
      <c r="A12414">
        <v>39426</v>
      </c>
      <c r="B12414">
        <v>439482</v>
      </c>
      <c r="C12414">
        <v>930268</v>
      </c>
      <c r="D12414">
        <v>1883</v>
      </c>
      <c r="E12414" t="s">
        <v>9282</v>
      </c>
      <c r="F12414" t="s">
        <v>19</v>
      </c>
      <c r="G12414" t="s">
        <v>35</v>
      </c>
      <c r="H12414">
        <v>21</v>
      </c>
      <c r="I12414">
        <v>0</v>
      </c>
      <c r="J12414" s="7">
        <v>918657026626</v>
      </c>
      <c r="K12414">
        <v>9506216455</v>
      </c>
      <c r="L12414">
        <v>1</v>
      </c>
      <c r="M12414" s="1">
        <v>45422.448460648149</v>
      </c>
      <c r="N12414" s="1">
        <v>45422.44872685185</v>
      </c>
      <c r="O12414">
        <v>2796</v>
      </c>
      <c r="P12414" t="s">
        <v>7234</v>
      </c>
      <c r="Q12414" s="2">
        <v>45422</v>
      </c>
      <c r="R12414" s="3">
        <v>0.44846064814814812</v>
      </c>
      <c r="S12414" s="7">
        <f>HOUR(call_data_udpated[[#This Row],[Created At]])</f>
        <v>10</v>
      </c>
      <c r="T12414">
        <f>DAY(call_data_udpated[[#This Row],[Updated At]])</f>
        <v>10</v>
      </c>
      <c r="U12414">
        <f>MONTH(call_data_udpated[[#This Row],[Created At]])</f>
        <v>5</v>
      </c>
    </row>
    <row r="12415" spans="1:21" x14ac:dyDescent="0.3">
      <c r="A12415">
        <v>39427</v>
      </c>
      <c r="B12415">
        <v>439481</v>
      </c>
      <c r="C12415">
        <v>930268</v>
      </c>
      <c r="D12415">
        <v>1883</v>
      </c>
      <c r="E12415" t="s">
        <v>9283</v>
      </c>
      <c r="F12415" t="s">
        <v>24</v>
      </c>
      <c r="G12415" t="s">
        <v>46</v>
      </c>
      <c r="H12415">
        <v>76</v>
      </c>
      <c r="I12415">
        <v>64</v>
      </c>
      <c r="J12415" s="7">
        <v>918657026628</v>
      </c>
      <c r="K12415">
        <v>7033830681</v>
      </c>
      <c r="L12415">
        <v>1</v>
      </c>
      <c r="M12415" s="1">
        <v>45422.44872685185</v>
      </c>
      <c r="N12415" s="1">
        <v>45422.449618055558</v>
      </c>
      <c r="O12415">
        <v>2796</v>
      </c>
      <c r="P12415" t="s">
        <v>7234</v>
      </c>
      <c r="Q12415" s="2">
        <v>45422</v>
      </c>
      <c r="R12415" s="3">
        <v>0.44872685185185185</v>
      </c>
      <c r="S12415" s="7">
        <f>HOUR(call_data_udpated[[#This Row],[Created At]])</f>
        <v>10</v>
      </c>
      <c r="T12415">
        <f>DAY(call_data_udpated[[#This Row],[Updated At]])</f>
        <v>10</v>
      </c>
      <c r="U12415">
        <f>MONTH(call_data_udpated[[#This Row],[Created At]])</f>
        <v>5</v>
      </c>
    </row>
    <row r="12416" spans="1:21" x14ac:dyDescent="0.3">
      <c r="A12416">
        <v>39428</v>
      </c>
      <c r="B12416">
        <v>438262</v>
      </c>
      <c r="C12416">
        <v>930267</v>
      </c>
      <c r="D12416">
        <v>1883</v>
      </c>
      <c r="E12416" t="s">
        <v>9161</v>
      </c>
      <c r="F12416" t="s">
        <v>24</v>
      </c>
      <c r="G12416" t="s">
        <v>20</v>
      </c>
      <c r="H12416">
        <v>50</v>
      </c>
      <c r="I12416">
        <v>23</v>
      </c>
      <c r="J12416" s="7">
        <v>918657026630</v>
      </c>
      <c r="K12416">
        <v>7355173733</v>
      </c>
      <c r="L12416">
        <v>2</v>
      </c>
      <c r="M12416" s="1">
        <v>45422.449259259258</v>
      </c>
      <c r="N12416" s="1">
        <v>45422.449849537035</v>
      </c>
      <c r="O12416">
        <v>2771</v>
      </c>
      <c r="P12416" t="s">
        <v>2494</v>
      </c>
      <c r="Q12416" s="2">
        <v>45422</v>
      </c>
      <c r="R12416" s="3">
        <v>0.44925925925925925</v>
      </c>
      <c r="S12416" s="7">
        <f>HOUR(call_data_udpated[[#This Row],[Created At]])</f>
        <v>10</v>
      </c>
      <c r="T12416">
        <f>DAY(call_data_udpated[[#This Row],[Updated At]])</f>
        <v>10</v>
      </c>
      <c r="U12416">
        <f>MONTH(call_data_udpated[[#This Row],[Created At]])</f>
        <v>5</v>
      </c>
    </row>
    <row r="12417" spans="1:21" x14ac:dyDescent="0.3">
      <c r="A12417">
        <v>39429</v>
      </c>
      <c r="B12417">
        <v>439480</v>
      </c>
      <c r="C12417">
        <v>930268</v>
      </c>
      <c r="D12417">
        <v>1883</v>
      </c>
      <c r="E12417" t="s">
        <v>9284</v>
      </c>
      <c r="F12417" t="s">
        <v>19</v>
      </c>
      <c r="G12417" t="s">
        <v>35</v>
      </c>
      <c r="H12417">
        <v>17</v>
      </c>
      <c r="I12417">
        <v>0</v>
      </c>
      <c r="J12417" s="7">
        <v>918657026632</v>
      </c>
      <c r="K12417">
        <v>9389972332</v>
      </c>
      <c r="L12417">
        <v>1</v>
      </c>
      <c r="M12417" s="1">
        <v>45422.449618055558</v>
      </c>
      <c r="N12417" s="1">
        <v>45422.449814814812</v>
      </c>
      <c r="O12417">
        <v>2796</v>
      </c>
      <c r="P12417" t="s">
        <v>7234</v>
      </c>
      <c r="Q12417" s="2">
        <v>45422</v>
      </c>
      <c r="R12417" s="3">
        <v>0.44961805555555556</v>
      </c>
      <c r="S12417" s="7">
        <f>HOUR(call_data_udpated[[#This Row],[Created At]])</f>
        <v>10</v>
      </c>
      <c r="T12417">
        <f>DAY(call_data_udpated[[#This Row],[Updated At]])</f>
        <v>10</v>
      </c>
      <c r="U12417">
        <f>MONTH(call_data_udpated[[#This Row],[Created At]])</f>
        <v>5</v>
      </c>
    </row>
    <row r="12418" spans="1:21" x14ac:dyDescent="0.3">
      <c r="A12418">
        <v>39430</v>
      </c>
      <c r="B12418">
        <v>439479</v>
      </c>
      <c r="C12418">
        <v>930268</v>
      </c>
      <c r="D12418">
        <v>1883</v>
      </c>
      <c r="E12418" t="s">
        <v>9285</v>
      </c>
      <c r="F12418" t="s">
        <v>24</v>
      </c>
      <c r="G12418" t="s">
        <v>46</v>
      </c>
      <c r="H12418">
        <v>83</v>
      </c>
      <c r="I12418">
        <v>70</v>
      </c>
      <c r="J12418" s="7">
        <v>918657026627</v>
      </c>
      <c r="K12418">
        <v>7522876078</v>
      </c>
      <c r="L12418">
        <v>1</v>
      </c>
      <c r="M12418" s="1">
        <v>45422.449814814812</v>
      </c>
      <c r="N12418" s="1">
        <v>45422.450787037036</v>
      </c>
      <c r="O12418">
        <v>2796</v>
      </c>
      <c r="P12418" t="s">
        <v>7234</v>
      </c>
      <c r="Q12418" s="2">
        <v>45422</v>
      </c>
      <c r="R12418" s="3">
        <v>0.44981481481481483</v>
      </c>
      <c r="S12418" s="7">
        <f>HOUR(call_data_udpated[[#This Row],[Created At]])</f>
        <v>10</v>
      </c>
      <c r="T12418">
        <f>DAY(call_data_udpated[[#This Row],[Updated At]])</f>
        <v>10</v>
      </c>
      <c r="U12418">
        <f>MONTH(call_data_udpated[[#This Row],[Created At]])</f>
        <v>5</v>
      </c>
    </row>
    <row r="12419" spans="1:21" x14ac:dyDescent="0.3">
      <c r="A12419">
        <v>39431</v>
      </c>
      <c r="B12419">
        <v>438263</v>
      </c>
      <c r="C12419">
        <v>930267</v>
      </c>
      <c r="D12419">
        <v>1883</v>
      </c>
      <c r="E12419" t="s">
        <v>9160</v>
      </c>
      <c r="F12419" t="s">
        <v>24</v>
      </c>
      <c r="G12419" t="s">
        <v>20</v>
      </c>
      <c r="H12419">
        <v>24</v>
      </c>
      <c r="I12419">
        <v>12</v>
      </c>
      <c r="J12419" s="7">
        <v>918657026631</v>
      </c>
      <c r="K12419">
        <v>8302333656</v>
      </c>
      <c r="L12419">
        <v>2</v>
      </c>
      <c r="M12419" s="1">
        <v>45422.450289351851</v>
      </c>
      <c r="N12419" s="1">
        <v>45422.450613425928</v>
      </c>
      <c r="O12419">
        <v>2771</v>
      </c>
      <c r="P12419" t="s">
        <v>2494</v>
      </c>
      <c r="Q12419" s="2">
        <v>45422</v>
      </c>
      <c r="R12419" s="3">
        <v>0.45028935185185187</v>
      </c>
      <c r="S12419" s="7">
        <f>HOUR(call_data_udpated[[#This Row],[Created At]])</f>
        <v>10</v>
      </c>
      <c r="T12419">
        <f>DAY(call_data_udpated[[#This Row],[Updated At]])</f>
        <v>10</v>
      </c>
      <c r="U12419">
        <f>MONTH(call_data_udpated[[#This Row],[Created At]])</f>
        <v>5</v>
      </c>
    </row>
    <row r="12420" spans="1:21" x14ac:dyDescent="0.3">
      <c r="A12420">
        <v>39432</v>
      </c>
      <c r="B12420">
        <v>438264</v>
      </c>
      <c r="C12420">
        <v>930267</v>
      </c>
      <c r="D12420">
        <v>1883</v>
      </c>
      <c r="E12420" t="s">
        <v>9159</v>
      </c>
      <c r="F12420" t="s">
        <v>24</v>
      </c>
      <c r="G12420" t="s">
        <v>81</v>
      </c>
      <c r="H12420">
        <v>25</v>
      </c>
      <c r="I12420">
        <v>9</v>
      </c>
      <c r="J12420" s="7">
        <v>918657026623</v>
      </c>
      <c r="K12420">
        <v>9131756624</v>
      </c>
      <c r="L12420">
        <v>2</v>
      </c>
      <c r="M12420" s="1">
        <v>45422.450613425928</v>
      </c>
      <c r="N12420" s="1">
        <v>45422.450949074075</v>
      </c>
      <c r="O12420">
        <v>2771</v>
      </c>
      <c r="P12420" t="s">
        <v>2494</v>
      </c>
      <c r="Q12420" s="2">
        <v>45422</v>
      </c>
      <c r="R12420" s="3">
        <v>0.4506134259259259</v>
      </c>
      <c r="S12420" s="7">
        <f>HOUR(call_data_udpated[[#This Row],[Created At]])</f>
        <v>10</v>
      </c>
      <c r="T12420">
        <f>DAY(call_data_udpated[[#This Row],[Updated At]])</f>
        <v>10</v>
      </c>
      <c r="U12420">
        <f>MONTH(call_data_udpated[[#This Row],[Created At]])</f>
        <v>5</v>
      </c>
    </row>
    <row r="12421" spans="1:21" x14ac:dyDescent="0.3">
      <c r="A12421">
        <v>39433</v>
      </c>
      <c r="B12421">
        <v>439478</v>
      </c>
      <c r="C12421">
        <v>930268</v>
      </c>
      <c r="D12421">
        <v>1883</v>
      </c>
      <c r="E12421" t="s">
        <v>9286</v>
      </c>
      <c r="F12421" t="s">
        <v>24</v>
      </c>
      <c r="G12421" t="s">
        <v>46</v>
      </c>
      <c r="H12421">
        <v>90</v>
      </c>
      <c r="I12421">
        <v>76</v>
      </c>
      <c r="J12421" s="7">
        <v>918657026625</v>
      </c>
      <c r="K12421">
        <v>9661320219</v>
      </c>
      <c r="L12421">
        <v>1</v>
      </c>
      <c r="M12421" s="1">
        <v>45422.450775462959</v>
      </c>
      <c r="N12421" s="1">
        <v>45422.451840277776</v>
      </c>
      <c r="O12421">
        <v>2796</v>
      </c>
      <c r="P12421" t="s">
        <v>7234</v>
      </c>
      <c r="Q12421" s="2">
        <v>45422</v>
      </c>
      <c r="R12421" s="3">
        <v>0.45077546296296295</v>
      </c>
      <c r="S12421" s="7">
        <f>HOUR(call_data_udpated[[#This Row],[Created At]])</f>
        <v>10</v>
      </c>
      <c r="T12421">
        <f>DAY(call_data_udpated[[#This Row],[Updated At]])</f>
        <v>10</v>
      </c>
      <c r="U12421">
        <f>MONTH(call_data_udpated[[#This Row],[Created At]])</f>
        <v>5</v>
      </c>
    </row>
    <row r="12422" spans="1:21" x14ac:dyDescent="0.3">
      <c r="A12422">
        <v>39434</v>
      </c>
      <c r="B12422">
        <v>438265</v>
      </c>
      <c r="C12422">
        <v>930267</v>
      </c>
      <c r="D12422">
        <v>1883</v>
      </c>
      <c r="E12422" t="s">
        <v>9158</v>
      </c>
      <c r="F12422" t="s">
        <v>19</v>
      </c>
      <c r="G12422" t="s">
        <v>32</v>
      </c>
      <c r="H12422">
        <v>25</v>
      </c>
      <c r="I12422">
        <v>0</v>
      </c>
      <c r="J12422" s="7">
        <v>918657026626</v>
      </c>
      <c r="K12422">
        <v>9176154167</v>
      </c>
      <c r="L12422">
        <v>2</v>
      </c>
      <c r="M12422" s="1">
        <v>45422.450949074075</v>
      </c>
      <c r="N12422" s="1">
        <v>45422.451238425929</v>
      </c>
      <c r="O12422">
        <v>2771</v>
      </c>
      <c r="P12422" t="s">
        <v>2494</v>
      </c>
      <c r="Q12422" s="2">
        <v>45422</v>
      </c>
      <c r="R12422" s="3">
        <v>0.45094907407407409</v>
      </c>
      <c r="S12422" s="7">
        <f>HOUR(call_data_udpated[[#This Row],[Created At]])</f>
        <v>10</v>
      </c>
      <c r="T12422">
        <f>DAY(call_data_udpated[[#This Row],[Updated At]])</f>
        <v>10</v>
      </c>
      <c r="U12422">
        <f>MONTH(call_data_udpated[[#This Row],[Created At]])</f>
        <v>5</v>
      </c>
    </row>
    <row r="12423" spans="1:21" x14ac:dyDescent="0.3">
      <c r="A12423">
        <v>39435</v>
      </c>
      <c r="B12423">
        <v>438266</v>
      </c>
      <c r="C12423">
        <v>930267</v>
      </c>
      <c r="D12423">
        <v>1883</v>
      </c>
      <c r="E12423" t="s">
        <v>8851</v>
      </c>
      <c r="F12423" t="s">
        <v>19</v>
      </c>
      <c r="G12423" t="s">
        <v>35</v>
      </c>
      <c r="H12423">
        <v>48</v>
      </c>
      <c r="I12423">
        <v>0</v>
      </c>
      <c r="J12423" s="7">
        <v>918657026624</v>
      </c>
      <c r="K12423">
        <v>9549156479</v>
      </c>
      <c r="L12423">
        <v>2</v>
      </c>
      <c r="M12423" s="1">
        <v>45422.451238425929</v>
      </c>
      <c r="N12423" s="1">
        <v>45422.451805555553</v>
      </c>
      <c r="O12423">
        <v>2771</v>
      </c>
      <c r="P12423" t="s">
        <v>2494</v>
      </c>
      <c r="Q12423" s="2">
        <v>45422</v>
      </c>
      <c r="R12423" s="3">
        <v>0.45123842592592595</v>
      </c>
      <c r="S12423" s="7">
        <f>HOUR(call_data_udpated[[#This Row],[Created At]])</f>
        <v>10</v>
      </c>
      <c r="T12423">
        <f>DAY(call_data_udpated[[#This Row],[Updated At]])</f>
        <v>10</v>
      </c>
      <c r="U12423">
        <f>MONTH(call_data_udpated[[#This Row],[Created At]])</f>
        <v>5</v>
      </c>
    </row>
    <row r="12424" spans="1:21" x14ac:dyDescent="0.3">
      <c r="A12424">
        <v>39436</v>
      </c>
      <c r="B12424">
        <v>438267</v>
      </c>
      <c r="C12424">
        <v>930267</v>
      </c>
      <c r="D12424">
        <v>1883</v>
      </c>
      <c r="E12424" t="s">
        <v>8848</v>
      </c>
      <c r="F12424" t="s">
        <v>19</v>
      </c>
      <c r="G12424" t="s">
        <v>35</v>
      </c>
      <c r="H12424">
        <v>39</v>
      </c>
      <c r="I12424">
        <v>0</v>
      </c>
      <c r="J12424" s="7">
        <v>918657026632</v>
      </c>
      <c r="K12424">
        <v>9661430692</v>
      </c>
      <c r="L12424">
        <v>2</v>
      </c>
      <c r="M12424" s="1">
        <v>45422.451805555553</v>
      </c>
      <c r="N12424" s="1">
        <v>45422.452256944445</v>
      </c>
      <c r="O12424">
        <v>2771</v>
      </c>
      <c r="P12424" t="s">
        <v>2494</v>
      </c>
      <c r="Q12424" s="2">
        <v>45422</v>
      </c>
      <c r="R12424" s="3">
        <v>0.45180555555555557</v>
      </c>
      <c r="S12424" s="7">
        <f>HOUR(call_data_udpated[[#This Row],[Created At]])</f>
        <v>10</v>
      </c>
      <c r="T12424">
        <f>DAY(call_data_udpated[[#This Row],[Updated At]])</f>
        <v>10</v>
      </c>
      <c r="U12424">
        <f>MONTH(call_data_udpated[[#This Row],[Created At]])</f>
        <v>5</v>
      </c>
    </row>
    <row r="12425" spans="1:21" x14ac:dyDescent="0.3">
      <c r="A12425">
        <v>39437</v>
      </c>
      <c r="B12425">
        <v>439477</v>
      </c>
      <c r="C12425">
        <v>930268</v>
      </c>
      <c r="D12425">
        <v>1883</v>
      </c>
      <c r="E12425" t="s">
        <v>9287</v>
      </c>
      <c r="F12425" t="s">
        <v>24</v>
      </c>
      <c r="G12425" t="s">
        <v>20</v>
      </c>
      <c r="H12425">
        <v>72</v>
      </c>
      <c r="I12425">
        <v>57</v>
      </c>
      <c r="J12425" s="7">
        <v>918657026629</v>
      </c>
      <c r="K12425">
        <v>7876030007</v>
      </c>
      <c r="L12425">
        <v>1</v>
      </c>
      <c r="M12425" s="1">
        <v>45422.451828703706</v>
      </c>
      <c r="N12425" s="1">
        <v>45422.452743055554</v>
      </c>
      <c r="O12425">
        <v>2796</v>
      </c>
      <c r="P12425" t="s">
        <v>7234</v>
      </c>
      <c r="Q12425" s="2">
        <v>45422</v>
      </c>
      <c r="R12425" s="3">
        <v>0.4518287037037037</v>
      </c>
      <c r="S12425" s="7">
        <f>HOUR(call_data_udpated[[#This Row],[Created At]])</f>
        <v>10</v>
      </c>
      <c r="T12425">
        <f>DAY(call_data_udpated[[#This Row],[Updated At]])</f>
        <v>10</v>
      </c>
      <c r="U12425">
        <f>MONTH(call_data_udpated[[#This Row],[Created At]])</f>
        <v>5</v>
      </c>
    </row>
    <row r="12426" spans="1:21" x14ac:dyDescent="0.3">
      <c r="A12426">
        <v>39438</v>
      </c>
      <c r="B12426">
        <v>438269</v>
      </c>
      <c r="C12426">
        <v>930267</v>
      </c>
      <c r="D12426">
        <v>1883</v>
      </c>
      <c r="E12426" t="s">
        <v>8841</v>
      </c>
      <c r="F12426" t="s">
        <v>19</v>
      </c>
      <c r="G12426" t="s">
        <v>32</v>
      </c>
      <c r="H12426">
        <v>53</v>
      </c>
      <c r="I12426">
        <v>0</v>
      </c>
      <c r="J12426" s="7">
        <v>918657026630</v>
      </c>
      <c r="K12426">
        <v>9135598553</v>
      </c>
      <c r="L12426">
        <v>2</v>
      </c>
      <c r="M12426" s="1">
        <v>45422.452256944445</v>
      </c>
      <c r="N12426" s="1">
        <v>45422.452881944446</v>
      </c>
      <c r="O12426">
        <v>2771</v>
      </c>
      <c r="P12426" t="s">
        <v>2494</v>
      </c>
      <c r="Q12426" s="2">
        <v>45422</v>
      </c>
      <c r="R12426" s="3">
        <v>0.45225694444444442</v>
      </c>
      <c r="S12426" s="7">
        <f>HOUR(call_data_udpated[[#This Row],[Created At]])</f>
        <v>10</v>
      </c>
      <c r="T12426">
        <f>DAY(call_data_udpated[[#This Row],[Updated At]])</f>
        <v>10</v>
      </c>
      <c r="U12426">
        <f>MONTH(call_data_udpated[[#This Row],[Created At]])</f>
        <v>5</v>
      </c>
    </row>
    <row r="12427" spans="1:21" x14ac:dyDescent="0.3">
      <c r="A12427">
        <v>39439</v>
      </c>
      <c r="B12427">
        <v>439476</v>
      </c>
      <c r="C12427">
        <v>930268</v>
      </c>
      <c r="D12427">
        <v>1883</v>
      </c>
      <c r="E12427" t="s">
        <v>9288</v>
      </c>
      <c r="F12427" t="s">
        <v>24</v>
      </c>
      <c r="G12427" t="s">
        <v>46</v>
      </c>
      <c r="H12427">
        <v>75</v>
      </c>
      <c r="I12427">
        <v>59</v>
      </c>
      <c r="J12427" s="7">
        <v>918657026628</v>
      </c>
      <c r="K12427">
        <v>7458830038</v>
      </c>
      <c r="L12427">
        <v>1</v>
      </c>
      <c r="M12427" s="1">
        <v>45422.452743055554</v>
      </c>
      <c r="N12427" s="1">
        <v>45422.453611111108</v>
      </c>
      <c r="O12427">
        <v>2796</v>
      </c>
      <c r="P12427" t="s">
        <v>7234</v>
      </c>
      <c r="Q12427" s="2">
        <v>45422</v>
      </c>
      <c r="R12427" s="3">
        <v>0.45274305555555555</v>
      </c>
      <c r="S12427" s="7">
        <f>HOUR(call_data_udpated[[#This Row],[Created At]])</f>
        <v>10</v>
      </c>
      <c r="T12427">
        <f>DAY(call_data_udpated[[#This Row],[Updated At]])</f>
        <v>10</v>
      </c>
      <c r="U12427">
        <f>MONTH(call_data_udpated[[#This Row],[Created At]])</f>
        <v>5</v>
      </c>
    </row>
    <row r="12428" spans="1:21" x14ac:dyDescent="0.3">
      <c r="A12428">
        <v>39440</v>
      </c>
      <c r="B12428">
        <v>438271</v>
      </c>
      <c r="C12428">
        <v>930267</v>
      </c>
      <c r="D12428">
        <v>1883</v>
      </c>
      <c r="E12428" t="s">
        <v>8837</v>
      </c>
      <c r="F12428" t="s">
        <v>19</v>
      </c>
      <c r="G12428" t="s">
        <v>81</v>
      </c>
      <c r="H12428">
        <v>12</v>
      </c>
      <c r="I12428">
        <v>0</v>
      </c>
      <c r="J12428" s="7">
        <v>918657026631</v>
      </c>
      <c r="K12428">
        <v>7999245886</v>
      </c>
      <c r="L12428">
        <v>2</v>
      </c>
      <c r="M12428" s="1">
        <v>45422.452881944446</v>
      </c>
      <c r="N12428" s="1">
        <v>45422.453020833331</v>
      </c>
      <c r="O12428">
        <v>2771</v>
      </c>
      <c r="P12428" t="s">
        <v>2494</v>
      </c>
      <c r="Q12428" s="2">
        <v>45422</v>
      </c>
      <c r="R12428" s="3">
        <v>0.45288194444444446</v>
      </c>
      <c r="S12428" s="7">
        <f>HOUR(call_data_udpated[[#This Row],[Created At]])</f>
        <v>10</v>
      </c>
      <c r="T12428">
        <f>DAY(call_data_udpated[[#This Row],[Updated At]])</f>
        <v>10</v>
      </c>
      <c r="U12428">
        <f>MONTH(call_data_udpated[[#This Row],[Created At]])</f>
        <v>5</v>
      </c>
    </row>
    <row r="12429" spans="1:21" x14ac:dyDescent="0.3">
      <c r="A12429">
        <v>39441</v>
      </c>
      <c r="B12429">
        <v>438272</v>
      </c>
      <c r="C12429">
        <v>930267</v>
      </c>
      <c r="D12429">
        <v>1883</v>
      </c>
      <c r="E12429" t="s">
        <v>8834</v>
      </c>
      <c r="F12429" t="s">
        <v>19</v>
      </c>
      <c r="G12429" t="s">
        <v>20</v>
      </c>
      <c r="H12429">
        <v>27</v>
      </c>
      <c r="I12429">
        <v>0</v>
      </c>
      <c r="J12429" s="7">
        <v>918657026627</v>
      </c>
      <c r="K12429">
        <v>9881875431</v>
      </c>
      <c r="L12429">
        <v>2</v>
      </c>
      <c r="M12429" s="1">
        <v>45422.453020833331</v>
      </c>
      <c r="N12429" s="1">
        <v>45422.453333333331</v>
      </c>
      <c r="O12429">
        <v>2771</v>
      </c>
      <c r="P12429" t="s">
        <v>2494</v>
      </c>
      <c r="Q12429" s="2">
        <v>45422</v>
      </c>
      <c r="R12429" s="3">
        <v>0.45302083333333332</v>
      </c>
      <c r="S12429" s="7">
        <f>HOUR(call_data_udpated[[#This Row],[Created At]])</f>
        <v>10</v>
      </c>
      <c r="T12429">
        <f>DAY(call_data_udpated[[#This Row],[Updated At]])</f>
        <v>10</v>
      </c>
      <c r="U12429">
        <f>MONTH(call_data_udpated[[#This Row],[Created At]])</f>
        <v>5</v>
      </c>
    </row>
    <row r="12430" spans="1:21" x14ac:dyDescent="0.3">
      <c r="A12430">
        <v>39442</v>
      </c>
      <c r="B12430">
        <v>438274</v>
      </c>
      <c r="C12430">
        <v>930267</v>
      </c>
      <c r="D12430">
        <v>1883</v>
      </c>
      <c r="E12430" t="s">
        <v>8830</v>
      </c>
      <c r="F12430" t="s">
        <v>19</v>
      </c>
      <c r="G12430" t="s">
        <v>35</v>
      </c>
      <c r="H12430">
        <v>9</v>
      </c>
      <c r="I12430">
        <v>0</v>
      </c>
      <c r="J12430" s="7">
        <v>918657026623</v>
      </c>
      <c r="K12430">
        <v>9610211955</v>
      </c>
      <c r="L12430">
        <v>2</v>
      </c>
      <c r="M12430" s="1">
        <v>45422.453333333331</v>
      </c>
      <c r="N12430" s="1">
        <v>45422.453449074077</v>
      </c>
      <c r="O12430">
        <v>2771</v>
      </c>
      <c r="P12430" t="s">
        <v>2494</v>
      </c>
      <c r="Q12430" s="2">
        <v>45422</v>
      </c>
      <c r="R12430" s="3">
        <v>0.45333333333333331</v>
      </c>
      <c r="S12430" s="7">
        <f>HOUR(call_data_udpated[[#This Row],[Created At]])</f>
        <v>10</v>
      </c>
      <c r="T12430">
        <f>DAY(call_data_udpated[[#This Row],[Updated At]])</f>
        <v>10</v>
      </c>
      <c r="U12430">
        <f>MONTH(call_data_udpated[[#This Row],[Created At]])</f>
        <v>5</v>
      </c>
    </row>
    <row r="12431" spans="1:21" x14ac:dyDescent="0.3">
      <c r="A12431">
        <v>39443</v>
      </c>
      <c r="B12431">
        <v>438277</v>
      </c>
      <c r="C12431">
        <v>930267</v>
      </c>
      <c r="D12431">
        <v>1883</v>
      </c>
      <c r="E12431" t="s">
        <v>8824</v>
      </c>
      <c r="F12431" t="s">
        <v>19</v>
      </c>
      <c r="G12431" t="s">
        <v>27</v>
      </c>
      <c r="H12431">
        <v>30</v>
      </c>
      <c r="I12431">
        <v>0</v>
      </c>
      <c r="J12431" s="7">
        <v>918657026626</v>
      </c>
      <c r="K12431">
        <v>8889815339</v>
      </c>
      <c r="L12431">
        <v>2</v>
      </c>
      <c r="M12431" s="1">
        <v>45422.453449074077</v>
      </c>
      <c r="N12431" s="1">
        <v>45422.45380787037</v>
      </c>
      <c r="O12431">
        <v>2771</v>
      </c>
      <c r="P12431" t="s">
        <v>2494</v>
      </c>
      <c r="Q12431" s="2">
        <v>45422</v>
      </c>
      <c r="R12431" s="3">
        <v>0.45344907407407409</v>
      </c>
      <c r="S12431" s="7">
        <f>HOUR(call_data_udpated[[#This Row],[Created At]])</f>
        <v>10</v>
      </c>
      <c r="T12431">
        <f>DAY(call_data_udpated[[#This Row],[Updated At]])</f>
        <v>10</v>
      </c>
      <c r="U12431">
        <f>MONTH(call_data_udpated[[#This Row],[Created At]])</f>
        <v>5</v>
      </c>
    </row>
    <row r="12432" spans="1:21" x14ac:dyDescent="0.3">
      <c r="A12432">
        <v>39444</v>
      </c>
      <c r="B12432">
        <v>439475</v>
      </c>
      <c r="C12432">
        <v>930268</v>
      </c>
      <c r="D12432">
        <v>1883</v>
      </c>
      <c r="E12432" t="s">
        <v>9289</v>
      </c>
      <c r="F12432" t="s">
        <v>24</v>
      </c>
      <c r="G12432" t="s">
        <v>46</v>
      </c>
      <c r="H12432">
        <v>58</v>
      </c>
      <c r="I12432">
        <v>35</v>
      </c>
      <c r="J12432" s="7">
        <v>918657026624</v>
      </c>
      <c r="K12432">
        <v>8058645150</v>
      </c>
      <c r="L12432">
        <v>1</v>
      </c>
      <c r="M12432" s="1">
        <v>45422.453611111108</v>
      </c>
      <c r="N12432" s="1">
        <v>45422.454861111109</v>
      </c>
      <c r="O12432">
        <v>2796</v>
      </c>
      <c r="P12432" t="s">
        <v>7234</v>
      </c>
      <c r="Q12432" s="2">
        <v>45422</v>
      </c>
      <c r="R12432" s="3">
        <v>0.45361111111111113</v>
      </c>
      <c r="S12432" s="7">
        <f>HOUR(call_data_udpated[[#This Row],[Created At]])</f>
        <v>10</v>
      </c>
      <c r="T12432">
        <f>DAY(call_data_udpated[[#This Row],[Updated At]])</f>
        <v>10</v>
      </c>
      <c r="U12432">
        <f>MONTH(call_data_udpated[[#This Row],[Created At]])</f>
        <v>5</v>
      </c>
    </row>
    <row r="12433" spans="1:21" x14ac:dyDescent="0.3">
      <c r="A12433">
        <v>39445</v>
      </c>
      <c r="B12433">
        <v>438279</v>
      </c>
      <c r="C12433">
        <v>930267</v>
      </c>
      <c r="D12433">
        <v>1883</v>
      </c>
      <c r="E12433" t="s">
        <v>8819</v>
      </c>
      <c r="F12433" t="s">
        <v>19</v>
      </c>
      <c r="G12433" t="s">
        <v>35</v>
      </c>
      <c r="H12433">
        <v>47</v>
      </c>
      <c r="I12433">
        <v>0</v>
      </c>
      <c r="J12433" s="7">
        <v>918657026632</v>
      </c>
      <c r="K12433">
        <v>7808691283</v>
      </c>
      <c r="L12433">
        <v>2</v>
      </c>
      <c r="M12433" s="1">
        <v>45422.45380787037</v>
      </c>
      <c r="N12433" s="1">
        <v>45422.454444444447</v>
      </c>
      <c r="O12433">
        <v>2771</v>
      </c>
      <c r="P12433" t="s">
        <v>2494</v>
      </c>
      <c r="Q12433" s="2">
        <v>45422</v>
      </c>
      <c r="R12433" s="3">
        <v>0.45380787037037035</v>
      </c>
      <c r="S12433" s="7">
        <f>HOUR(call_data_udpated[[#This Row],[Created At]])</f>
        <v>10</v>
      </c>
      <c r="T12433">
        <f>DAY(call_data_udpated[[#This Row],[Updated At]])</f>
        <v>10</v>
      </c>
      <c r="U12433">
        <f>MONTH(call_data_udpated[[#This Row],[Created At]])</f>
        <v>5</v>
      </c>
    </row>
    <row r="12434" spans="1:21" x14ac:dyDescent="0.3">
      <c r="A12434">
        <v>39446</v>
      </c>
      <c r="B12434">
        <v>438280</v>
      </c>
      <c r="C12434">
        <v>930267</v>
      </c>
      <c r="D12434">
        <v>1883</v>
      </c>
      <c r="E12434" t="s">
        <v>8818</v>
      </c>
      <c r="F12434" t="s">
        <v>19</v>
      </c>
      <c r="G12434" t="s">
        <v>595</v>
      </c>
      <c r="H12434">
        <v>9</v>
      </c>
      <c r="I12434">
        <v>0</v>
      </c>
      <c r="J12434" s="7">
        <v>918657026630</v>
      </c>
      <c r="K12434">
        <v>9727489782</v>
      </c>
      <c r="L12434">
        <v>2</v>
      </c>
      <c r="M12434" s="1">
        <v>45422.454444444447</v>
      </c>
      <c r="N12434" s="1">
        <v>45422.454560185186</v>
      </c>
      <c r="O12434">
        <v>2771</v>
      </c>
      <c r="P12434" t="s">
        <v>2494</v>
      </c>
      <c r="Q12434" s="2">
        <v>45422</v>
      </c>
      <c r="R12434" s="3">
        <v>0.45444444444444443</v>
      </c>
      <c r="S12434" s="7">
        <f>HOUR(call_data_udpated[[#This Row],[Created At]])</f>
        <v>10</v>
      </c>
      <c r="T12434">
        <f>DAY(call_data_udpated[[#This Row],[Updated At]])</f>
        <v>10</v>
      </c>
      <c r="U12434">
        <f>MONTH(call_data_udpated[[#This Row],[Created At]])</f>
        <v>5</v>
      </c>
    </row>
    <row r="12435" spans="1:21" x14ac:dyDescent="0.3">
      <c r="A12435">
        <v>39447</v>
      </c>
      <c r="B12435">
        <v>438281</v>
      </c>
      <c r="C12435">
        <v>930267</v>
      </c>
      <c r="D12435">
        <v>1883</v>
      </c>
      <c r="E12435" t="s">
        <v>8814</v>
      </c>
      <c r="F12435" t="s">
        <v>19</v>
      </c>
      <c r="G12435" t="s">
        <v>46</v>
      </c>
      <c r="H12435">
        <v>31</v>
      </c>
      <c r="I12435">
        <v>0</v>
      </c>
      <c r="J12435" s="7">
        <v>918657026631</v>
      </c>
      <c r="K12435">
        <v>9675544128</v>
      </c>
      <c r="L12435">
        <v>2</v>
      </c>
      <c r="M12435" s="1">
        <v>45422.454560185186</v>
      </c>
      <c r="N12435" s="1">
        <v>45422.455393518518</v>
      </c>
      <c r="O12435">
        <v>2771</v>
      </c>
      <c r="P12435" t="s">
        <v>2494</v>
      </c>
      <c r="Q12435" s="2">
        <v>45422</v>
      </c>
      <c r="R12435" s="3">
        <v>0.45456018518518521</v>
      </c>
      <c r="S12435" s="7">
        <f>HOUR(call_data_udpated[[#This Row],[Created At]])</f>
        <v>10</v>
      </c>
      <c r="T12435">
        <f>DAY(call_data_udpated[[#This Row],[Updated At]])</f>
        <v>10</v>
      </c>
      <c r="U12435">
        <f>MONTH(call_data_udpated[[#This Row],[Created At]])</f>
        <v>5</v>
      </c>
    </row>
    <row r="12436" spans="1:21" x14ac:dyDescent="0.3">
      <c r="A12436">
        <v>39448</v>
      </c>
      <c r="B12436">
        <v>439474</v>
      </c>
      <c r="C12436">
        <v>930268</v>
      </c>
      <c r="D12436">
        <v>1883</v>
      </c>
      <c r="E12436" t="s">
        <v>9290</v>
      </c>
      <c r="F12436" t="s">
        <v>24</v>
      </c>
      <c r="G12436" t="s">
        <v>46</v>
      </c>
      <c r="H12436">
        <v>101</v>
      </c>
      <c r="I12436">
        <v>86</v>
      </c>
      <c r="J12436" s="7">
        <v>918657026625</v>
      </c>
      <c r="K12436">
        <v>9936869413</v>
      </c>
      <c r="L12436">
        <v>1</v>
      </c>
      <c r="M12436" s="1">
        <v>45422.454861111109</v>
      </c>
      <c r="N12436" s="1">
        <v>45422.456030092595</v>
      </c>
      <c r="O12436">
        <v>2796</v>
      </c>
      <c r="P12436" t="s">
        <v>7234</v>
      </c>
      <c r="Q12436" s="2">
        <v>45422</v>
      </c>
      <c r="R12436" s="3">
        <v>0.4548611111111111</v>
      </c>
      <c r="S12436" s="7">
        <f>HOUR(call_data_udpated[[#This Row],[Created At]])</f>
        <v>10</v>
      </c>
      <c r="T12436">
        <f>DAY(call_data_udpated[[#This Row],[Updated At]])</f>
        <v>10</v>
      </c>
      <c r="U12436">
        <f>MONTH(call_data_udpated[[#This Row],[Created At]])</f>
        <v>5</v>
      </c>
    </row>
    <row r="12437" spans="1:21" x14ac:dyDescent="0.3">
      <c r="A12437">
        <v>39449</v>
      </c>
      <c r="B12437">
        <v>438282</v>
      </c>
      <c r="C12437">
        <v>930267</v>
      </c>
      <c r="D12437">
        <v>1883</v>
      </c>
      <c r="E12437" t="s">
        <v>8813</v>
      </c>
      <c r="F12437" t="s">
        <v>19</v>
      </c>
      <c r="G12437" t="s">
        <v>35</v>
      </c>
      <c r="H12437">
        <v>42</v>
      </c>
      <c r="I12437">
        <v>0</v>
      </c>
      <c r="J12437" s="7">
        <v>918657026627</v>
      </c>
      <c r="K12437">
        <v>9863424838</v>
      </c>
      <c r="L12437">
        <v>2</v>
      </c>
      <c r="M12437" s="1">
        <v>45422.455393518518</v>
      </c>
      <c r="N12437" s="1">
        <v>45422.455879629626</v>
      </c>
      <c r="O12437">
        <v>2771</v>
      </c>
      <c r="P12437" t="s">
        <v>2494</v>
      </c>
      <c r="Q12437" s="2">
        <v>45422</v>
      </c>
      <c r="R12437" s="3">
        <v>0.4553935185185185</v>
      </c>
      <c r="S12437" s="7">
        <f>HOUR(call_data_udpated[[#This Row],[Created At]])</f>
        <v>10</v>
      </c>
      <c r="T12437">
        <f>DAY(call_data_udpated[[#This Row],[Updated At]])</f>
        <v>10</v>
      </c>
      <c r="U12437">
        <f>MONTH(call_data_udpated[[#This Row],[Created At]])</f>
        <v>5</v>
      </c>
    </row>
    <row r="12438" spans="1:21" x14ac:dyDescent="0.3">
      <c r="A12438">
        <v>39450</v>
      </c>
      <c r="B12438">
        <v>438284</v>
      </c>
      <c r="C12438">
        <v>930267</v>
      </c>
      <c r="D12438">
        <v>1883</v>
      </c>
      <c r="E12438" t="s">
        <v>8810</v>
      </c>
      <c r="F12438" t="s">
        <v>19</v>
      </c>
      <c r="G12438" t="s">
        <v>81</v>
      </c>
      <c r="H12438">
        <v>12</v>
      </c>
      <c r="I12438">
        <v>0</v>
      </c>
      <c r="J12438" s="7">
        <v>918657026623</v>
      </c>
      <c r="K12438">
        <v>7842627326</v>
      </c>
      <c r="L12438">
        <v>2</v>
      </c>
      <c r="M12438" s="1">
        <v>45422.455879629626</v>
      </c>
      <c r="N12438" s="1">
        <v>45422.456030092595</v>
      </c>
      <c r="O12438">
        <v>2771</v>
      </c>
      <c r="P12438" t="s">
        <v>2494</v>
      </c>
      <c r="Q12438" s="2">
        <v>45422</v>
      </c>
      <c r="R12438" s="3">
        <v>0.45587962962962963</v>
      </c>
      <c r="S12438" s="7">
        <f>HOUR(call_data_udpated[[#This Row],[Created At]])</f>
        <v>10</v>
      </c>
      <c r="T12438">
        <f>DAY(call_data_udpated[[#This Row],[Updated At]])</f>
        <v>10</v>
      </c>
      <c r="U12438">
        <f>MONTH(call_data_udpated[[#This Row],[Created At]])</f>
        <v>5</v>
      </c>
    </row>
    <row r="12439" spans="1:21" x14ac:dyDescent="0.3">
      <c r="A12439">
        <v>39451</v>
      </c>
      <c r="B12439">
        <v>439473</v>
      </c>
      <c r="C12439">
        <v>930268</v>
      </c>
      <c r="D12439">
        <v>1883</v>
      </c>
      <c r="E12439" t="s">
        <v>9291</v>
      </c>
      <c r="F12439" t="s">
        <v>24</v>
      </c>
      <c r="G12439" t="s">
        <v>46</v>
      </c>
      <c r="H12439">
        <v>127</v>
      </c>
      <c r="I12439">
        <v>111</v>
      </c>
      <c r="J12439" s="7">
        <v>918657026629</v>
      </c>
      <c r="K12439">
        <v>9934473339</v>
      </c>
      <c r="L12439">
        <v>1</v>
      </c>
      <c r="M12439" s="1">
        <v>45422.456030092595</v>
      </c>
      <c r="N12439" s="1">
        <v>45422.457499999997</v>
      </c>
      <c r="O12439">
        <v>2796</v>
      </c>
      <c r="P12439" t="s">
        <v>7234</v>
      </c>
      <c r="Q12439" s="2">
        <v>45422</v>
      </c>
      <c r="R12439" s="3">
        <v>0.45603009259259258</v>
      </c>
      <c r="S12439" s="7">
        <f>HOUR(call_data_udpated[[#This Row],[Created At]])</f>
        <v>10</v>
      </c>
      <c r="T12439">
        <f>DAY(call_data_udpated[[#This Row],[Updated At]])</f>
        <v>10</v>
      </c>
      <c r="U12439">
        <f>MONTH(call_data_udpated[[#This Row],[Created At]])</f>
        <v>5</v>
      </c>
    </row>
    <row r="12440" spans="1:21" x14ac:dyDescent="0.3">
      <c r="A12440">
        <v>39452</v>
      </c>
      <c r="B12440">
        <v>438287</v>
      </c>
      <c r="C12440">
        <v>930267</v>
      </c>
      <c r="D12440">
        <v>1883</v>
      </c>
      <c r="E12440" t="s">
        <v>8802</v>
      </c>
      <c r="F12440" t="s">
        <v>24</v>
      </c>
      <c r="G12440" t="s">
        <v>20</v>
      </c>
      <c r="H12440">
        <v>59</v>
      </c>
      <c r="I12440">
        <v>34</v>
      </c>
      <c r="J12440" s="7">
        <v>918657026626</v>
      </c>
      <c r="K12440">
        <v>9772522129</v>
      </c>
      <c r="L12440">
        <v>2</v>
      </c>
      <c r="M12440" s="1">
        <v>45422.456030092595</v>
      </c>
      <c r="N12440" s="1">
        <v>45422.456724537034</v>
      </c>
      <c r="O12440">
        <v>2771</v>
      </c>
      <c r="P12440" t="s">
        <v>2494</v>
      </c>
      <c r="Q12440" s="2">
        <v>45422</v>
      </c>
      <c r="R12440" s="3">
        <v>0.45603009259259258</v>
      </c>
      <c r="S12440" s="7">
        <f>HOUR(call_data_udpated[[#This Row],[Created At]])</f>
        <v>10</v>
      </c>
      <c r="T12440">
        <f>DAY(call_data_udpated[[#This Row],[Updated At]])</f>
        <v>10</v>
      </c>
      <c r="U12440">
        <f>MONTH(call_data_udpated[[#This Row],[Created At]])</f>
        <v>5</v>
      </c>
    </row>
    <row r="12441" spans="1:21" x14ac:dyDescent="0.3">
      <c r="A12441">
        <v>39453</v>
      </c>
      <c r="B12441">
        <v>438288</v>
      </c>
      <c r="C12441">
        <v>930267</v>
      </c>
      <c r="D12441">
        <v>1883</v>
      </c>
      <c r="E12441" t="s">
        <v>8801</v>
      </c>
      <c r="F12441" t="s">
        <v>19</v>
      </c>
      <c r="G12441" t="s">
        <v>46</v>
      </c>
      <c r="H12441">
        <v>47</v>
      </c>
      <c r="I12441">
        <v>0</v>
      </c>
      <c r="J12441" s="7">
        <v>918657026624</v>
      </c>
      <c r="K12441">
        <v>9596528721</v>
      </c>
      <c r="L12441">
        <v>2</v>
      </c>
      <c r="M12441" s="1">
        <v>45422.456724537034</v>
      </c>
      <c r="N12441" s="1">
        <v>45422.457326388889</v>
      </c>
      <c r="O12441">
        <v>2771</v>
      </c>
      <c r="P12441" t="s">
        <v>2494</v>
      </c>
      <c r="Q12441" s="2">
        <v>45422</v>
      </c>
      <c r="R12441" s="3">
        <v>0.45672453703703703</v>
      </c>
      <c r="S12441" s="7">
        <f>HOUR(call_data_udpated[[#This Row],[Created At]])</f>
        <v>10</v>
      </c>
      <c r="T12441">
        <f>DAY(call_data_udpated[[#This Row],[Updated At]])</f>
        <v>10</v>
      </c>
      <c r="U12441">
        <f>MONTH(call_data_udpated[[#This Row],[Created At]])</f>
        <v>5</v>
      </c>
    </row>
    <row r="12442" spans="1:21" x14ac:dyDescent="0.3">
      <c r="A12442">
        <v>39454</v>
      </c>
      <c r="B12442">
        <v>438289</v>
      </c>
      <c r="C12442">
        <v>930267</v>
      </c>
      <c r="D12442">
        <v>1883</v>
      </c>
      <c r="E12442" t="s">
        <v>8800</v>
      </c>
      <c r="F12442" t="s">
        <v>24</v>
      </c>
      <c r="G12442" t="s">
        <v>38</v>
      </c>
      <c r="H12442">
        <v>56</v>
      </c>
      <c r="I12442">
        <v>42</v>
      </c>
      <c r="J12442" s="7">
        <v>918657026632</v>
      </c>
      <c r="K12442">
        <v>9050966298</v>
      </c>
      <c r="L12442">
        <v>2</v>
      </c>
      <c r="M12442" s="1">
        <v>45422.457326388889</v>
      </c>
      <c r="N12442" s="1">
        <v>45422.458020833335</v>
      </c>
      <c r="O12442">
        <v>2771</v>
      </c>
      <c r="P12442" t="s">
        <v>2494</v>
      </c>
      <c r="Q12442" s="2">
        <v>45422</v>
      </c>
      <c r="R12442" s="3">
        <v>0.45732638888888888</v>
      </c>
      <c r="S12442" s="7">
        <f>HOUR(call_data_udpated[[#This Row],[Created At]])</f>
        <v>10</v>
      </c>
      <c r="T12442">
        <f>DAY(call_data_udpated[[#This Row],[Updated At]])</f>
        <v>10</v>
      </c>
      <c r="U12442">
        <f>MONTH(call_data_udpated[[#This Row],[Created At]])</f>
        <v>5</v>
      </c>
    </row>
    <row r="12443" spans="1:21" x14ac:dyDescent="0.3">
      <c r="A12443">
        <v>39455</v>
      </c>
      <c r="B12443">
        <v>439499</v>
      </c>
      <c r="C12443">
        <v>930268</v>
      </c>
      <c r="D12443">
        <v>1883</v>
      </c>
      <c r="E12443" t="s">
        <v>9265</v>
      </c>
      <c r="F12443" t="s">
        <v>19</v>
      </c>
      <c r="G12443" t="s">
        <v>32</v>
      </c>
      <c r="H12443">
        <v>47</v>
      </c>
      <c r="I12443">
        <v>0</v>
      </c>
      <c r="J12443" s="7">
        <v>918657026630</v>
      </c>
      <c r="K12443">
        <v>9960013131</v>
      </c>
      <c r="L12443">
        <v>2</v>
      </c>
      <c r="M12443" s="1">
        <v>45422.457499999997</v>
      </c>
      <c r="N12443" s="1">
        <v>45422.458055555559</v>
      </c>
      <c r="O12443">
        <v>2796</v>
      </c>
      <c r="P12443" t="s">
        <v>7234</v>
      </c>
      <c r="Q12443" s="2">
        <v>45422</v>
      </c>
      <c r="R12443" s="3">
        <v>0.45750000000000002</v>
      </c>
      <c r="S12443" s="7">
        <f>HOUR(call_data_udpated[[#This Row],[Created At]])</f>
        <v>10</v>
      </c>
      <c r="T12443">
        <f>DAY(call_data_udpated[[#This Row],[Updated At]])</f>
        <v>10</v>
      </c>
      <c r="U12443">
        <f>MONTH(call_data_udpated[[#This Row],[Created At]])</f>
        <v>5</v>
      </c>
    </row>
    <row r="12444" spans="1:21" x14ac:dyDescent="0.3">
      <c r="A12444">
        <v>39456</v>
      </c>
      <c r="B12444">
        <v>438293</v>
      </c>
      <c r="C12444">
        <v>930267</v>
      </c>
      <c r="D12444">
        <v>1883</v>
      </c>
      <c r="E12444" t="s">
        <v>8793</v>
      </c>
      <c r="F12444" t="s">
        <v>19</v>
      </c>
      <c r="G12444" t="s">
        <v>27</v>
      </c>
      <c r="H12444">
        <v>4</v>
      </c>
      <c r="I12444">
        <v>0</v>
      </c>
      <c r="J12444" s="7">
        <v>918657026631</v>
      </c>
      <c r="K12444">
        <v>8247486283</v>
      </c>
      <c r="L12444">
        <v>2</v>
      </c>
      <c r="M12444" s="1">
        <v>45422.458020833335</v>
      </c>
      <c r="N12444" s="1">
        <v>45422.458472222221</v>
      </c>
      <c r="O12444">
        <v>2771</v>
      </c>
      <c r="P12444" t="s">
        <v>2494</v>
      </c>
      <c r="Q12444" s="2">
        <v>45422</v>
      </c>
      <c r="R12444" s="3">
        <v>0.45802083333333332</v>
      </c>
      <c r="S12444" s="7">
        <f>HOUR(call_data_udpated[[#This Row],[Created At]])</f>
        <v>10</v>
      </c>
      <c r="T12444">
        <f>DAY(call_data_udpated[[#This Row],[Updated At]])</f>
        <v>10</v>
      </c>
      <c r="U12444">
        <f>MONTH(call_data_udpated[[#This Row],[Created At]])</f>
        <v>5</v>
      </c>
    </row>
    <row r="12445" spans="1:21" x14ac:dyDescent="0.3">
      <c r="A12445">
        <v>39457</v>
      </c>
      <c r="B12445">
        <v>439472</v>
      </c>
      <c r="C12445">
        <v>930268</v>
      </c>
      <c r="D12445">
        <v>1883</v>
      </c>
      <c r="E12445" t="s">
        <v>9292</v>
      </c>
      <c r="F12445" t="s">
        <v>24</v>
      </c>
      <c r="G12445" t="s">
        <v>20</v>
      </c>
      <c r="H12445">
        <v>35</v>
      </c>
      <c r="I12445">
        <v>15</v>
      </c>
      <c r="J12445" s="7">
        <v>918657026628</v>
      </c>
      <c r="K12445">
        <v>9455834184</v>
      </c>
      <c r="L12445">
        <v>1</v>
      </c>
      <c r="M12445" s="1">
        <v>45422.458055555559</v>
      </c>
      <c r="N12445" s="1">
        <v>45422.458564814813</v>
      </c>
      <c r="O12445">
        <v>2796</v>
      </c>
      <c r="P12445" t="s">
        <v>7234</v>
      </c>
      <c r="Q12445" s="2">
        <v>45422</v>
      </c>
      <c r="R12445" s="3">
        <v>0.45805555555555555</v>
      </c>
      <c r="S12445" s="7">
        <f>HOUR(call_data_udpated[[#This Row],[Created At]])</f>
        <v>10</v>
      </c>
      <c r="T12445">
        <f>DAY(call_data_udpated[[#This Row],[Updated At]])</f>
        <v>10</v>
      </c>
      <c r="U12445">
        <f>MONTH(call_data_udpated[[#This Row],[Created At]])</f>
        <v>5</v>
      </c>
    </row>
    <row r="12446" spans="1:21" x14ac:dyDescent="0.3">
      <c r="A12446">
        <v>39458</v>
      </c>
      <c r="B12446">
        <v>438294</v>
      </c>
      <c r="C12446">
        <v>930267</v>
      </c>
      <c r="D12446">
        <v>1883</v>
      </c>
      <c r="E12446" t="s">
        <v>8789</v>
      </c>
      <c r="F12446" t="s">
        <v>24</v>
      </c>
      <c r="G12446" t="s">
        <v>20</v>
      </c>
      <c r="H12446">
        <v>38</v>
      </c>
      <c r="I12446">
        <v>23</v>
      </c>
      <c r="J12446" s="7">
        <v>918657026627</v>
      </c>
      <c r="K12446">
        <v>8279638146</v>
      </c>
      <c r="L12446">
        <v>2</v>
      </c>
      <c r="M12446" s="1">
        <v>45422.458472222221</v>
      </c>
      <c r="N12446" s="1">
        <v>45422.459085648145</v>
      </c>
      <c r="O12446">
        <v>2771</v>
      </c>
      <c r="P12446" t="s">
        <v>2494</v>
      </c>
      <c r="Q12446" s="2">
        <v>45422</v>
      </c>
      <c r="R12446" s="3">
        <v>0.45847222222222223</v>
      </c>
      <c r="S12446" s="7">
        <f>HOUR(call_data_udpated[[#This Row],[Created At]])</f>
        <v>11</v>
      </c>
      <c r="T12446">
        <f>DAY(call_data_udpated[[#This Row],[Updated At]])</f>
        <v>10</v>
      </c>
      <c r="U12446">
        <f>MONTH(call_data_udpated[[#This Row],[Created At]])</f>
        <v>5</v>
      </c>
    </row>
    <row r="12447" spans="1:21" x14ac:dyDescent="0.3">
      <c r="A12447">
        <v>39459</v>
      </c>
      <c r="B12447">
        <v>439471</v>
      </c>
      <c r="C12447">
        <v>930268</v>
      </c>
      <c r="D12447">
        <v>1883</v>
      </c>
      <c r="E12447" t="s">
        <v>9293</v>
      </c>
      <c r="F12447" t="s">
        <v>19</v>
      </c>
      <c r="G12447" t="s">
        <v>38</v>
      </c>
      <c r="H12447">
        <v>33</v>
      </c>
      <c r="I12447">
        <v>0</v>
      </c>
      <c r="J12447" s="7">
        <v>918657026623</v>
      </c>
      <c r="K12447">
        <v>8400955147</v>
      </c>
      <c r="L12447">
        <v>1</v>
      </c>
      <c r="M12447" s="1">
        <v>45422.458564814813</v>
      </c>
      <c r="N12447" s="1">
        <v>45422.45894675926</v>
      </c>
      <c r="O12447">
        <v>2796</v>
      </c>
      <c r="P12447" t="s">
        <v>7234</v>
      </c>
      <c r="Q12447" s="2">
        <v>45422</v>
      </c>
      <c r="R12447" s="3">
        <v>0.45856481481481481</v>
      </c>
      <c r="S12447" s="7">
        <f>HOUR(call_data_udpated[[#This Row],[Created At]])</f>
        <v>11</v>
      </c>
      <c r="T12447">
        <f>DAY(call_data_udpated[[#This Row],[Updated At]])</f>
        <v>10</v>
      </c>
      <c r="U12447">
        <f>MONTH(call_data_udpated[[#This Row],[Created At]])</f>
        <v>5</v>
      </c>
    </row>
    <row r="12448" spans="1:21" x14ac:dyDescent="0.3">
      <c r="A12448">
        <v>39460</v>
      </c>
      <c r="B12448">
        <v>439470</v>
      </c>
      <c r="C12448">
        <v>930268</v>
      </c>
      <c r="D12448">
        <v>1883</v>
      </c>
      <c r="E12448" t="s">
        <v>9294</v>
      </c>
      <c r="F12448" t="s">
        <v>24</v>
      </c>
      <c r="G12448" t="s">
        <v>6199</v>
      </c>
      <c r="H12448">
        <v>47</v>
      </c>
      <c r="I12448">
        <v>29</v>
      </c>
      <c r="J12448" s="7">
        <v>918657026625</v>
      </c>
      <c r="K12448">
        <v>9173272243</v>
      </c>
      <c r="L12448">
        <v>1</v>
      </c>
      <c r="M12448" s="1">
        <v>45422.45894675926</v>
      </c>
      <c r="N12448" s="1">
        <v>45422.459664351853</v>
      </c>
      <c r="O12448">
        <v>2796</v>
      </c>
      <c r="P12448" t="s">
        <v>7234</v>
      </c>
      <c r="Q12448" s="2">
        <v>45422</v>
      </c>
      <c r="R12448" s="3">
        <v>0.45894675925925926</v>
      </c>
      <c r="S12448" s="7">
        <f>HOUR(call_data_udpated[[#This Row],[Created At]])</f>
        <v>11</v>
      </c>
      <c r="T12448">
        <f>DAY(call_data_udpated[[#This Row],[Updated At]])</f>
        <v>10</v>
      </c>
      <c r="U12448">
        <f>MONTH(call_data_udpated[[#This Row],[Created At]])</f>
        <v>5</v>
      </c>
    </row>
    <row r="12449" spans="1:21" x14ac:dyDescent="0.3">
      <c r="A12449">
        <v>39461</v>
      </c>
      <c r="B12449">
        <v>438295</v>
      </c>
      <c r="C12449">
        <v>930267</v>
      </c>
      <c r="D12449">
        <v>1883</v>
      </c>
      <c r="E12449" t="s">
        <v>8787</v>
      </c>
      <c r="F12449" t="s">
        <v>19</v>
      </c>
      <c r="G12449" t="s">
        <v>35</v>
      </c>
      <c r="H12449">
        <v>55</v>
      </c>
      <c r="I12449">
        <v>0</v>
      </c>
      <c r="J12449" s="7">
        <v>918657026626</v>
      </c>
      <c r="K12449">
        <v>8019414931</v>
      </c>
      <c r="L12449">
        <v>2</v>
      </c>
      <c r="M12449" s="1">
        <v>45422.459074074075</v>
      </c>
      <c r="N12449" s="1">
        <v>45422.460138888891</v>
      </c>
      <c r="O12449">
        <v>2771</v>
      </c>
      <c r="P12449" t="s">
        <v>2494</v>
      </c>
      <c r="Q12449" s="2">
        <v>45422</v>
      </c>
      <c r="R12449" s="3">
        <v>0.45907407407407408</v>
      </c>
      <c r="S12449" s="7">
        <f>HOUR(call_data_udpated[[#This Row],[Created At]])</f>
        <v>11</v>
      </c>
      <c r="T12449">
        <f>DAY(call_data_udpated[[#This Row],[Updated At]])</f>
        <v>10</v>
      </c>
      <c r="U12449">
        <f>MONTH(call_data_udpated[[#This Row],[Created At]])</f>
        <v>5</v>
      </c>
    </row>
    <row r="12450" spans="1:21" x14ac:dyDescent="0.3">
      <c r="A12450">
        <v>39464</v>
      </c>
      <c r="B12450">
        <v>439469</v>
      </c>
      <c r="C12450">
        <v>930268</v>
      </c>
      <c r="D12450">
        <v>1883</v>
      </c>
      <c r="E12450" t="s">
        <v>9295</v>
      </c>
      <c r="F12450" t="s">
        <v>19</v>
      </c>
      <c r="G12450" t="s">
        <v>35</v>
      </c>
      <c r="H12450">
        <v>6</v>
      </c>
      <c r="I12450">
        <v>0</v>
      </c>
      <c r="J12450" s="7">
        <v>918657026629</v>
      </c>
      <c r="K12450">
        <v>9</v>
      </c>
      <c r="L12450">
        <v>1</v>
      </c>
      <c r="M12450" s="1">
        <v>45422.459652777776</v>
      </c>
      <c r="N12450" s="1">
        <v>45422.459976851853</v>
      </c>
      <c r="O12450">
        <v>2796</v>
      </c>
      <c r="P12450" t="s">
        <v>7234</v>
      </c>
      <c r="Q12450" s="2">
        <v>45422</v>
      </c>
      <c r="R12450" s="3">
        <v>0.4596527777777778</v>
      </c>
      <c r="S12450" s="7">
        <f>HOUR(call_data_udpated[[#This Row],[Created At]])</f>
        <v>11</v>
      </c>
      <c r="T12450">
        <f>DAY(call_data_udpated[[#This Row],[Updated At]])</f>
        <v>10</v>
      </c>
      <c r="U12450">
        <f>MONTH(call_data_udpated[[#This Row],[Created At]])</f>
        <v>5</v>
      </c>
    </row>
    <row r="12451" spans="1:21" x14ac:dyDescent="0.3">
      <c r="A12451">
        <v>39465</v>
      </c>
      <c r="B12451">
        <v>439468</v>
      </c>
      <c r="C12451">
        <v>930268</v>
      </c>
      <c r="D12451">
        <v>1883</v>
      </c>
      <c r="E12451" t="s">
        <v>9296</v>
      </c>
      <c r="F12451" t="s">
        <v>24</v>
      </c>
      <c r="G12451" t="s">
        <v>46</v>
      </c>
      <c r="H12451">
        <v>116</v>
      </c>
      <c r="I12451">
        <v>100</v>
      </c>
      <c r="J12451" s="7">
        <v>918657026630</v>
      </c>
      <c r="K12451">
        <v>7083066226</v>
      </c>
      <c r="L12451">
        <v>1</v>
      </c>
      <c r="M12451" s="1">
        <v>45422.459976851853</v>
      </c>
      <c r="N12451" s="1">
        <v>45422.461331018516</v>
      </c>
      <c r="O12451">
        <v>2796</v>
      </c>
      <c r="P12451" t="s">
        <v>7234</v>
      </c>
      <c r="Q12451" s="2">
        <v>45422</v>
      </c>
      <c r="R12451" s="3">
        <v>0.45997685185185183</v>
      </c>
      <c r="S12451" s="7">
        <f>HOUR(call_data_udpated[[#This Row],[Created At]])</f>
        <v>11</v>
      </c>
      <c r="T12451">
        <f>DAY(call_data_udpated[[#This Row],[Updated At]])</f>
        <v>10</v>
      </c>
      <c r="U12451">
        <f>MONTH(call_data_udpated[[#This Row],[Created At]])</f>
        <v>5</v>
      </c>
    </row>
    <row r="12452" spans="1:21" x14ac:dyDescent="0.3">
      <c r="A12452">
        <v>39466</v>
      </c>
      <c r="B12452">
        <v>438296</v>
      </c>
      <c r="C12452">
        <v>930267</v>
      </c>
      <c r="D12452">
        <v>1883</v>
      </c>
      <c r="E12452" t="s">
        <v>8783</v>
      </c>
      <c r="F12452" t="s">
        <v>19</v>
      </c>
      <c r="G12452" t="s">
        <v>595</v>
      </c>
      <c r="H12452">
        <v>23</v>
      </c>
      <c r="I12452">
        <v>0</v>
      </c>
      <c r="J12452" s="7">
        <v>918657026631</v>
      </c>
      <c r="K12452">
        <v>7050711728</v>
      </c>
      <c r="L12452">
        <v>2</v>
      </c>
      <c r="M12452" s="1">
        <v>45422.460138888891</v>
      </c>
      <c r="N12452" s="1">
        <v>45422.460439814815</v>
      </c>
      <c r="O12452">
        <v>2771</v>
      </c>
      <c r="P12452" t="s">
        <v>2494</v>
      </c>
      <c r="Q12452" s="2">
        <v>45422</v>
      </c>
      <c r="R12452" s="3">
        <v>0.46013888888888888</v>
      </c>
      <c r="S12452" s="7">
        <f>HOUR(call_data_udpated[[#This Row],[Created At]])</f>
        <v>11</v>
      </c>
      <c r="T12452">
        <f>DAY(call_data_udpated[[#This Row],[Updated At]])</f>
        <v>10</v>
      </c>
      <c r="U12452">
        <f>MONTH(call_data_udpated[[#This Row],[Created At]])</f>
        <v>5</v>
      </c>
    </row>
    <row r="12453" spans="1:21" x14ac:dyDescent="0.3">
      <c r="A12453">
        <v>39468</v>
      </c>
      <c r="B12453">
        <v>438297</v>
      </c>
      <c r="C12453">
        <v>930267</v>
      </c>
      <c r="D12453">
        <v>1883</v>
      </c>
      <c r="E12453" t="s">
        <v>8689</v>
      </c>
      <c r="F12453" t="s">
        <v>19</v>
      </c>
      <c r="G12453" t="s">
        <v>20</v>
      </c>
      <c r="H12453">
        <v>22</v>
      </c>
      <c r="I12453">
        <v>0</v>
      </c>
      <c r="J12453" s="7">
        <v>918657026623</v>
      </c>
      <c r="K12453">
        <v>9527047988</v>
      </c>
      <c r="L12453">
        <v>2</v>
      </c>
      <c r="M12453" s="1">
        <v>45422.460439814815</v>
      </c>
      <c r="N12453" s="1">
        <v>45422.460694444446</v>
      </c>
      <c r="O12453">
        <v>2771</v>
      </c>
      <c r="P12453" t="s">
        <v>2494</v>
      </c>
      <c r="Q12453" s="2">
        <v>45422</v>
      </c>
      <c r="R12453" s="3">
        <v>0.46043981481481483</v>
      </c>
      <c r="S12453" s="7">
        <f>HOUR(call_data_udpated[[#This Row],[Created At]])</f>
        <v>11</v>
      </c>
      <c r="T12453">
        <f>DAY(call_data_udpated[[#This Row],[Updated At]])</f>
        <v>10</v>
      </c>
      <c r="U12453">
        <f>MONTH(call_data_udpated[[#This Row],[Created At]])</f>
        <v>5</v>
      </c>
    </row>
    <row r="12454" spans="1:21" x14ac:dyDescent="0.3">
      <c r="A12454">
        <v>39469</v>
      </c>
      <c r="B12454">
        <v>438298</v>
      </c>
      <c r="C12454">
        <v>930267</v>
      </c>
      <c r="D12454">
        <v>1883</v>
      </c>
      <c r="E12454" t="s">
        <v>8686</v>
      </c>
      <c r="F12454" t="s">
        <v>24</v>
      </c>
      <c r="G12454" t="s">
        <v>38</v>
      </c>
      <c r="H12454">
        <v>50</v>
      </c>
      <c r="I12454">
        <v>37</v>
      </c>
      <c r="J12454" s="7">
        <v>918657026624</v>
      </c>
      <c r="K12454">
        <v>8955167149</v>
      </c>
      <c r="L12454">
        <v>2</v>
      </c>
      <c r="M12454" s="1">
        <v>45422.460694444446</v>
      </c>
      <c r="N12454" s="1">
        <v>45422.461331018516</v>
      </c>
      <c r="O12454">
        <v>2771</v>
      </c>
      <c r="P12454" t="s">
        <v>2494</v>
      </c>
      <c r="Q12454" s="2">
        <v>45422</v>
      </c>
      <c r="R12454" s="3">
        <v>0.46069444444444446</v>
      </c>
      <c r="S12454" s="7">
        <f>HOUR(call_data_udpated[[#This Row],[Created At]])</f>
        <v>11</v>
      </c>
      <c r="T12454">
        <f>DAY(call_data_udpated[[#This Row],[Updated At]])</f>
        <v>10</v>
      </c>
      <c r="U12454">
        <f>MONTH(call_data_udpated[[#This Row],[Created At]])</f>
        <v>5</v>
      </c>
    </row>
    <row r="12455" spans="1:21" x14ac:dyDescent="0.3">
      <c r="A12455">
        <v>39471</v>
      </c>
      <c r="B12455">
        <v>439467</v>
      </c>
      <c r="C12455">
        <v>930268</v>
      </c>
      <c r="D12455">
        <v>1883</v>
      </c>
      <c r="E12455" t="s">
        <v>9297</v>
      </c>
      <c r="F12455" t="s">
        <v>24</v>
      </c>
      <c r="G12455" t="s">
        <v>20</v>
      </c>
      <c r="H12455">
        <v>35</v>
      </c>
      <c r="I12455">
        <v>25</v>
      </c>
      <c r="J12455" s="7">
        <v>918657026628</v>
      </c>
      <c r="K12455">
        <v>6392033760</v>
      </c>
      <c r="L12455">
        <v>1</v>
      </c>
      <c r="M12455" s="1">
        <v>45422.461319444446</v>
      </c>
      <c r="N12455" s="1">
        <v>45422.461736111109</v>
      </c>
      <c r="O12455">
        <v>2796</v>
      </c>
      <c r="P12455" t="s">
        <v>7234</v>
      </c>
      <c r="Q12455" s="2">
        <v>45422</v>
      </c>
      <c r="R12455" s="3">
        <v>0.46131944444444445</v>
      </c>
      <c r="S12455" s="7">
        <f>HOUR(call_data_udpated[[#This Row],[Created At]])</f>
        <v>11</v>
      </c>
      <c r="T12455">
        <f>DAY(call_data_udpated[[#This Row],[Updated At]])</f>
        <v>10</v>
      </c>
      <c r="U12455">
        <f>MONTH(call_data_udpated[[#This Row],[Created At]])</f>
        <v>5</v>
      </c>
    </row>
    <row r="12456" spans="1:21" x14ac:dyDescent="0.3">
      <c r="A12456">
        <v>39472</v>
      </c>
      <c r="B12456">
        <v>438299</v>
      </c>
      <c r="C12456">
        <v>930267</v>
      </c>
      <c r="D12456">
        <v>1883</v>
      </c>
      <c r="E12456" t="s">
        <v>8680</v>
      </c>
      <c r="F12456" t="s">
        <v>19</v>
      </c>
      <c r="G12456" t="s">
        <v>81</v>
      </c>
      <c r="H12456">
        <v>48</v>
      </c>
      <c r="I12456">
        <v>0</v>
      </c>
      <c r="J12456" s="7">
        <v>918657026632</v>
      </c>
      <c r="K12456">
        <v>9587301299</v>
      </c>
      <c r="L12456">
        <v>2</v>
      </c>
      <c r="M12456" s="1">
        <v>45422.461319444446</v>
      </c>
      <c r="N12456" s="1">
        <v>45422.462210648147</v>
      </c>
      <c r="O12456">
        <v>2771</v>
      </c>
      <c r="P12456" t="s">
        <v>2494</v>
      </c>
      <c r="Q12456" s="2">
        <v>45422</v>
      </c>
      <c r="R12456" s="3">
        <v>0.46131944444444445</v>
      </c>
      <c r="S12456" s="7">
        <f>HOUR(call_data_udpated[[#This Row],[Created At]])</f>
        <v>11</v>
      </c>
      <c r="T12456">
        <f>DAY(call_data_udpated[[#This Row],[Updated At]])</f>
        <v>10</v>
      </c>
      <c r="U12456">
        <f>MONTH(call_data_udpated[[#This Row],[Created At]])</f>
        <v>5</v>
      </c>
    </row>
    <row r="12457" spans="1:21" x14ac:dyDescent="0.3">
      <c r="A12457">
        <v>39475</v>
      </c>
      <c r="B12457">
        <v>439466</v>
      </c>
      <c r="C12457">
        <v>930268</v>
      </c>
      <c r="D12457">
        <v>1883</v>
      </c>
      <c r="E12457" t="s">
        <v>9298</v>
      </c>
      <c r="F12457" t="s">
        <v>24</v>
      </c>
      <c r="G12457" t="s">
        <v>43</v>
      </c>
      <c r="H12457">
        <v>61</v>
      </c>
      <c r="I12457">
        <v>52</v>
      </c>
      <c r="J12457" s="7">
        <v>918657026625</v>
      </c>
      <c r="K12457">
        <v>7355005529</v>
      </c>
      <c r="L12457">
        <v>1</v>
      </c>
      <c r="M12457" s="1">
        <v>45422.461736111109</v>
      </c>
      <c r="N12457" s="1">
        <v>45422.462685185186</v>
      </c>
      <c r="O12457">
        <v>2796</v>
      </c>
      <c r="P12457" t="s">
        <v>7234</v>
      </c>
      <c r="Q12457" s="2">
        <v>45422</v>
      </c>
      <c r="R12457" s="3">
        <v>0.46173611111111112</v>
      </c>
      <c r="S12457" s="7">
        <f>HOUR(call_data_udpated[[#This Row],[Created At]])</f>
        <v>11</v>
      </c>
      <c r="T12457">
        <f>DAY(call_data_udpated[[#This Row],[Updated At]])</f>
        <v>10</v>
      </c>
      <c r="U12457">
        <f>MONTH(call_data_udpated[[#This Row],[Created At]])</f>
        <v>5</v>
      </c>
    </row>
    <row r="12458" spans="1:21" x14ac:dyDescent="0.3">
      <c r="A12458">
        <v>39476</v>
      </c>
      <c r="B12458">
        <v>438300</v>
      </c>
      <c r="C12458">
        <v>930267</v>
      </c>
      <c r="D12458">
        <v>1883</v>
      </c>
      <c r="E12458" t="s">
        <v>8670</v>
      </c>
      <c r="F12458" t="s">
        <v>19</v>
      </c>
      <c r="G12458" t="s">
        <v>20</v>
      </c>
      <c r="H12458">
        <v>25</v>
      </c>
      <c r="I12458">
        <v>0</v>
      </c>
      <c r="J12458" s="7">
        <v>918657026623</v>
      </c>
      <c r="K12458">
        <v>9871009175</v>
      </c>
      <c r="L12458">
        <v>2</v>
      </c>
      <c r="M12458" s="1">
        <v>45422.462210648147</v>
      </c>
      <c r="N12458" s="1">
        <v>45422.462557870371</v>
      </c>
      <c r="O12458">
        <v>2771</v>
      </c>
      <c r="P12458" t="s">
        <v>2494</v>
      </c>
      <c r="Q12458" s="2">
        <v>45422</v>
      </c>
      <c r="R12458" s="3">
        <v>0.46221064814814816</v>
      </c>
      <c r="S12458" s="7">
        <f>HOUR(call_data_udpated[[#This Row],[Created At]])</f>
        <v>11</v>
      </c>
      <c r="T12458">
        <f>DAY(call_data_udpated[[#This Row],[Updated At]])</f>
        <v>10</v>
      </c>
      <c r="U12458">
        <f>MONTH(call_data_udpated[[#This Row],[Created At]])</f>
        <v>5</v>
      </c>
    </row>
    <row r="12459" spans="1:21" x14ac:dyDescent="0.3">
      <c r="A12459">
        <v>39478</v>
      </c>
      <c r="B12459">
        <v>438302</v>
      </c>
      <c r="C12459">
        <v>930267</v>
      </c>
      <c r="D12459">
        <v>1883</v>
      </c>
      <c r="E12459" t="s">
        <v>8661</v>
      </c>
      <c r="F12459" t="s">
        <v>24</v>
      </c>
      <c r="G12459" t="s">
        <v>84</v>
      </c>
      <c r="H12459">
        <v>35</v>
      </c>
      <c r="I12459">
        <v>22</v>
      </c>
      <c r="J12459" s="7">
        <v>918657026630</v>
      </c>
      <c r="K12459">
        <v>9360495209</v>
      </c>
      <c r="L12459">
        <v>2</v>
      </c>
      <c r="M12459" s="1">
        <v>45422.462557870371</v>
      </c>
      <c r="N12459" s="1">
        <v>45422.46297453704</v>
      </c>
      <c r="O12459">
        <v>2771</v>
      </c>
      <c r="P12459" t="s">
        <v>2494</v>
      </c>
      <c r="Q12459" s="2">
        <v>45422</v>
      </c>
      <c r="R12459" s="3">
        <v>0.46255787037037038</v>
      </c>
      <c r="S12459" s="7">
        <f>HOUR(call_data_udpated[[#This Row],[Created At]])</f>
        <v>11</v>
      </c>
      <c r="T12459">
        <f>DAY(call_data_udpated[[#This Row],[Updated At]])</f>
        <v>10</v>
      </c>
      <c r="U12459">
        <f>MONTH(call_data_udpated[[#This Row],[Created At]])</f>
        <v>5</v>
      </c>
    </row>
    <row r="12460" spans="1:21" x14ac:dyDescent="0.3">
      <c r="A12460">
        <v>39479</v>
      </c>
      <c r="B12460">
        <v>439465</v>
      </c>
      <c r="C12460">
        <v>930268</v>
      </c>
      <c r="D12460">
        <v>1883</v>
      </c>
      <c r="E12460" t="s">
        <v>9299</v>
      </c>
      <c r="F12460" t="s">
        <v>24</v>
      </c>
      <c r="G12460" t="s">
        <v>67</v>
      </c>
      <c r="H12460">
        <v>79</v>
      </c>
      <c r="I12460">
        <v>55</v>
      </c>
      <c r="J12460" s="7">
        <v>918657026629</v>
      </c>
      <c r="K12460">
        <v>8949491136</v>
      </c>
      <c r="L12460">
        <v>1</v>
      </c>
      <c r="M12460" s="1">
        <v>45422.462685185186</v>
      </c>
      <c r="N12460" s="1">
        <v>45422.463599537034</v>
      </c>
      <c r="O12460">
        <v>2796</v>
      </c>
      <c r="P12460" t="s">
        <v>7234</v>
      </c>
      <c r="Q12460" s="2">
        <v>45422</v>
      </c>
      <c r="R12460" s="3">
        <v>0.4626851851851852</v>
      </c>
      <c r="S12460" s="7">
        <f>HOUR(call_data_udpated[[#This Row],[Created At]])</f>
        <v>11</v>
      </c>
      <c r="T12460">
        <f>DAY(call_data_udpated[[#This Row],[Updated At]])</f>
        <v>10</v>
      </c>
      <c r="U12460">
        <f>MONTH(call_data_udpated[[#This Row],[Created At]])</f>
        <v>5</v>
      </c>
    </row>
    <row r="12461" spans="1:21" x14ac:dyDescent="0.3">
      <c r="A12461">
        <v>39481</v>
      </c>
      <c r="B12461">
        <v>438303</v>
      </c>
      <c r="C12461">
        <v>930267</v>
      </c>
      <c r="D12461">
        <v>1883</v>
      </c>
      <c r="E12461" t="s">
        <v>8658</v>
      </c>
      <c r="F12461" t="s">
        <v>19</v>
      </c>
      <c r="G12461" t="s">
        <v>35</v>
      </c>
      <c r="H12461">
        <v>4</v>
      </c>
      <c r="I12461">
        <v>0</v>
      </c>
      <c r="J12461" s="7">
        <v>918657026631</v>
      </c>
      <c r="K12461">
        <v>9411176302</v>
      </c>
      <c r="L12461">
        <v>2</v>
      </c>
      <c r="M12461" s="1">
        <v>45422.46297453704</v>
      </c>
      <c r="N12461" s="1">
        <v>45422.463159722225</v>
      </c>
      <c r="O12461">
        <v>2771</v>
      </c>
      <c r="P12461" t="s">
        <v>2494</v>
      </c>
      <c r="Q12461" s="2">
        <v>45422</v>
      </c>
      <c r="R12461" s="3">
        <v>0.46297453703703706</v>
      </c>
      <c r="S12461" s="7">
        <f>HOUR(call_data_udpated[[#This Row],[Created At]])</f>
        <v>11</v>
      </c>
      <c r="T12461">
        <f>DAY(call_data_udpated[[#This Row],[Updated At]])</f>
        <v>10</v>
      </c>
      <c r="U12461">
        <f>MONTH(call_data_udpated[[#This Row],[Created At]])</f>
        <v>5</v>
      </c>
    </row>
    <row r="12462" spans="1:21" x14ac:dyDescent="0.3">
      <c r="A12462">
        <v>39483</v>
      </c>
      <c r="B12462">
        <v>438304</v>
      </c>
      <c r="C12462">
        <v>930267</v>
      </c>
      <c r="D12462">
        <v>1883</v>
      </c>
      <c r="E12462" t="s">
        <v>8655</v>
      </c>
      <c r="F12462" t="s">
        <v>19</v>
      </c>
      <c r="G12462" t="s">
        <v>70</v>
      </c>
      <c r="H12462">
        <v>36</v>
      </c>
      <c r="I12462">
        <v>0</v>
      </c>
      <c r="J12462" s="7">
        <v>918657026627</v>
      </c>
      <c r="K12462">
        <v>7407634354</v>
      </c>
      <c r="L12462">
        <v>2</v>
      </c>
      <c r="M12462" s="1">
        <v>45422.463159722225</v>
      </c>
      <c r="N12462" s="1">
        <v>45422.463587962964</v>
      </c>
      <c r="O12462">
        <v>2771</v>
      </c>
      <c r="P12462" t="s">
        <v>2494</v>
      </c>
      <c r="Q12462" s="2">
        <v>45422</v>
      </c>
      <c r="R12462" s="3">
        <v>0.46315972222222224</v>
      </c>
      <c r="S12462" s="7">
        <f>HOUR(call_data_udpated[[#This Row],[Created At]])</f>
        <v>11</v>
      </c>
      <c r="T12462">
        <f>DAY(call_data_udpated[[#This Row],[Updated At]])</f>
        <v>10</v>
      </c>
      <c r="U12462">
        <f>MONTH(call_data_udpated[[#This Row],[Created At]])</f>
        <v>5</v>
      </c>
    </row>
    <row r="12463" spans="1:21" x14ac:dyDescent="0.3">
      <c r="A12463">
        <v>39485</v>
      </c>
      <c r="B12463">
        <v>438305</v>
      </c>
      <c r="C12463">
        <v>930267</v>
      </c>
      <c r="D12463">
        <v>1883</v>
      </c>
      <c r="E12463" t="s">
        <v>8652</v>
      </c>
      <c r="F12463" t="s">
        <v>24</v>
      </c>
      <c r="G12463" t="s">
        <v>169</v>
      </c>
      <c r="H12463">
        <v>45</v>
      </c>
      <c r="I12463">
        <v>25</v>
      </c>
      <c r="J12463" s="7">
        <v>918657026623</v>
      </c>
      <c r="K12463">
        <v>6009363670</v>
      </c>
      <c r="L12463">
        <v>2</v>
      </c>
      <c r="M12463" s="1">
        <v>45422.463587962964</v>
      </c>
      <c r="N12463" s="1">
        <v>45422.464178240742</v>
      </c>
      <c r="O12463">
        <v>2771</v>
      </c>
      <c r="P12463" t="s">
        <v>2494</v>
      </c>
      <c r="Q12463" s="2">
        <v>45422</v>
      </c>
      <c r="R12463" s="3">
        <v>0.46358796296296295</v>
      </c>
      <c r="S12463" s="7">
        <f>HOUR(call_data_udpated[[#This Row],[Created At]])</f>
        <v>11</v>
      </c>
      <c r="T12463">
        <f>DAY(call_data_udpated[[#This Row],[Updated At]])</f>
        <v>10</v>
      </c>
      <c r="U12463">
        <f>MONTH(call_data_udpated[[#This Row],[Created At]])</f>
        <v>5</v>
      </c>
    </row>
    <row r="12464" spans="1:21" x14ac:dyDescent="0.3">
      <c r="A12464">
        <v>39486</v>
      </c>
      <c r="B12464">
        <v>439464</v>
      </c>
      <c r="C12464">
        <v>930268</v>
      </c>
      <c r="D12464">
        <v>1883</v>
      </c>
      <c r="E12464" t="s">
        <v>9300</v>
      </c>
      <c r="F12464" t="s">
        <v>19</v>
      </c>
      <c r="G12464" t="s">
        <v>27</v>
      </c>
      <c r="H12464">
        <v>9</v>
      </c>
      <c r="I12464">
        <v>0</v>
      </c>
      <c r="J12464" s="7">
        <v>918657026628</v>
      </c>
      <c r="K12464">
        <v>9516104461</v>
      </c>
      <c r="L12464">
        <v>1</v>
      </c>
      <c r="M12464" s="1">
        <v>45422.46361111111</v>
      </c>
      <c r="N12464" s="1">
        <v>45422.46371527778</v>
      </c>
      <c r="O12464">
        <v>2796</v>
      </c>
      <c r="P12464" t="s">
        <v>7234</v>
      </c>
      <c r="Q12464" s="2">
        <v>45422</v>
      </c>
      <c r="R12464" s="3">
        <v>0.46361111111111108</v>
      </c>
      <c r="S12464" s="7">
        <f>HOUR(call_data_udpated[[#This Row],[Created At]])</f>
        <v>11</v>
      </c>
      <c r="T12464">
        <f>DAY(call_data_udpated[[#This Row],[Updated At]])</f>
        <v>10</v>
      </c>
      <c r="U12464">
        <f>MONTH(call_data_udpated[[#This Row],[Created At]])</f>
        <v>5</v>
      </c>
    </row>
    <row r="12465" spans="1:21" x14ac:dyDescent="0.3">
      <c r="A12465">
        <v>39488</v>
      </c>
      <c r="B12465">
        <v>439463</v>
      </c>
      <c r="C12465">
        <v>930268</v>
      </c>
      <c r="D12465">
        <v>1883</v>
      </c>
      <c r="E12465" t="s">
        <v>9301</v>
      </c>
      <c r="F12465" t="s">
        <v>19</v>
      </c>
      <c r="G12465" t="s">
        <v>70</v>
      </c>
      <c r="H12465">
        <v>55</v>
      </c>
      <c r="I12465">
        <v>0</v>
      </c>
      <c r="J12465" s="7">
        <v>918657026625</v>
      </c>
      <c r="K12465">
        <v>8859488206</v>
      </c>
      <c r="L12465">
        <v>1</v>
      </c>
      <c r="M12465" s="1">
        <v>45422.46371527778</v>
      </c>
      <c r="N12465" s="1">
        <v>45422.464432870373</v>
      </c>
      <c r="O12465">
        <v>2796</v>
      </c>
      <c r="P12465" t="s">
        <v>7234</v>
      </c>
      <c r="Q12465" s="2">
        <v>45422</v>
      </c>
      <c r="R12465" s="3">
        <v>0.46371527777777777</v>
      </c>
      <c r="S12465" s="7">
        <f>HOUR(call_data_udpated[[#This Row],[Created At]])</f>
        <v>11</v>
      </c>
      <c r="T12465">
        <f>DAY(call_data_udpated[[#This Row],[Updated At]])</f>
        <v>10</v>
      </c>
      <c r="U12465">
        <f>MONTH(call_data_udpated[[#This Row],[Created At]])</f>
        <v>5</v>
      </c>
    </row>
    <row r="12466" spans="1:21" x14ac:dyDescent="0.3">
      <c r="A12466">
        <v>39490</v>
      </c>
      <c r="B12466">
        <v>438306</v>
      </c>
      <c r="C12466">
        <v>930267</v>
      </c>
      <c r="D12466">
        <v>1883</v>
      </c>
      <c r="E12466" t="s">
        <v>8645</v>
      </c>
      <c r="F12466" t="s">
        <v>24</v>
      </c>
      <c r="G12466" t="s">
        <v>46</v>
      </c>
      <c r="H12466">
        <v>82</v>
      </c>
      <c r="I12466">
        <v>69</v>
      </c>
      <c r="J12466" s="7">
        <v>918657026631</v>
      </c>
      <c r="K12466">
        <v>8453847132</v>
      </c>
      <c r="L12466">
        <v>2</v>
      </c>
      <c r="M12466" s="1">
        <v>45422.464178240742</v>
      </c>
      <c r="N12466" s="1">
        <v>45422.465138888889</v>
      </c>
      <c r="O12466">
        <v>2771</v>
      </c>
      <c r="P12466" t="s">
        <v>2494</v>
      </c>
      <c r="Q12466" s="2">
        <v>45422</v>
      </c>
      <c r="R12466" s="3">
        <v>0.46417824074074077</v>
      </c>
      <c r="S12466" s="7">
        <f>HOUR(call_data_udpated[[#This Row],[Created At]])</f>
        <v>11</v>
      </c>
      <c r="T12466">
        <f>DAY(call_data_udpated[[#This Row],[Updated At]])</f>
        <v>10</v>
      </c>
      <c r="U12466">
        <f>MONTH(call_data_udpated[[#This Row],[Created At]])</f>
        <v>5</v>
      </c>
    </row>
    <row r="12467" spans="1:21" x14ac:dyDescent="0.3">
      <c r="A12467">
        <v>39491</v>
      </c>
      <c r="B12467">
        <v>439462</v>
      </c>
      <c r="C12467">
        <v>930268</v>
      </c>
      <c r="D12467">
        <v>1883</v>
      </c>
      <c r="E12467" t="s">
        <v>9302</v>
      </c>
      <c r="F12467" t="s">
        <v>19</v>
      </c>
      <c r="G12467" t="s">
        <v>46</v>
      </c>
      <c r="H12467">
        <v>47</v>
      </c>
      <c r="I12467">
        <v>0</v>
      </c>
      <c r="J12467" s="7">
        <v>918657026632</v>
      </c>
      <c r="K12467">
        <v>7389283235</v>
      </c>
      <c r="L12467">
        <v>1</v>
      </c>
      <c r="M12467" s="1">
        <v>45422.464432870373</v>
      </c>
      <c r="N12467" s="1">
        <v>45422.46497685185</v>
      </c>
      <c r="O12467">
        <v>2796</v>
      </c>
      <c r="P12467" t="s">
        <v>7234</v>
      </c>
      <c r="Q12467" s="2">
        <v>45422</v>
      </c>
      <c r="R12467" s="3">
        <v>0.46443287037037034</v>
      </c>
      <c r="S12467" s="7">
        <f>HOUR(call_data_udpated[[#This Row],[Created At]])</f>
        <v>11</v>
      </c>
      <c r="T12467">
        <f>DAY(call_data_udpated[[#This Row],[Updated At]])</f>
        <v>10</v>
      </c>
      <c r="U12467">
        <f>MONTH(call_data_udpated[[#This Row],[Created At]])</f>
        <v>5</v>
      </c>
    </row>
    <row r="12468" spans="1:21" x14ac:dyDescent="0.3">
      <c r="A12468">
        <v>39493</v>
      </c>
      <c r="B12468">
        <v>439461</v>
      </c>
      <c r="C12468">
        <v>930268</v>
      </c>
      <c r="D12468">
        <v>1883</v>
      </c>
      <c r="E12468" t="s">
        <v>9303</v>
      </c>
      <c r="F12468" t="s">
        <v>24</v>
      </c>
      <c r="G12468" t="s">
        <v>20</v>
      </c>
      <c r="H12468">
        <v>27</v>
      </c>
      <c r="I12468">
        <v>15</v>
      </c>
      <c r="J12468" s="7">
        <v>918657026629</v>
      </c>
      <c r="K12468">
        <v>7247875781</v>
      </c>
      <c r="L12468">
        <v>1</v>
      </c>
      <c r="M12468" s="1">
        <v>45422.46497685185</v>
      </c>
      <c r="N12468" s="1">
        <v>45422.465324074074</v>
      </c>
      <c r="O12468">
        <v>2796</v>
      </c>
      <c r="P12468" t="s">
        <v>7234</v>
      </c>
      <c r="Q12468" s="2">
        <v>45422</v>
      </c>
      <c r="R12468" s="3">
        <v>0.46497685185185184</v>
      </c>
      <c r="S12468" s="7">
        <f>HOUR(call_data_udpated[[#This Row],[Created At]])</f>
        <v>11</v>
      </c>
      <c r="T12468">
        <f>DAY(call_data_udpated[[#This Row],[Updated At]])</f>
        <v>10</v>
      </c>
      <c r="U12468">
        <f>MONTH(call_data_udpated[[#This Row],[Created At]])</f>
        <v>5</v>
      </c>
    </row>
    <row r="12469" spans="1:21" x14ac:dyDescent="0.3">
      <c r="A12469">
        <v>39494</v>
      </c>
      <c r="B12469">
        <v>438307</v>
      </c>
      <c r="C12469">
        <v>930267</v>
      </c>
      <c r="D12469">
        <v>1883</v>
      </c>
      <c r="E12469" t="s">
        <v>8639</v>
      </c>
      <c r="F12469" t="s">
        <v>24</v>
      </c>
      <c r="G12469" t="s">
        <v>67</v>
      </c>
      <c r="H12469">
        <v>49</v>
      </c>
      <c r="I12469">
        <v>25</v>
      </c>
      <c r="J12469" s="7">
        <v>918657026624</v>
      </c>
      <c r="K12469">
        <v>9797865024</v>
      </c>
      <c r="L12469">
        <v>2</v>
      </c>
      <c r="M12469" s="1">
        <v>45422.465127314812</v>
      </c>
      <c r="N12469" s="1">
        <v>45422.465949074074</v>
      </c>
      <c r="O12469">
        <v>2771</v>
      </c>
      <c r="P12469" t="s">
        <v>2494</v>
      </c>
      <c r="Q12469" s="2">
        <v>45422</v>
      </c>
      <c r="R12469" s="3">
        <v>0.46512731481481484</v>
      </c>
      <c r="S12469" s="7">
        <f>HOUR(call_data_udpated[[#This Row],[Created At]])</f>
        <v>11</v>
      </c>
      <c r="T12469">
        <f>DAY(call_data_udpated[[#This Row],[Updated At]])</f>
        <v>10</v>
      </c>
      <c r="U12469">
        <f>MONTH(call_data_udpated[[#This Row],[Created At]])</f>
        <v>5</v>
      </c>
    </row>
    <row r="12470" spans="1:21" x14ac:dyDescent="0.3">
      <c r="A12470">
        <v>39496</v>
      </c>
      <c r="B12470">
        <v>439460</v>
      </c>
      <c r="C12470">
        <v>930268</v>
      </c>
      <c r="D12470">
        <v>1883</v>
      </c>
      <c r="E12470" t="s">
        <v>9304</v>
      </c>
      <c r="F12470" t="s">
        <v>19</v>
      </c>
      <c r="G12470" t="s">
        <v>35</v>
      </c>
      <c r="H12470">
        <v>15</v>
      </c>
      <c r="I12470">
        <v>0</v>
      </c>
      <c r="J12470" s="7">
        <v>918657026628</v>
      </c>
      <c r="K12470">
        <v>7398313547</v>
      </c>
      <c r="L12470">
        <v>1</v>
      </c>
      <c r="M12470" s="1">
        <v>45422.465324074074</v>
      </c>
      <c r="N12470" s="1">
        <v>45422.465509259258</v>
      </c>
      <c r="O12470">
        <v>2796</v>
      </c>
      <c r="P12470" t="s">
        <v>7234</v>
      </c>
      <c r="Q12470" s="2">
        <v>45422</v>
      </c>
      <c r="R12470" s="3">
        <v>0.46532407407407406</v>
      </c>
      <c r="S12470" s="7">
        <f>HOUR(call_data_udpated[[#This Row],[Created At]])</f>
        <v>11</v>
      </c>
      <c r="T12470">
        <f>DAY(call_data_udpated[[#This Row],[Updated At]])</f>
        <v>10</v>
      </c>
      <c r="U12470">
        <f>MONTH(call_data_udpated[[#This Row],[Created At]])</f>
        <v>5</v>
      </c>
    </row>
    <row r="12471" spans="1:21" x14ac:dyDescent="0.3">
      <c r="A12471">
        <v>39498</v>
      </c>
      <c r="B12471">
        <v>439459</v>
      </c>
      <c r="C12471">
        <v>930268</v>
      </c>
      <c r="D12471">
        <v>1883</v>
      </c>
      <c r="E12471" t="s">
        <v>9305</v>
      </c>
      <c r="F12471" t="s">
        <v>19</v>
      </c>
      <c r="G12471" t="s">
        <v>46</v>
      </c>
      <c r="H12471">
        <v>16</v>
      </c>
      <c r="I12471">
        <v>0</v>
      </c>
      <c r="J12471" s="7">
        <v>918657026623</v>
      </c>
      <c r="K12471">
        <v>7677180922</v>
      </c>
      <c r="L12471">
        <v>1</v>
      </c>
      <c r="M12471" s="1">
        <v>45422.465509259258</v>
      </c>
      <c r="N12471" s="1">
        <v>45422.46570601852</v>
      </c>
      <c r="O12471">
        <v>2796</v>
      </c>
      <c r="P12471" t="s">
        <v>7234</v>
      </c>
      <c r="Q12471" s="2">
        <v>45422</v>
      </c>
      <c r="R12471" s="3">
        <v>0.46550925925925923</v>
      </c>
      <c r="S12471" s="7">
        <f>HOUR(call_data_udpated[[#This Row],[Created At]])</f>
        <v>11</v>
      </c>
      <c r="T12471">
        <f>DAY(call_data_udpated[[#This Row],[Updated At]])</f>
        <v>10</v>
      </c>
      <c r="U12471">
        <f>MONTH(call_data_udpated[[#This Row],[Created At]])</f>
        <v>5</v>
      </c>
    </row>
    <row r="12472" spans="1:21" x14ac:dyDescent="0.3">
      <c r="A12472">
        <v>39499</v>
      </c>
      <c r="B12472">
        <v>439458</v>
      </c>
      <c r="C12472">
        <v>930268</v>
      </c>
      <c r="D12472">
        <v>1883</v>
      </c>
      <c r="E12472" t="s">
        <v>9306</v>
      </c>
      <c r="F12472" t="s">
        <v>24</v>
      </c>
      <c r="G12472" t="s">
        <v>46</v>
      </c>
      <c r="H12472">
        <v>59</v>
      </c>
      <c r="I12472">
        <v>45</v>
      </c>
      <c r="J12472" s="7">
        <v>918657026625</v>
      </c>
      <c r="K12472">
        <v>8209185059</v>
      </c>
      <c r="L12472">
        <v>1</v>
      </c>
      <c r="M12472" s="1">
        <v>45422.46570601852</v>
      </c>
      <c r="N12472" s="1">
        <v>45422.466400462959</v>
      </c>
      <c r="O12472">
        <v>2796</v>
      </c>
      <c r="P12472" t="s">
        <v>7234</v>
      </c>
      <c r="Q12472" s="2">
        <v>45422</v>
      </c>
      <c r="R12472" s="3">
        <v>0.46570601851851851</v>
      </c>
      <c r="S12472" s="7">
        <f>HOUR(call_data_udpated[[#This Row],[Created At]])</f>
        <v>11</v>
      </c>
      <c r="T12472">
        <f>DAY(call_data_udpated[[#This Row],[Updated At]])</f>
        <v>10</v>
      </c>
      <c r="U12472">
        <f>MONTH(call_data_udpated[[#This Row],[Created At]])</f>
        <v>5</v>
      </c>
    </row>
    <row r="12473" spans="1:21" x14ac:dyDescent="0.3">
      <c r="A12473">
        <v>39500</v>
      </c>
      <c r="B12473">
        <v>438308</v>
      </c>
      <c r="C12473">
        <v>930267</v>
      </c>
      <c r="D12473">
        <v>1883</v>
      </c>
      <c r="E12473" t="s">
        <v>8638</v>
      </c>
      <c r="F12473" t="s">
        <v>19</v>
      </c>
      <c r="G12473" t="s">
        <v>35</v>
      </c>
      <c r="H12473">
        <v>48</v>
      </c>
      <c r="I12473">
        <v>0</v>
      </c>
      <c r="J12473" s="7">
        <v>918657026632</v>
      </c>
      <c r="K12473">
        <v>8619092728</v>
      </c>
      <c r="L12473">
        <v>2</v>
      </c>
      <c r="M12473" s="1">
        <v>45422.465949074074</v>
      </c>
      <c r="N12473" s="1">
        <v>45422.466527777775</v>
      </c>
      <c r="O12473">
        <v>2771</v>
      </c>
      <c r="P12473" t="s">
        <v>2494</v>
      </c>
      <c r="Q12473" s="2">
        <v>45422</v>
      </c>
      <c r="R12473" s="3">
        <v>0.4659490740740741</v>
      </c>
      <c r="S12473" s="7">
        <f>HOUR(call_data_udpated[[#This Row],[Created At]])</f>
        <v>11</v>
      </c>
      <c r="T12473">
        <f>DAY(call_data_udpated[[#This Row],[Updated At]])</f>
        <v>10</v>
      </c>
      <c r="U12473">
        <f>MONTH(call_data_udpated[[#This Row],[Created At]])</f>
        <v>5</v>
      </c>
    </row>
    <row r="12474" spans="1:21" x14ac:dyDescent="0.3">
      <c r="A12474">
        <v>39501</v>
      </c>
      <c r="B12474">
        <v>439457</v>
      </c>
      <c r="C12474">
        <v>930268</v>
      </c>
      <c r="D12474">
        <v>1883</v>
      </c>
      <c r="E12474" t="s">
        <v>9307</v>
      </c>
      <c r="F12474" t="s">
        <v>19</v>
      </c>
      <c r="G12474" t="s">
        <v>38</v>
      </c>
      <c r="H12474">
        <v>18</v>
      </c>
      <c r="I12474">
        <v>0</v>
      </c>
      <c r="J12474" s="7">
        <v>918657026631</v>
      </c>
      <c r="K12474">
        <v>7836057965</v>
      </c>
      <c r="L12474">
        <v>1</v>
      </c>
      <c r="M12474" s="1">
        <v>45422.46638888889</v>
      </c>
      <c r="N12474" s="1">
        <v>45422.466608796298</v>
      </c>
      <c r="O12474">
        <v>2796</v>
      </c>
      <c r="P12474" t="s">
        <v>7234</v>
      </c>
      <c r="Q12474" s="2">
        <v>45422</v>
      </c>
      <c r="R12474" s="3">
        <v>0.46638888888888891</v>
      </c>
      <c r="S12474" s="7">
        <f>HOUR(call_data_udpated[[#This Row],[Created At]])</f>
        <v>11</v>
      </c>
      <c r="T12474">
        <f>DAY(call_data_udpated[[#This Row],[Updated At]])</f>
        <v>10</v>
      </c>
      <c r="U12474">
        <f>MONTH(call_data_udpated[[#This Row],[Created At]])</f>
        <v>5</v>
      </c>
    </row>
    <row r="12475" spans="1:21" x14ac:dyDescent="0.3">
      <c r="A12475">
        <v>39502</v>
      </c>
      <c r="B12475">
        <v>438309</v>
      </c>
      <c r="C12475">
        <v>930267</v>
      </c>
      <c r="D12475">
        <v>1883</v>
      </c>
      <c r="E12475" t="s">
        <v>8635</v>
      </c>
      <c r="F12475" t="s">
        <v>19</v>
      </c>
      <c r="G12475" t="s">
        <v>27</v>
      </c>
      <c r="H12475">
        <v>22</v>
      </c>
      <c r="I12475">
        <v>0</v>
      </c>
      <c r="J12475" s="7">
        <v>918657026627</v>
      </c>
      <c r="K12475">
        <v>8509646872</v>
      </c>
      <c r="L12475">
        <v>2</v>
      </c>
      <c r="M12475" s="1">
        <v>45422.466527777775</v>
      </c>
      <c r="N12475" s="1">
        <v>45422.466793981483</v>
      </c>
      <c r="O12475">
        <v>2771</v>
      </c>
      <c r="P12475" t="s">
        <v>2494</v>
      </c>
      <c r="Q12475" s="2">
        <v>45422</v>
      </c>
      <c r="R12475" s="3">
        <v>0.46652777777777776</v>
      </c>
      <c r="S12475" s="7">
        <f>HOUR(call_data_udpated[[#This Row],[Created At]])</f>
        <v>11</v>
      </c>
      <c r="T12475">
        <f>DAY(call_data_udpated[[#This Row],[Updated At]])</f>
        <v>10</v>
      </c>
      <c r="U12475">
        <f>MONTH(call_data_udpated[[#This Row],[Created At]])</f>
        <v>5</v>
      </c>
    </row>
    <row r="12476" spans="1:21" x14ac:dyDescent="0.3">
      <c r="A12476">
        <v>39503</v>
      </c>
      <c r="B12476">
        <v>439456</v>
      </c>
      <c r="C12476">
        <v>930268</v>
      </c>
      <c r="D12476">
        <v>1883</v>
      </c>
      <c r="E12476" t="s">
        <v>9308</v>
      </c>
      <c r="F12476" t="s">
        <v>24</v>
      </c>
      <c r="G12476" t="s">
        <v>20</v>
      </c>
      <c r="H12476">
        <v>30</v>
      </c>
      <c r="I12476">
        <v>18</v>
      </c>
      <c r="J12476" s="7">
        <v>918657026629</v>
      </c>
      <c r="K12476">
        <v>8969532821</v>
      </c>
      <c r="L12476">
        <v>1</v>
      </c>
      <c r="M12476" s="1">
        <v>45422.466608796298</v>
      </c>
      <c r="N12476" s="1">
        <v>45422.466956018521</v>
      </c>
      <c r="O12476">
        <v>2796</v>
      </c>
      <c r="P12476" t="s">
        <v>7234</v>
      </c>
      <c r="Q12476" s="2">
        <v>45422</v>
      </c>
      <c r="R12476" s="3">
        <v>0.46660879629629631</v>
      </c>
      <c r="S12476" s="7">
        <f>HOUR(call_data_udpated[[#This Row],[Created At]])</f>
        <v>11</v>
      </c>
      <c r="T12476">
        <f>DAY(call_data_udpated[[#This Row],[Updated At]])</f>
        <v>10</v>
      </c>
      <c r="U12476">
        <f>MONTH(call_data_udpated[[#This Row],[Created At]])</f>
        <v>5</v>
      </c>
    </row>
    <row r="12477" spans="1:21" x14ac:dyDescent="0.3">
      <c r="A12477">
        <v>39504</v>
      </c>
      <c r="B12477">
        <v>438310</v>
      </c>
      <c r="C12477">
        <v>930267</v>
      </c>
      <c r="D12477">
        <v>1883</v>
      </c>
      <c r="E12477" t="s">
        <v>8629</v>
      </c>
      <c r="F12477" t="s">
        <v>19</v>
      </c>
      <c r="G12477" t="s">
        <v>35</v>
      </c>
      <c r="H12477">
        <v>41</v>
      </c>
      <c r="I12477">
        <v>0</v>
      </c>
      <c r="J12477" s="7">
        <v>918657026630</v>
      </c>
      <c r="K12477">
        <v>8275786229</v>
      </c>
      <c r="L12477">
        <v>2</v>
      </c>
      <c r="M12477" s="1">
        <v>45422.466793981483</v>
      </c>
      <c r="N12477" s="1">
        <v>45422.467268518521</v>
      </c>
      <c r="O12477">
        <v>2771</v>
      </c>
      <c r="P12477" t="s">
        <v>2494</v>
      </c>
      <c r="Q12477" s="2">
        <v>45422</v>
      </c>
      <c r="R12477" s="3">
        <v>0.46679398148148149</v>
      </c>
      <c r="S12477" s="7">
        <f>HOUR(call_data_udpated[[#This Row],[Created At]])</f>
        <v>11</v>
      </c>
      <c r="T12477">
        <f>DAY(call_data_udpated[[#This Row],[Updated At]])</f>
        <v>10</v>
      </c>
      <c r="U12477">
        <f>MONTH(call_data_udpated[[#This Row],[Created At]])</f>
        <v>5</v>
      </c>
    </row>
    <row r="12478" spans="1:21" x14ac:dyDescent="0.3">
      <c r="A12478">
        <v>39505</v>
      </c>
      <c r="B12478">
        <v>439455</v>
      </c>
      <c r="C12478">
        <v>930268</v>
      </c>
      <c r="D12478">
        <v>1883</v>
      </c>
      <c r="E12478" t="s">
        <v>9309</v>
      </c>
      <c r="F12478" t="s">
        <v>24</v>
      </c>
      <c r="G12478" t="s">
        <v>20</v>
      </c>
      <c r="H12478">
        <v>58</v>
      </c>
      <c r="I12478">
        <v>42</v>
      </c>
      <c r="J12478" s="7">
        <v>918657026628</v>
      </c>
      <c r="K12478">
        <v>8871500784</v>
      </c>
      <c r="L12478">
        <v>1</v>
      </c>
      <c r="M12478" s="1">
        <v>45422.466956018521</v>
      </c>
      <c r="N12478" s="1">
        <v>45422.467650462961</v>
      </c>
      <c r="O12478">
        <v>2796</v>
      </c>
      <c r="P12478" t="s">
        <v>7234</v>
      </c>
      <c r="Q12478" s="2">
        <v>45422</v>
      </c>
      <c r="R12478" s="3">
        <v>0.46695601851851853</v>
      </c>
      <c r="S12478" s="7">
        <f>HOUR(call_data_udpated[[#This Row],[Created At]])</f>
        <v>11</v>
      </c>
      <c r="T12478">
        <f>DAY(call_data_udpated[[#This Row],[Updated At]])</f>
        <v>10</v>
      </c>
      <c r="U12478">
        <f>MONTH(call_data_udpated[[#This Row],[Created At]])</f>
        <v>5</v>
      </c>
    </row>
    <row r="12479" spans="1:21" x14ac:dyDescent="0.3">
      <c r="A12479">
        <v>39507</v>
      </c>
      <c r="B12479">
        <v>438312</v>
      </c>
      <c r="C12479">
        <v>930267</v>
      </c>
      <c r="D12479">
        <v>1883</v>
      </c>
      <c r="E12479" t="s">
        <v>8619</v>
      </c>
      <c r="F12479" t="s">
        <v>24</v>
      </c>
      <c r="G12479" t="s">
        <v>38</v>
      </c>
      <c r="H12479">
        <v>47</v>
      </c>
      <c r="I12479">
        <v>22</v>
      </c>
      <c r="J12479" s="7">
        <v>918657026623</v>
      </c>
      <c r="K12479">
        <v>8791979972</v>
      </c>
      <c r="L12479">
        <v>2</v>
      </c>
      <c r="M12479" s="1">
        <v>45422.467268518521</v>
      </c>
      <c r="N12479" s="1">
        <v>45422.467928240738</v>
      </c>
      <c r="O12479">
        <v>2771</v>
      </c>
      <c r="P12479" t="s">
        <v>2494</v>
      </c>
      <c r="Q12479" s="2">
        <v>45422</v>
      </c>
      <c r="R12479" s="3">
        <v>0.46726851851851853</v>
      </c>
      <c r="S12479" s="7">
        <f>HOUR(call_data_udpated[[#This Row],[Created At]])</f>
        <v>11</v>
      </c>
      <c r="T12479">
        <f>DAY(call_data_udpated[[#This Row],[Updated At]])</f>
        <v>10</v>
      </c>
      <c r="U12479">
        <f>MONTH(call_data_udpated[[#This Row],[Created At]])</f>
        <v>5</v>
      </c>
    </row>
    <row r="12480" spans="1:21" x14ac:dyDescent="0.3">
      <c r="A12480">
        <v>39509</v>
      </c>
      <c r="B12480">
        <v>439454</v>
      </c>
      <c r="C12480">
        <v>930268</v>
      </c>
      <c r="D12480">
        <v>1883</v>
      </c>
      <c r="E12480" t="s">
        <v>9310</v>
      </c>
      <c r="F12480" t="s">
        <v>24</v>
      </c>
      <c r="G12480" t="s">
        <v>20</v>
      </c>
      <c r="H12480">
        <v>32</v>
      </c>
      <c r="I12480">
        <v>6</v>
      </c>
      <c r="J12480" s="7">
        <v>918657026625</v>
      </c>
      <c r="K12480">
        <v>9045183392</v>
      </c>
      <c r="L12480">
        <v>1</v>
      </c>
      <c r="M12480" s="1">
        <v>45422.467650462961</v>
      </c>
      <c r="N12480" s="1">
        <v>45422.468113425923</v>
      </c>
      <c r="O12480">
        <v>2796</v>
      </c>
      <c r="P12480" t="s">
        <v>7234</v>
      </c>
      <c r="Q12480" s="2">
        <v>45422</v>
      </c>
      <c r="R12480" s="3">
        <v>0.46765046296296298</v>
      </c>
      <c r="S12480" s="7">
        <f>HOUR(call_data_udpated[[#This Row],[Created At]])</f>
        <v>11</v>
      </c>
      <c r="T12480">
        <f>DAY(call_data_udpated[[#This Row],[Updated At]])</f>
        <v>10</v>
      </c>
      <c r="U12480">
        <f>MONTH(call_data_udpated[[#This Row],[Created At]])</f>
        <v>5</v>
      </c>
    </row>
    <row r="12481" spans="1:21" x14ac:dyDescent="0.3">
      <c r="A12481">
        <v>39510</v>
      </c>
      <c r="B12481">
        <v>438313</v>
      </c>
      <c r="C12481">
        <v>930267</v>
      </c>
      <c r="D12481">
        <v>1883</v>
      </c>
      <c r="E12481" t="s">
        <v>8616</v>
      </c>
      <c r="F12481" t="s">
        <v>19</v>
      </c>
      <c r="G12481" t="s">
        <v>46</v>
      </c>
      <c r="H12481">
        <v>48</v>
      </c>
      <c r="I12481">
        <v>0</v>
      </c>
      <c r="J12481" s="7">
        <v>918657026632</v>
      </c>
      <c r="K12481">
        <v>7665012799</v>
      </c>
      <c r="L12481">
        <v>2</v>
      </c>
      <c r="M12481" s="1">
        <v>45422.467916666668</v>
      </c>
      <c r="N12481" s="1">
        <v>45422.469224537039</v>
      </c>
      <c r="O12481">
        <v>2771</v>
      </c>
      <c r="P12481" t="s">
        <v>2494</v>
      </c>
      <c r="Q12481" s="2">
        <v>45422</v>
      </c>
      <c r="R12481" s="3">
        <v>0.46791666666666665</v>
      </c>
      <c r="S12481" s="7">
        <f>HOUR(call_data_udpated[[#This Row],[Created At]])</f>
        <v>11</v>
      </c>
      <c r="T12481">
        <f>DAY(call_data_udpated[[#This Row],[Updated At]])</f>
        <v>10</v>
      </c>
      <c r="U12481">
        <f>MONTH(call_data_udpated[[#This Row],[Created At]])</f>
        <v>5</v>
      </c>
    </row>
    <row r="12482" spans="1:21" x14ac:dyDescent="0.3">
      <c r="A12482">
        <v>39512</v>
      </c>
      <c r="B12482">
        <v>439453</v>
      </c>
      <c r="C12482">
        <v>930268</v>
      </c>
      <c r="D12482">
        <v>1883</v>
      </c>
      <c r="E12482" t="s">
        <v>9311</v>
      </c>
      <c r="F12482" t="s">
        <v>19</v>
      </c>
      <c r="G12482" t="s">
        <v>46</v>
      </c>
      <c r="H12482">
        <v>20</v>
      </c>
      <c r="I12482">
        <v>0</v>
      </c>
      <c r="J12482" s="7">
        <v>918657026627</v>
      </c>
      <c r="K12482">
        <v>7067779181</v>
      </c>
      <c r="L12482">
        <v>1</v>
      </c>
      <c r="M12482" s="1">
        <v>45422.468113425923</v>
      </c>
      <c r="N12482" s="1">
        <v>45422.468344907407</v>
      </c>
      <c r="O12482">
        <v>2796</v>
      </c>
      <c r="P12482" t="s">
        <v>7234</v>
      </c>
      <c r="Q12482" s="2">
        <v>45422</v>
      </c>
      <c r="R12482" s="3">
        <v>0.46811342592592592</v>
      </c>
      <c r="S12482" s="7">
        <f>HOUR(call_data_udpated[[#This Row],[Created At]])</f>
        <v>11</v>
      </c>
      <c r="T12482">
        <f>DAY(call_data_udpated[[#This Row],[Updated At]])</f>
        <v>10</v>
      </c>
      <c r="U12482">
        <f>MONTH(call_data_udpated[[#This Row],[Created At]])</f>
        <v>5</v>
      </c>
    </row>
    <row r="12483" spans="1:21" x14ac:dyDescent="0.3">
      <c r="A12483">
        <v>39513</v>
      </c>
      <c r="B12483">
        <v>439452</v>
      </c>
      <c r="C12483">
        <v>930268</v>
      </c>
      <c r="D12483">
        <v>1883</v>
      </c>
      <c r="E12483" t="s">
        <v>9312</v>
      </c>
      <c r="F12483" t="s">
        <v>19</v>
      </c>
      <c r="G12483" t="s">
        <v>81</v>
      </c>
      <c r="H12483">
        <v>10</v>
      </c>
      <c r="I12483">
        <v>0</v>
      </c>
      <c r="J12483" s="7">
        <v>918657026629</v>
      </c>
      <c r="K12483">
        <v>9152708549</v>
      </c>
      <c r="L12483">
        <v>1</v>
      </c>
      <c r="M12483" s="1">
        <v>45422.468344907407</v>
      </c>
      <c r="N12483" s="1">
        <v>45422.468541666669</v>
      </c>
      <c r="O12483">
        <v>2796</v>
      </c>
      <c r="P12483" t="s">
        <v>7234</v>
      </c>
      <c r="Q12483" s="2">
        <v>45422</v>
      </c>
      <c r="R12483" s="3">
        <v>0.46834490740740742</v>
      </c>
      <c r="S12483" s="7">
        <f>HOUR(call_data_udpated[[#This Row],[Created At]])</f>
        <v>11</v>
      </c>
      <c r="T12483">
        <f>DAY(call_data_udpated[[#This Row],[Updated At]])</f>
        <v>10</v>
      </c>
      <c r="U12483">
        <f>MONTH(call_data_udpated[[#This Row],[Created At]])</f>
        <v>5</v>
      </c>
    </row>
    <row r="12484" spans="1:21" x14ac:dyDescent="0.3">
      <c r="A12484">
        <v>39515</v>
      </c>
      <c r="B12484">
        <v>439451</v>
      </c>
      <c r="C12484">
        <v>930268</v>
      </c>
      <c r="D12484">
        <v>1883</v>
      </c>
      <c r="E12484" t="s">
        <v>9313</v>
      </c>
      <c r="F12484" t="s">
        <v>24</v>
      </c>
      <c r="G12484" t="s">
        <v>20</v>
      </c>
      <c r="H12484">
        <v>60</v>
      </c>
      <c r="I12484">
        <v>33</v>
      </c>
      <c r="J12484" s="7">
        <v>918657026624</v>
      </c>
      <c r="K12484">
        <v>7073540233</v>
      </c>
      <c r="L12484">
        <v>1</v>
      </c>
      <c r="M12484" s="1">
        <v>45422.468541666669</v>
      </c>
      <c r="N12484" s="1">
        <v>45422.469236111108</v>
      </c>
      <c r="O12484">
        <v>2796</v>
      </c>
      <c r="P12484" t="s">
        <v>7234</v>
      </c>
      <c r="Q12484" s="2">
        <v>45422</v>
      </c>
      <c r="R12484" s="3">
        <v>0.46854166666666669</v>
      </c>
      <c r="S12484" s="7">
        <f>HOUR(call_data_udpated[[#This Row],[Created At]])</f>
        <v>11</v>
      </c>
      <c r="T12484">
        <f>DAY(call_data_udpated[[#This Row],[Updated At]])</f>
        <v>10</v>
      </c>
      <c r="U12484">
        <f>MONTH(call_data_udpated[[#This Row],[Created At]])</f>
        <v>5</v>
      </c>
    </row>
    <row r="12485" spans="1:21" x14ac:dyDescent="0.3">
      <c r="A12485">
        <v>39518</v>
      </c>
      <c r="B12485">
        <v>438314</v>
      </c>
      <c r="C12485">
        <v>930267</v>
      </c>
      <c r="D12485">
        <v>1883</v>
      </c>
      <c r="E12485" t="s">
        <v>8615</v>
      </c>
      <c r="F12485" t="s">
        <v>24</v>
      </c>
      <c r="G12485" t="s">
        <v>20</v>
      </c>
      <c r="H12485">
        <v>52</v>
      </c>
      <c r="I12485">
        <v>32</v>
      </c>
      <c r="J12485" s="7">
        <v>918657026623</v>
      </c>
      <c r="K12485">
        <v>9720367890</v>
      </c>
      <c r="L12485">
        <v>2</v>
      </c>
      <c r="M12485" s="1">
        <v>45422.469224537039</v>
      </c>
      <c r="N12485" s="1">
        <v>45422.469861111109</v>
      </c>
      <c r="O12485">
        <v>2771</v>
      </c>
      <c r="P12485" t="s">
        <v>2494</v>
      </c>
      <c r="Q12485" s="2">
        <v>45422</v>
      </c>
      <c r="R12485" s="3">
        <v>0.46922453703703704</v>
      </c>
      <c r="S12485" s="7">
        <f>HOUR(call_data_udpated[[#This Row],[Created At]])</f>
        <v>11</v>
      </c>
      <c r="T12485">
        <f>DAY(call_data_udpated[[#This Row],[Updated At]])</f>
        <v>10</v>
      </c>
      <c r="U12485">
        <f>MONTH(call_data_udpated[[#This Row],[Created At]])</f>
        <v>5</v>
      </c>
    </row>
    <row r="12486" spans="1:21" x14ac:dyDescent="0.3">
      <c r="A12486">
        <v>39519</v>
      </c>
      <c r="B12486">
        <v>439450</v>
      </c>
      <c r="C12486">
        <v>930268</v>
      </c>
      <c r="D12486">
        <v>1883</v>
      </c>
      <c r="E12486" t="s">
        <v>9314</v>
      </c>
      <c r="F12486" t="s">
        <v>19</v>
      </c>
      <c r="G12486" t="s">
        <v>46</v>
      </c>
      <c r="H12486">
        <v>49</v>
      </c>
      <c r="I12486">
        <v>0</v>
      </c>
      <c r="J12486" s="7">
        <v>918657026628</v>
      </c>
      <c r="K12486">
        <v>9450657249</v>
      </c>
      <c r="L12486">
        <v>1</v>
      </c>
      <c r="M12486" s="1">
        <v>45422.469236111108</v>
      </c>
      <c r="N12486" s="1">
        <v>45422.469826388886</v>
      </c>
      <c r="O12486">
        <v>2796</v>
      </c>
      <c r="P12486" t="s">
        <v>7234</v>
      </c>
      <c r="Q12486" s="2">
        <v>45422</v>
      </c>
      <c r="R12486" s="3">
        <v>0.46923611111111113</v>
      </c>
      <c r="S12486" s="7">
        <f>HOUR(call_data_udpated[[#This Row],[Created At]])</f>
        <v>11</v>
      </c>
      <c r="T12486">
        <f>DAY(call_data_udpated[[#This Row],[Updated At]])</f>
        <v>10</v>
      </c>
      <c r="U12486">
        <f>MONTH(call_data_udpated[[#This Row],[Created At]])</f>
        <v>5</v>
      </c>
    </row>
    <row r="12487" spans="1:21" x14ac:dyDescent="0.3">
      <c r="A12487">
        <v>39523</v>
      </c>
      <c r="B12487">
        <v>439449</v>
      </c>
      <c r="C12487">
        <v>930268</v>
      </c>
      <c r="D12487">
        <v>1883</v>
      </c>
      <c r="E12487" t="s">
        <v>9315</v>
      </c>
      <c r="F12487" t="s">
        <v>19</v>
      </c>
      <c r="G12487" t="s">
        <v>32</v>
      </c>
      <c r="H12487">
        <v>40</v>
      </c>
      <c r="I12487">
        <v>0</v>
      </c>
      <c r="J12487" s="7">
        <v>918657026625</v>
      </c>
      <c r="K12487">
        <v>9911386139</v>
      </c>
      <c r="L12487">
        <v>1</v>
      </c>
      <c r="M12487" s="1">
        <v>45422.469826388886</v>
      </c>
      <c r="N12487" s="1">
        <v>45422.470289351855</v>
      </c>
      <c r="O12487">
        <v>2796</v>
      </c>
      <c r="P12487" t="s">
        <v>7234</v>
      </c>
      <c r="Q12487" s="2">
        <v>45422</v>
      </c>
      <c r="R12487" s="3">
        <v>0.46982638888888889</v>
      </c>
      <c r="S12487" s="7">
        <f>HOUR(call_data_udpated[[#This Row],[Created At]])</f>
        <v>11</v>
      </c>
      <c r="T12487">
        <f>DAY(call_data_udpated[[#This Row],[Updated At]])</f>
        <v>10</v>
      </c>
      <c r="U12487">
        <f>MONTH(call_data_udpated[[#This Row],[Created At]])</f>
        <v>5</v>
      </c>
    </row>
    <row r="12488" spans="1:21" x14ac:dyDescent="0.3">
      <c r="A12488">
        <v>39524</v>
      </c>
      <c r="B12488">
        <v>438315</v>
      </c>
      <c r="C12488">
        <v>930267</v>
      </c>
      <c r="D12488">
        <v>1883</v>
      </c>
      <c r="E12488" t="s">
        <v>8614</v>
      </c>
      <c r="F12488" t="s">
        <v>24</v>
      </c>
      <c r="G12488" t="s">
        <v>20</v>
      </c>
      <c r="H12488">
        <v>48</v>
      </c>
      <c r="I12488">
        <v>37</v>
      </c>
      <c r="J12488" s="7">
        <v>918657026626</v>
      </c>
      <c r="K12488">
        <v>9879823750</v>
      </c>
      <c r="L12488">
        <v>2</v>
      </c>
      <c r="M12488" s="1">
        <v>45422.469861111109</v>
      </c>
      <c r="N12488" s="1">
        <v>45422.470821759256</v>
      </c>
      <c r="O12488">
        <v>2771</v>
      </c>
      <c r="P12488" t="s">
        <v>2494</v>
      </c>
      <c r="Q12488" s="2">
        <v>45422</v>
      </c>
      <c r="R12488" s="3">
        <v>0.46986111111111112</v>
      </c>
      <c r="S12488" s="7">
        <f>HOUR(call_data_udpated[[#This Row],[Created At]])</f>
        <v>11</v>
      </c>
      <c r="T12488">
        <f>DAY(call_data_udpated[[#This Row],[Updated At]])</f>
        <v>10</v>
      </c>
      <c r="U12488">
        <f>MONTH(call_data_udpated[[#This Row],[Created At]])</f>
        <v>5</v>
      </c>
    </row>
    <row r="12489" spans="1:21" x14ac:dyDescent="0.3">
      <c r="A12489">
        <v>39526</v>
      </c>
      <c r="B12489">
        <v>439448</v>
      </c>
      <c r="C12489">
        <v>930268</v>
      </c>
      <c r="D12489">
        <v>1883</v>
      </c>
      <c r="E12489" t="s">
        <v>9316</v>
      </c>
      <c r="F12489" t="s">
        <v>24</v>
      </c>
      <c r="G12489" t="s">
        <v>46</v>
      </c>
      <c r="H12489">
        <v>67</v>
      </c>
      <c r="I12489">
        <v>37</v>
      </c>
      <c r="J12489" s="7">
        <v>918657026629</v>
      </c>
      <c r="K12489">
        <v>9754637370</v>
      </c>
      <c r="L12489">
        <v>1</v>
      </c>
      <c r="M12489" s="1">
        <v>45422.470289351855</v>
      </c>
      <c r="N12489" s="1">
        <v>45422.471203703702</v>
      </c>
      <c r="O12489">
        <v>2796</v>
      </c>
      <c r="P12489" t="s">
        <v>7234</v>
      </c>
      <c r="Q12489" s="2">
        <v>45422</v>
      </c>
      <c r="R12489" s="3">
        <v>0.47028935185185183</v>
      </c>
      <c r="S12489" s="7">
        <f>HOUR(call_data_udpated[[#This Row],[Created At]])</f>
        <v>11</v>
      </c>
      <c r="T12489">
        <f>DAY(call_data_udpated[[#This Row],[Updated At]])</f>
        <v>10</v>
      </c>
      <c r="U12489">
        <f>MONTH(call_data_udpated[[#This Row],[Created At]])</f>
        <v>5</v>
      </c>
    </row>
    <row r="12490" spans="1:21" x14ac:dyDescent="0.3">
      <c r="A12490">
        <v>39529</v>
      </c>
      <c r="B12490">
        <v>438316</v>
      </c>
      <c r="C12490">
        <v>930267</v>
      </c>
      <c r="D12490">
        <v>1883</v>
      </c>
      <c r="E12490" t="s">
        <v>8609</v>
      </c>
      <c r="F12490" t="s">
        <v>24</v>
      </c>
      <c r="G12490" t="s">
        <v>20</v>
      </c>
      <c r="H12490">
        <v>48</v>
      </c>
      <c r="I12490">
        <v>35</v>
      </c>
      <c r="J12490" s="7">
        <v>918657026632</v>
      </c>
      <c r="K12490">
        <v>8917264102</v>
      </c>
      <c r="L12490">
        <v>2</v>
      </c>
      <c r="M12490" s="1">
        <v>45422.470821759256</v>
      </c>
      <c r="N12490" s="1">
        <v>45422.471446759257</v>
      </c>
      <c r="O12490">
        <v>2771</v>
      </c>
      <c r="P12490" t="s">
        <v>2494</v>
      </c>
      <c r="Q12490" s="2">
        <v>45422</v>
      </c>
      <c r="R12490" s="3">
        <v>0.47082175925925923</v>
      </c>
      <c r="S12490" s="7">
        <f>HOUR(call_data_udpated[[#This Row],[Created At]])</f>
        <v>11</v>
      </c>
      <c r="T12490">
        <f>DAY(call_data_udpated[[#This Row],[Updated At]])</f>
        <v>10</v>
      </c>
      <c r="U12490">
        <f>MONTH(call_data_udpated[[#This Row],[Created At]])</f>
        <v>5</v>
      </c>
    </row>
    <row r="12491" spans="1:21" x14ac:dyDescent="0.3">
      <c r="A12491">
        <v>39531</v>
      </c>
      <c r="B12491">
        <v>439447</v>
      </c>
      <c r="C12491">
        <v>930268</v>
      </c>
      <c r="D12491">
        <v>1883</v>
      </c>
      <c r="E12491" t="s">
        <v>9317</v>
      </c>
      <c r="F12491" t="s">
        <v>24</v>
      </c>
      <c r="G12491" t="s">
        <v>46</v>
      </c>
      <c r="H12491">
        <v>73</v>
      </c>
      <c r="I12491">
        <v>61</v>
      </c>
      <c r="J12491" s="7">
        <v>918657026628</v>
      </c>
      <c r="K12491">
        <v>7828815735</v>
      </c>
      <c r="L12491">
        <v>1</v>
      </c>
      <c r="M12491" s="1">
        <v>45422.471215277779</v>
      </c>
      <c r="N12491" s="1">
        <v>45422.472060185188</v>
      </c>
      <c r="O12491">
        <v>2796</v>
      </c>
      <c r="P12491" t="s">
        <v>7234</v>
      </c>
      <c r="Q12491" s="2">
        <v>45422</v>
      </c>
      <c r="R12491" s="3">
        <v>0.47121527777777777</v>
      </c>
      <c r="S12491" s="7">
        <f>HOUR(call_data_udpated[[#This Row],[Created At]])</f>
        <v>11</v>
      </c>
      <c r="T12491">
        <f>DAY(call_data_udpated[[#This Row],[Updated At]])</f>
        <v>10</v>
      </c>
      <c r="U12491">
        <f>MONTH(call_data_udpated[[#This Row],[Created At]])</f>
        <v>5</v>
      </c>
    </row>
    <row r="12492" spans="1:21" x14ac:dyDescent="0.3">
      <c r="A12492">
        <v>39532</v>
      </c>
      <c r="B12492">
        <v>438317</v>
      </c>
      <c r="C12492">
        <v>930267</v>
      </c>
      <c r="D12492">
        <v>1883</v>
      </c>
      <c r="E12492" t="s">
        <v>8584</v>
      </c>
      <c r="F12492" t="s">
        <v>19</v>
      </c>
      <c r="G12492" t="s">
        <v>32</v>
      </c>
      <c r="H12492">
        <v>38</v>
      </c>
      <c r="I12492">
        <v>0</v>
      </c>
      <c r="J12492" s="7">
        <v>918657026623</v>
      </c>
      <c r="K12492">
        <v>9772151729</v>
      </c>
      <c r="L12492">
        <v>2</v>
      </c>
      <c r="M12492" s="1">
        <v>45422.471446759257</v>
      </c>
      <c r="N12492" s="1">
        <v>45422.471898148149</v>
      </c>
      <c r="O12492">
        <v>2771</v>
      </c>
      <c r="P12492" t="s">
        <v>2494</v>
      </c>
      <c r="Q12492" s="2">
        <v>45422</v>
      </c>
      <c r="R12492" s="3">
        <v>0.47144675925925927</v>
      </c>
      <c r="S12492" s="7">
        <f>HOUR(call_data_udpated[[#This Row],[Created At]])</f>
        <v>11</v>
      </c>
      <c r="T12492">
        <f>DAY(call_data_udpated[[#This Row],[Updated At]])</f>
        <v>10</v>
      </c>
      <c r="U12492">
        <f>MONTH(call_data_udpated[[#This Row],[Created At]])</f>
        <v>5</v>
      </c>
    </row>
    <row r="12493" spans="1:21" x14ac:dyDescent="0.3">
      <c r="A12493">
        <v>39534</v>
      </c>
      <c r="B12493">
        <v>438318</v>
      </c>
      <c r="C12493">
        <v>930267</v>
      </c>
      <c r="D12493">
        <v>1883</v>
      </c>
      <c r="E12493" t="s">
        <v>8583</v>
      </c>
      <c r="F12493" t="s">
        <v>19</v>
      </c>
      <c r="G12493" t="s">
        <v>81</v>
      </c>
      <c r="H12493">
        <v>19</v>
      </c>
      <c r="I12493">
        <v>0</v>
      </c>
      <c r="J12493" s="7">
        <v>918657026626</v>
      </c>
      <c r="K12493">
        <v>9263666769</v>
      </c>
      <c r="L12493">
        <v>2</v>
      </c>
      <c r="M12493" s="1">
        <v>45422.471898148149</v>
      </c>
      <c r="N12493" s="1">
        <v>45422.472673611112</v>
      </c>
      <c r="O12493">
        <v>2771</v>
      </c>
      <c r="P12493" t="s">
        <v>2494</v>
      </c>
      <c r="Q12493" s="2">
        <v>45422</v>
      </c>
      <c r="R12493" s="3">
        <v>0.47189814814814812</v>
      </c>
      <c r="S12493" s="7">
        <f>HOUR(call_data_udpated[[#This Row],[Created At]])</f>
        <v>11</v>
      </c>
      <c r="T12493">
        <f>DAY(call_data_udpated[[#This Row],[Updated At]])</f>
        <v>10</v>
      </c>
      <c r="U12493">
        <f>MONTH(call_data_udpated[[#This Row],[Created At]])</f>
        <v>5</v>
      </c>
    </row>
    <row r="12494" spans="1:21" x14ac:dyDescent="0.3">
      <c r="A12494">
        <v>39535</v>
      </c>
      <c r="B12494">
        <v>439446</v>
      </c>
      <c r="C12494">
        <v>930268</v>
      </c>
      <c r="D12494">
        <v>1883</v>
      </c>
      <c r="E12494" t="s">
        <v>9318</v>
      </c>
      <c r="F12494" t="s">
        <v>19</v>
      </c>
      <c r="G12494" t="s">
        <v>32</v>
      </c>
      <c r="H12494">
        <v>28</v>
      </c>
      <c r="I12494">
        <v>0</v>
      </c>
      <c r="J12494" s="7">
        <v>918657026625</v>
      </c>
      <c r="K12494">
        <v>8171241126</v>
      </c>
      <c r="L12494">
        <v>1</v>
      </c>
      <c r="M12494" s="1">
        <v>45422.472060185188</v>
      </c>
      <c r="N12494" s="1">
        <v>45422.472395833334</v>
      </c>
      <c r="O12494">
        <v>2796</v>
      </c>
      <c r="P12494" t="s">
        <v>7234</v>
      </c>
      <c r="Q12494" s="2">
        <v>45422</v>
      </c>
      <c r="R12494" s="3">
        <v>0.47206018518518517</v>
      </c>
      <c r="S12494" s="7">
        <f>HOUR(call_data_udpated[[#This Row],[Created At]])</f>
        <v>11</v>
      </c>
      <c r="T12494">
        <f>DAY(call_data_udpated[[#This Row],[Updated At]])</f>
        <v>10</v>
      </c>
      <c r="U12494">
        <f>MONTH(call_data_udpated[[#This Row],[Created At]])</f>
        <v>5</v>
      </c>
    </row>
    <row r="12495" spans="1:21" x14ac:dyDescent="0.3">
      <c r="A12495">
        <v>39537</v>
      </c>
      <c r="B12495">
        <v>439445</v>
      </c>
      <c r="C12495">
        <v>930268</v>
      </c>
      <c r="D12495">
        <v>1883</v>
      </c>
      <c r="E12495" t="s">
        <v>9319</v>
      </c>
      <c r="F12495" t="s">
        <v>19</v>
      </c>
      <c r="G12495" t="s">
        <v>32</v>
      </c>
      <c r="H12495">
        <v>13</v>
      </c>
      <c r="I12495">
        <v>0</v>
      </c>
      <c r="J12495" s="7">
        <v>918657026631</v>
      </c>
      <c r="K12495">
        <v>9764349468</v>
      </c>
      <c r="L12495">
        <v>1</v>
      </c>
      <c r="M12495" s="1">
        <v>45422.472395833334</v>
      </c>
      <c r="N12495" s="1">
        <v>45422.472557870373</v>
      </c>
      <c r="O12495">
        <v>2796</v>
      </c>
      <c r="P12495" t="s">
        <v>7234</v>
      </c>
      <c r="Q12495" s="2">
        <v>45422</v>
      </c>
      <c r="R12495" s="3">
        <v>0.47239583333333335</v>
      </c>
      <c r="S12495" s="7">
        <f>HOUR(call_data_udpated[[#This Row],[Created At]])</f>
        <v>11</v>
      </c>
      <c r="T12495">
        <f>DAY(call_data_udpated[[#This Row],[Updated At]])</f>
        <v>10</v>
      </c>
      <c r="U12495">
        <f>MONTH(call_data_udpated[[#This Row],[Created At]])</f>
        <v>5</v>
      </c>
    </row>
    <row r="12496" spans="1:21" x14ac:dyDescent="0.3">
      <c r="A12496">
        <v>39539</v>
      </c>
      <c r="B12496">
        <v>439444</v>
      </c>
      <c r="C12496">
        <v>930268</v>
      </c>
      <c r="D12496">
        <v>1883</v>
      </c>
      <c r="E12496" t="s">
        <v>9320</v>
      </c>
      <c r="F12496" t="s">
        <v>19</v>
      </c>
      <c r="G12496" t="s">
        <v>46</v>
      </c>
      <c r="H12496">
        <v>12</v>
      </c>
      <c r="I12496">
        <v>0</v>
      </c>
      <c r="J12496" s="7">
        <v>918657026629</v>
      </c>
      <c r="K12496">
        <v>8085388196</v>
      </c>
      <c r="L12496">
        <v>1</v>
      </c>
      <c r="M12496" s="1">
        <v>45422.472557870373</v>
      </c>
      <c r="N12496" s="1">
        <v>45422.472696759258</v>
      </c>
      <c r="O12496">
        <v>2796</v>
      </c>
      <c r="P12496" t="s">
        <v>7234</v>
      </c>
      <c r="Q12496" s="2">
        <v>45422</v>
      </c>
      <c r="R12496" s="3">
        <v>0.47255787037037039</v>
      </c>
      <c r="S12496" s="7">
        <f>HOUR(call_data_udpated[[#This Row],[Created At]])</f>
        <v>11</v>
      </c>
      <c r="T12496">
        <f>DAY(call_data_udpated[[#This Row],[Updated At]])</f>
        <v>10</v>
      </c>
      <c r="U12496">
        <f>MONTH(call_data_udpated[[#This Row],[Created At]])</f>
        <v>5</v>
      </c>
    </row>
    <row r="12497" spans="1:21" x14ac:dyDescent="0.3">
      <c r="A12497">
        <v>39541</v>
      </c>
      <c r="B12497">
        <v>438319</v>
      </c>
      <c r="C12497">
        <v>930267</v>
      </c>
      <c r="D12497">
        <v>1883</v>
      </c>
      <c r="E12497" t="s">
        <v>8576</v>
      </c>
      <c r="F12497" t="s">
        <v>24</v>
      </c>
      <c r="G12497" t="s">
        <v>20</v>
      </c>
      <c r="H12497">
        <v>77</v>
      </c>
      <c r="I12497">
        <v>54</v>
      </c>
      <c r="J12497" s="7">
        <v>918657026623</v>
      </c>
      <c r="K12497">
        <v>9424994197</v>
      </c>
      <c r="L12497">
        <v>2</v>
      </c>
      <c r="M12497" s="1">
        <v>45422.472685185188</v>
      </c>
      <c r="N12497" s="1">
        <v>45422.473576388889</v>
      </c>
      <c r="O12497">
        <v>2771</v>
      </c>
      <c r="P12497" t="s">
        <v>2494</v>
      </c>
      <c r="Q12497" s="2">
        <v>45422</v>
      </c>
      <c r="R12497" s="3">
        <v>0.47268518518518521</v>
      </c>
      <c r="S12497" s="7">
        <f>HOUR(call_data_udpated[[#This Row],[Created At]])</f>
        <v>11</v>
      </c>
      <c r="T12497">
        <f>DAY(call_data_udpated[[#This Row],[Updated At]])</f>
        <v>10</v>
      </c>
      <c r="U12497">
        <f>MONTH(call_data_udpated[[#This Row],[Created At]])</f>
        <v>5</v>
      </c>
    </row>
    <row r="12498" spans="1:21" x14ac:dyDescent="0.3">
      <c r="A12498">
        <v>39542</v>
      </c>
      <c r="B12498">
        <v>439443</v>
      </c>
      <c r="C12498">
        <v>930268</v>
      </c>
      <c r="D12498">
        <v>1883</v>
      </c>
      <c r="E12498" t="s">
        <v>9321</v>
      </c>
      <c r="F12498" t="s">
        <v>19</v>
      </c>
      <c r="G12498" t="s">
        <v>20</v>
      </c>
      <c r="H12498">
        <v>9</v>
      </c>
      <c r="I12498">
        <v>0</v>
      </c>
      <c r="J12498" s="7">
        <v>918657026628</v>
      </c>
      <c r="K12498">
        <v>9415191734</v>
      </c>
      <c r="L12498">
        <v>1</v>
      </c>
      <c r="M12498" s="1">
        <v>45422.472696759258</v>
      </c>
      <c r="N12498" s="1">
        <v>45422.472800925927</v>
      </c>
      <c r="O12498">
        <v>2796</v>
      </c>
      <c r="P12498" t="s">
        <v>7234</v>
      </c>
      <c r="Q12498" s="2">
        <v>45422</v>
      </c>
      <c r="R12498" s="3">
        <v>0.47269675925925925</v>
      </c>
      <c r="S12498" s="7">
        <f>HOUR(call_data_udpated[[#This Row],[Created At]])</f>
        <v>11</v>
      </c>
      <c r="T12498">
        <f>DAY(call_data_udpated[[#This Row],[Updated At]])</f>
        <v>10</v>
      </c>
      <c r="U12498">
        <f>MONTH(call_data_udpated[[#This Row],[Created At]])</f>
        <v>5</v>
      </c>
    </row>
    <row r="12499" spans="1:21" x14ac:dyDescent="0.3">
      <c r="A12499">
        <v>39544</v>
      </c>
      <c r="B12499">
        <v>439442</v>
      </c>
      <c r="C12499">
        <v>930268</v>
      </c>
      <c r="D12499">
        <v>1883</v>
      </c>
      <c r="E12499" t="s">
        <v>9322</v>
      </c>
      <c r="F12499" t="s">
        <v>19</v>
      </c>
      <c r="G12499" t="s">
        <v>35</v>
      </c>
      <c r="H12499">
        <v>16</v>
      </c>
      <c r="I12499">
        <v>0</v>
      </c>
      <c r="J12499" s="7">
        <v>918657026626</v>
      </c>
      <c r="K12499">
        <v>7678547694</v>
      </c>
      <c r="L12499">
        <v>1</v>
      </c>
      <c r="M12499" s="1">
        <v>45422.472800925927</v>
      </c>
      <c r="N12499" s="1">
        <v>45422.472986111112</v>
      </c>
      <c r="O12499">
        <v>2796</v>
      </c>
      <c r="P12499" t="s">
        <v>7234</v>
      </c>
      <c r="Q12499" s="2">
        <v>45422</v>
      </c>
      <c r="R12499" s="3">
        <v>0.47280092592592593</v>
      </c>
      <c r="S12499" s="7">
        <f>HOUR(call_data_udpated[[#This Row],[Created At]])</f>
        <v>11</v>
      </c>
      <c r="T12499">
        <f>DAY(call_data_udpated[[#This Row],[Updated At]])</f>
        <v>10</v>
      </c>
      <c r="U12499">
        <f>MONTH(call_data_udpated[[#This Row],[Created At]])</f>
        <v>5</v>
      </c>
    </row>
    <row r="12500" spans="1:21" x14ac:dyDescent="0.3">
      <c r="A12500">
        <v>39545</v>
      </c>
      <c r="B12500">
        <v>439441</v>
      </c>
      <c r="C12500">
        <v>930268</v>
      </c>
      <c r="D12500">
        <v>1883</v>
      </c>
      <c r="E12500" t="s">
        <v>9323</v>
      </c>
      <c r="F12500" t="s">
        <v>24</v>
      </c>
      <c r="G12500" t="s">
        <v>20</v>
      </c>
      <c r="H12500">
        <v>35</v>
      </c>
      <c r="I12500">
        <v>13</v>
      </c>
      <c r="J12500" s="7">
        <v>918657026627</v>
      </c>
      <c r="K12500">
        <v>8407055167</v>
      </c>
      <c r="L12500">
        <v>1</v>
      </c>
      <c r="M12500" s="1">
        <v>45422.472986111112</v>
      </c>
      <c r="N12500" s="1">
        <v>45422.47351851852</v>
      </c>
      <c r="O12500">
        <v>2796</v>
      </c>
      <c r="P12500" t="s">
        <v>7234</v>
      </c>
      <c r="Q12500" s="2">
        <v>45422</v>
      </c>
      <c r="R12500" s="3">
        <v>0.47298611111111111</v>
      </c>
      <c r="S12500" s="7">
        <f>HOUR(call_data_udpated[[#This Row],[Created At]])</f>
        <v>11</v>
      </c>
      <c r="T12500">
        <f>DAY(call_data_udpated[[#This Row],[Updated At]])</f>
        <v>10</v>
      </c>
      <c r="U12500">
        <f>MONTH(call_data_udpated[[#This Row],[Created At]])</f>
        <v>5</v>
      </c>
    </row>
    <row r="12501" spans="1:21" x14ac:dyDescent="0.3">
      <c r="A12501">
        <v>39547</v>
      </c>
      <c r="B12501">
        <v>439440</v>
      </c>
      <c r="C12501">
        <v>930268</v>
      </c>
      <c r="D12501">
        <v>1883</v>
      </c>
      <c r="E12501" t="s">
        <v>9324</v>
      </c>
      <c r="F12501" t="s">
        <v>19</v>
      </c>
      <c r="G12501" t="s">
        <v>20</v>
      </c>
      <c r="H12501">
        <v>41</v>
      </c>
      <c r="I12501">
        <v>0</v>
      </c>
      <c r="J12501" s="7">
        <v>918657026625</v>
      </c>
      <c r="K12501">
        <v>7088388237</v>
      </c>
      <c r="L12501">
        <v>1</v>
      </c>
      <c r="M12501" s="1">
        <v>45422.47351851852</v>
      </c>
      <c r="N12501" s="1">
        <v>45422.474004629628</v>
      </c>
      <c r="O12501">
        <v>2796</v>
      </c>
      <c r="P12501" t="s">
        <v>7234</v>
      </c>
      <c r="Q12501" s="2">
        <v>45422</v>
      </c>
      <c r="R12501" s="3">
        <v>0.47351851851851851</v>
      </c>
      <c r="S12501" s="7">
        <f>HOUR(call_data_udpated[[#This Row],[Created At]])</f>
        <v>11</v>
      </c>
      <c r="T12501">
        <f>DAY(call_data_udpated[[#This Row],[Updated At]])</f>
        <v>10</v>
      </c>
      <c r="U12501">
        <f>MONTH(call_data_udpated[[#This Row],[Created At]])</f>
        <v>5</v>
      </c>
    </row>
    <row r="12502" spans="1:21" x14ac:dyDescent="0.3">
      <c r="A12502">
        <v>39548</v>
      </c>
      <c r="B12502">
        <v>438320</v>
      </c>
      <c r="C12502">
        <v>930267</v>
      </c>
      <c r="D12502">
        <v>1883</v>
      </c>
      <c r="E12502" t="s">
        <v>8568</v>
      </c>
      <c r="F12502" t="s">
        <v>24</v>
      </c>
      <c r="G12502" t="s">
        <v>169</v>
      </c>
      <c r="H12502">
        <v>101</v>
      </c>
      <c r="I12502">
        <v>62</v>
      </c>
      <c r="J12502" s="7">
        <v>918657026632</v>
      </c>
      <c r="K12502">
        <v>8945533057</v>
      </c>
      <c r="L12502">
        <v>2</v>
      </c>
      <c r="M12502" s="1">
        <v>45422.473576388889</v>
      </c>
      <c r="N12502" s="1">
        <v>45422.474756944444</v>
      </c>
      <c r="O12502">
        <v>2771</v>
      </c>
      <c r="P12502" t="s">
        <v>2494</v>
      </c>
      <c r="Q12502" s="2">
        <v>45422</v>
      </c>
      <c r="R12502" s="3">
        <v>0.47357638888888887</v>
      </c>
      <c r="S12502" s="7">
        <f>HOUR(call_data_udpated[[#This Row],[Created At]])</f>
        <v>11</v>
      </c>
      <c r="T12502">
        <f>DAY(call_data_udpated[[#This Row],[Updated At]])</f>
        <v>10</v>
      </c>
      <c r="U12502">
        <f>MONTH(call_data_udpated[[#This Row],[Created At]])</f>
        <v>5</v>
      </c>
    </row>
    <row r="12503" spans="1:21" x14ac:dyDescent="0.3">
      <c r="A12503">
        <v>39549</v>
      </c>
      <c r="B12503">
        <v>439439</v>
      </c>
      <c r="C12503">
        <v>930268</v>
      </c>
      <c r="D12503">
        <v>1883</v>
      </c>
      <c r="E12503" t="s">
        <v>9325</v>
      </c>
      <c r="F12503" t="s">
        <v>24</v>
      </c>
      <c r="G12503" t="s">
        <v>20</v>
      </c>
      <c r="H12503">
        <v>121</v>
      </c>
      <c r="I12503">
        <v>101</v>
      </c>
      <c r="J12503" s="7">
        <v>918657026629</v>
      </c>
      <c r="K12503">
        <v>9302979381</v>
      </c>
      <c r="L12503">
        <v>1</v>
      </c>
      <c r="M12503" s="1">
        <v>45422.474004629628</v>
      </c>
      <c r="N12503" s="1">
        <v>45422.475532407407</v>
      </c>
      <c r="O12503">
        <v>2796</v>
      </c>
      <c r="P12503" t="s">
        <v>7234</v>
      </c>
      <c r="Q12503" s="2">
        <v>45422</v>
      </c>
      <c r="R12503" s="3">
        <v>0.47400462962962964</v>
      </c>
      <c r="S12503" s="7">
        <f>HOUR(call_data_udpated[[#This Row],[Created At]])</f>
        <v>11</v>
      </c>
      <c r="T12503">
        <f>DAY(call_data_udpated[[#This Row],[Updated At]])</f>
        <v>10</v>
      </c>
      <c r="U12503">
        <f>MONTH(call_data_udpated[[#This Row],[Created At]])</f>
        <v>5</v>
      </c>
    </row>
    <row r="12504" spans="1:21" x14ac:dyDescent="0.3">
      <c r="A12504">
        <v>39550</v>
      </c>
      <c r="B12504">
        <v>438320</v>
      </c>
      <c r="C12504">
        <v>930267</v>
      </c>
      <c r="D12504">
        <v>1883</v>
      </c>
      <c r="E12504" t="s">
        <v>8568</v>
      </c>
      <c r="F12504" t="s">
        <v>19</v>
      </c>
      <c r="G12504" t="s">
        <v>169</v>
      </c>
      <c r="H12504">
        <v>55</v>
      </c>
      <c r="I12504">
        <v>0</v>
      </c>
      <c r="J12504" s="7">
        <v>918657026630</v>
      </c>
      <c r="K12504">
        <v>8945533057</v>
      </c>
      <c r="L12504">
        <v>3</v>
      </c>
      <c r="M12504" s="1">
        <v>45422.474756944444</v>
      </c>
      <c r="N12504" s="1">
        <v>45422.476493055554</v>
      </c>
      <c r="O12504">
        <v>2771</v>
      </c>
      <c r="P12504" t="s">
        <v>2494</v>
      </c>
      <c r="Q12504" s="2">
        <v>45422</v>
      </c>
      <c r="R12504" s="3">
        <v>0.47475694444444444</v>
      </c>
      <c r="S12504" s="7">
        <f>HOUR(call_data_udpated[[#This Row],[Created At]])</f>
        <v>11</v>
      </c>
      <c r="T12504">
        <f>DAY(call_data_udpated[[#This Row],[Updated At]])</f>
        <v>10</v>
      </c>
      <c r="U12504">
        <f>MONTH(call_data_udpated[[#This Row],[Created At]])</f>
        <v>5</v>
      </c>
    </row>
    <row r="12505" spans="1:21" x14ac:dyDescent="0.3">
      <c r="A12505">
        <v>39553</v>
      </c>
      <c r="B12505">
        <v>439438</v>
      </c>
      <c r="C12505">
        <v>930268</v>
      </c>
      <c r="D12505">
        <v>1883</v>
      </c>
      <c r="E12505" t="s">
        <v>9326</v>
      </c>
      <c r="F12505" t="s">
        <v>24</v>
      </c>
      <c r="G12505" t="s">
        <v>20</v>
      </c>
      <c r="H12505">
        <v>37</v>
      </c>
      <c r="I12505">
        <v>19</v>
      </c>
      <c r="J12505" s="7">
        <v>918657026628</v>
      </c>
      <c r="K12505">
        <v>7748986202</v>
      </c>
      <c r="L12505">
        <v>1</v>
      </c>
      <c r="M12505" s="1">
        <v>45422.475543981483</v>
      </c>
      <c r="N12505" s="1">
        <v>45422.476018518515</v>
      </c>
      <c r="O12505">
        <v>2796</v>
      </c>
      <c r="P12505" t="s">
        <v>7234</v>
      </c>
      <c r="Q12505" s="2">
        <v>45422</v>
      </c>
      <c r="R12505" s="3">
        <v>0.47554398148148147</v>
      </c>
      <c r="S12505" s="7">
        <f>HOUR(call_data_udpated[[#This Row],[Created At]])</f>
        <v>11</v>
      </c>
      <c r="T12505">
        <f>DAY(call_data_udpated[[#This Row],[Updated At]])</f>
        <v>10</v>
      </c>
      <c r="U12505">
        <f>MONTH(call_data_udpated[[#This Row],[Created At]])</f>
        <v>5</v>
      </c>
    </row>
    <row r="12506" spans="1:21" x14ac:dyDescent="0.3">
      <c r="A12506">
        <v>39557</v>
      </c>
      <c r="B12506">
        <v>439437</v>
      </c>
      <c r="C12506">
        <v>930268</v>
      </c>
      <c r="D12506">
        <v>1883</v>
      </c>
      <c r="E12506" t="s">
        <v>9327</v>
      </c>
      <c r="F12506" t="s">
        <v>24</v>
      </c>
      <c r="G12506" t="s">
        <v>32</v>
      </c>
      <c r="H12506">
        <v>50</v>
      </c>
      <c r="I12506">
        <v>35</v>
      </c>
      <c r="J12506" s="7">
        <v>918657026623</v>
      </c>
      <c r="K12506">
        <v>9470603238</v>
      </c>
      <c r="L12506">
        <v>1</v>
      </c>
      <c r="M12506" s="1">
        <v>45422.476018518515</v>
      </c>
      <c r="N12506" s="1">
        <v>45422.476851851854</v>
      </c>
      <c r="O12506">
        <v>2796</v>
      </c>
      <c r="P12506" t="s">
        <v>7234</v>
      </c>
      <c r="Q12506" s="2">
        <v>45422</v>
      </c>
      <c r="R12506" s="3">
        <v>0.47601851851851851</v>
      </c>
      <c r="S12506" s="7">
        <f>HOUR(call_data_udpated[[#This Row],[Created At]])</f>
        <v>11</v>
      </c>
      <c r="T12506">
        <f>DAY(call_data_udpated[[#This Row],[Updated At]])</f>
        <v>10</v>
      </c>
      <c r="U12506">
        <f>MONTH(call_data_udpated[[#This Row],[Created At]])</f>
        <v>5</v>
      </c>
    </row>
    <row r="12507" spans="1:21" x14ac:dyDescent="0.3">
      <c r="A12507">
        <v>39558</v>
      </c>
      <c r="B12507">
        <v>437929</v>
      </c>
      <c r="C12507">
        <v>930264</v>
      </c>
      <c r="D12507">
        <v>1883</v>
      </c>
      <c r="E12507" t="s">
        <v>7879</v>
      </c>
      <c r="F12507" t="s">
        <v>19</v>
      </c>
      <c r="G12507" t="s">
        <v>46</v>
      </c>
      <c r="H12507">
        <v>34</v>
      </c>
      <c r="I12507">
        <v>0</v>
      </c>
      <c r="J12507" s="7">
        <v>918657026626</v>
      </c>
      <c r="K12507">
        <v>8795480532</v>
      </c>
      <c r="L12507">
        <v>3</v>
      </c>
      <c r="M12507" s="1">
        <v>45422.476134259261</v>
      </c>
      <c r="N12507" s="1">
        <v>45422.486828703702</v>
      </c>
      <c r="O12507">
        <v>2780</v>
      </c>
      <c r="P12507" t="s">
        <v>7288</v>
      </c>
      <c r="Q12507" s="2">
        <v>45422</v>
      </c>
      <c r="R12507" s="3">
        <v>0.47613425925925928</v>
      </c>
      <c r="S12507" s="7">
        <f>HOUR(call_data_udpated[[#This Row],[Created At]])</f>
        <v>11</v>
      </c>
      <c r="T12507">
        <f>DAY(call_data_udpated[[#This Row],[Updated At]])</f>
        <v>10</v>
      </c>
      <c r="U12507">
        <f>MONTH(call_data_udpated[[#This Row],[Created At]])</f>
        <v>5</v>
      </c>
    </row>
    <row r="12508" spans="1:21" x14ac:dyDescent="0.3">
      <c r="A12508">
        <v>39560</v>
      </c>
      <c r="B12508">
        <v>438321</v>
      </c>
      <c r="C12508">
        <v>930267</v>
      </c>
      <c r="D12508">
        <v>1883</v>
      </c>
      <c r="E12508" t="s">
        <v>8557</v>
      </c>
      <c r="F12508" t="s">
        <v>24</v>
      </c>
      <c r="G12508" t="s">
        <v>46</v>
      </c>
      <c r="H12508">
        <v>112</v>
      </c>
      <c r="I12508">
        <v>97</v>
      </c>
      <c r="J12508" s="7">
        <v>918657026624</v>
      </c>
      <c r="K12508">
        <v>9934506026</v>
      </c>
      <c r="L12508">
        <v>2</v>
      </c>
      <c r="M12508" s="1">
        <v>45422.476493055554</v>
      </c>
      <c r="N12508" s="1">
        <v>45422.477800925924</v>
      </c>
      <c r="O12508">
        <v>2771</v>
      </c>
      <c r="P12508" t="s">
        <v>2494</v>
      </c>
      <c r="Q12508" s="2">
        <v>45422</v>
      </c>
      <c r="R12508" s="3">
        <v>0.47649305555555554</v>
      </c>
      <c r="S12508" s="7">
        <f>HOUR(call_data_udpated[[#This Row],[Created At]])</f>
        <v>11</v>
      </c>
      <c r="T12508">
        <f>DAY(call_data_udpated[[#This Row],[Updated At]])</f>
        <v>10</v>
      </c>
      <c r="U12508">
        <f>MONTH(call_data_udpated[[#This Row],[Created At]])</f>
        <v>5</v>
      </c>
    </row>
    <row r="12509" spans="1:21" x14ac:dyDescent="0.3">
      <c r="A12509">
        <v>39563</v>
      </c>
      <c r="B12509">
        <v>439436</v>
      </c>
      <c r="C12509">
        <v>930268</v>
      </c>
      <c r="D12509">
        <v>1883</v>
      </c>
      <c r="E12509" t="s">
        <v>9328</v>
      </c>
      <c r="F12509" t="s">
        <v>19</v>
      </c>
      <c r="G12509" t="s">
        <v>46</v>
      </c>
      <c r="H12509">
        <v>45</v>
      </c>
      <c r="I12509">
        <v>0</v>
      </c>
      <c r="J12509" s="7">
        <v>918657026625</v>
      </c>
      <c r="K12509">
        <v>9058974159</v>
      </c>
      <c r="L12509">
        <v>1</v>
      </c>
      <c r="M12509" s="1">
        <v>45422.476851851854</v>
      </c>
      <c r="N12509" s="1">
        <v>45422.477372685185</v>
      </c>
      <c r="O12509">
        <v>2796</v>
      </c>
      <c r="P12509" t="s">
        <v>7234</v>
      </c>
      <c r="Q12509" s="2">
        <v>45422</v>
      </c>
      <c r="R12509" s="3">
        <v>0.47685185185185186</v>
      </c>
      <c r="S12509" s="7">
        <f>HOUR(call_data_udpated[[#This Row],[Created At]])</f>
        <v>11</v>
      </c>
      <c r="T12509">
        <f>DAY(call_data_udpated[[#This Row],[Updated At]])</f>
        <v>10</v>
      </c>
      <c r="U12509">
        <f>MONTH(call_data_udpated[[#This Row],[Created At]])</f>
        <v>5</v>
      </c>
    </row>
    <row r="12510" spans="1:21" x14ac:dyDescent="0.3">
      <c r="A12510">
        <v>39564</v>
      </c>
      <c r="B12510">
        <v>439435</v>
      </c>
      <c r="C12510">
        <v>930268</v>
      </c>
      <c r="D12510">
        <v>1883</v>
      </c>
      <c r="E12510" t="s">
        <v>9329</v>
      </c>
      <c r="F12510" t="s">
        <v>24</v>
      </c>
      <c r="G12510" t="s">
        <v>46</v>
      </c>
      <c r="H12510">
        <v>185</v>
      </c>
      <c r="I12510">
        <v>169</v>
      </c>
      <c r="J12510" s="7">
        <v>918657026629</v>
      </c>
      <c r="K12510">
        <v>8859272519</v>
      </c>
      <c r="L12510">
        <v>1</v>
      </c>
      <c r="M12510" s="1">
        <v>45422.477372685185</v>
      </c>
      <c r="N12510" s="1">
        <v>45422.479525462964</v>
      </c>
      <c r="O12510">
        <v>2796</v>
      </c>
      <c r="P12510" t="s">
        <v>7234</v>
      </c>
      <c r="Q12510" s="2">
        <v>45422</v>
      </c>
      <c r="R12510" s="3">
        <v>0.47737268518518516</v>
      </c>
      <c r="S12510" s="7">
        <f>HOUR(call_data_udpated[[#This Row],[Created At]])</f>
        <v>11</v>
      </c>
      <c r="T12510">
        <f>DAY(call_data_udpated[[#This Row],[Updated At]])</f>
        <v>10</v>
      </c>
      <c r="U12510">
        <f>MONTH(call_data_udpated[[#This Row],[Created At]])</f>
        <v>5</v>
      </c>
    </row>
    <row r="12511" spans="1:21" x14ac:dyDescent="0.3">
      <c r="A12511">
        <v>39565</v>
      </c>
      <c r="B12511">
        <v>438322</v>
      </c>
      <c r="C12511">
        <v>930267</v>
      </c>
      <c r="D12511">
        <v>1883</v>
      </c>
      <c r="E12511" t="s">
        <v>8553</v>
      </c>
      <c r="F12511" t="s">
        <v>24</v>
      </c>
      <c r="G12511" t="s">
        <v>27</v>
      </c>
      <c r="H12511">
        <v>38</v>
      </c>
      <c r="I12511">
        <v>21</v>
      </c>
      <c r="J12511" s="7">
        <v>918657026632</v>
      </c>
      <c r="K12511">
        <v>8939413951</v>
      </c>
      <c r="L12511">
        <v>2</v>
      </c>
      <c r="M12511" s="1">
        <v>45422.477789351855</v>
      </c>
      <c r="N12511" s="1">
        <v>45422.478275462963</v>
      </c>
      <c r="O12511">
        <v>2771</v>
      </c>
      <c r="P12511" t="s">
        <v>2494</v>
      </c>
      <c r="Q12511" s="2">
        <v>45422</v>
      </c>
      <c r="R12511" s="3">
        <v>0.47778935185185184</v>
      </c>
      <c r="S12511" s="7">
        <f>HOUR(call_data_udpated[[#This Row],[Created At]])</f>
        <v>11</v>
      </c>
      <c r="T12511">
        <f>DAY(call_data_udpated[[#This Row],[Updated At]])</f>
        <v>10</v>
      </c>
      <c r="U12511">
        <f>MONTH(call_data_udpated[[#This Row],[Created At]])</f>
        <v>5</v>
      </c>
    </row>
    <row r="12512" spans="1:21" x14ac:dyDescent="0.3">
      <c r="A12512">
        <v>39566</v>
      </c>
      <c r="B12512">
        <v>438324</v>
      </c>
      <c r="C12512">
        <v>930267</v>
      </c>
      <c r="D12512">
        <v>1883</v>
      </c>
      <c r="E12512" t="s">
        <v>8549</v>
      </c>
      <c r="F12512" t="s">
        <v>24</v>
      </c>
      <c r="G12512" t="s">
        <v>20</v>
      </c>
      <c r="H12512">
        <v>97</v>
      </c>
      <c r="I12512">
        <v>62</v>
      </c>
      <c r="J12512" s="7">
        <v>918657026626</v>
      </c>
      <c r="K12512">
        <v>8082834209</v>
      </c>
      <c r="L12512">
        <v>2</v>
      </c>
      <c r="M12512" s="1">
        <v>45422.478275462963</v>
      </c>
      <c r="N12512" s="1">
        <v>45422.479398148149</v>
      </c>
      <c r="O12512">
        <v>2771</v>
      </c>
      <c r="P12512" t="s">
        <v>2494</v>
      </c>
      <c r="Q12512" s="2">
        <v>45422</v>
      </c>
      <c r="R12512" s="3">
        <v>0.47827546296296297</v>
      </c>
      <c r="S12512" s="7">
        <f>HOUR(call_data_udpated[[#This Row],[Created At]])</f>
        <v>11</v>
      </c>
      <c r="T12512">
        <f>DAY(call_data_udpated[[#This Row],[Updated At]])</f>
        <v>10</v>
      </c>
      <c r="U12512">
        <f>MONTH(call_data_udpated[[#This Row],[Created At]])</f>
        <v>5</v>
      </c>
    </row>
    <row r="12513" spans="1:21" x14ac:dyDescent="0.3">
      <c r="A12513">
        <v>39567</v>
      </c>
      <c r="B12513">
        <v>438325</v>
      </c>
      <c r="C12513">
        <v>930267</v>
      </c>
      <c r="D12513">
        <v>1883</v>
      </c>
      <c r="E12513" t="s">
        <v>8544</v>
      </c>
      <c r="F12513" t="s">
        <v>19</v>
      </c>
      <c r="G12513" t="s">
        <v>46</v>
      </c>
      <c r="H12513">
        <v>34</v>
      </c>
      <c r="I12513">
        <v>0</v>
      </c>
      <c r="J12513" s="7">
        <v>918657026630</v>
      </c>
      <c r="K12513">
        <v>9784481685</v>
      </c>
      <c r="L12513">
        <v>2</v>
      </c>
      <c r="M12513" s="1">
        <v>45422.479398148149</v>
      </c>
      <c r="N12513" s="1">
        <v>45422.480011574073</v>
      </c>
      <c r="O12513">
        <v>2771</v>
      </c>
      <c r="P12513" t="s">
        <v>2494</v>
      </c>
      <c r="Q12513" s="2">
        <v>45422</v>
      </c>
      <c r="R12513" s="3">
        <v>0.47939814814814813</v>
      </c>
      <c r="S12513" s="7">
        <f>HOUR(call_data_udpated[[#This Row],[Created At]])</f>
        <v>11</v>
      </c>
      <c r="T12513">
        <f>DAY(call_data_udpated[[#This Row],[Updated At]])</f>
        <v>10</v>
      </c>
      <c r="U12513">
        <f>MONTH(call_data_udpated[[#This Row],[Created At]])</f>
        <v>5</v>
      </c>
    </row>
    <row r="12514" spans="1:21" x14ac:dyDescent="0.3">
      <c r="A12514">
        <v>39568</v>
      </c>
      <c r="B12514">
        <v>439434</v>
      </c>
      <c r="C12514">
        <v>930268</v>
      </c>
      <c r="D12514">
        <v>1883</v>
      </c>
      <c r="E12514" t="s">
        <v>9330</v>
      </c>
      <c r="F12514" t="s">
        <v>24</v>
      </c>
      <c r="G12514" t="s">
        <v>6408</v>
      </c>
      <c r="H12514">
        <v>28</v>
      </c>
      <c r="I12514">
        <v>15</v>
      </c>
      <c r="J12514" s="7">
        <v>918657026628</v>
      </c>
      <c r="K12514">
        <v>9300591616</v>
      </c>
      <c r="L12514">
        <v>1</v>
      </c>
      <c r="M12514" s="1">
        <v>45422.479525462964</v>
      </c>
      <c r="N12514" s="1">
        <v>45422.481539351851</v>
      </c>
      <c r="O12514">
        <v>2796</v>
      </c>
      <c r="P12514" t="s">
        <v>7234</v>
      </c>
      <c r="Q12514" s="2">
        <v>45422</v>
      </c>
      <c r="R12514" s="3">
        <v>0.47952546296296295</v>
      </c>
      <c r="S12514" s="7">
        <f>HOUR(call_data_udpated[[#This Row],[Created At]])</f>
        <v>11</v>
      </c>
      <c r="T12514">
        <f>DAY(call_data_udpated[[#This Row],[Updated At]])</f>
        <v>10</v>
      </c>
      <c r="U12514">
        <f>MONTH(call_data_udpated[[#This Row],[Created At]])</f>
        <v>5</v>
      </c>
    </row>
    <row r="12515" spans="1:21" x14ac:dyDescent="0.3">
      <c r="A12515">
        <v>39569</v>
      </c>
      <c r="B12515">
        <v>438326</v>
      </c>
      <c r="C12515">
        <v>930267</v>
      </c>
      <c r="D12515">
        <v>1883</v>
      </c>
      <c r="E12515" t="s">
        <v>8533</v>
      </c>
      <c r="F12515" t="s">
        <v>19</v>
      </c>
      <c r="G12515" t="s">
        <v>595</v>
      </c>
      <c r="H12515">
        <v>6</v>
      </c>
      <c r="I12515">
        <v>0</v>
      </c>
      <c r="J12515" s="7">
        <v>918657026627</v>
      </c>
      <c r="K12515">
        <v>9670013301</v>
      </c>
      <c r="L12515">
        <v>2</v>
      </c>
      <c r="M12515" s="1">
        <v>45422.480011574073</v>
      </c>
      <c r="N12515" s="1">
        <v>45422.480092592596</v>
      </c>
      <c r="O12515">
        <v>2771</v>
      </c>
      <c r="P12515" t="s">
        <v>2494</v>
      </c>
      <c r="Q12515" s="2">
        <v>45422</v>
      </c>
      <c r="R12515" s="3">
        <v>0.48001157407407408</v>
      </c>
      <c r="S12515" s="7">
        <f>HOUR(call_data_udpated[[#This Row],[Created At]])</f>
        <v>11</v>
      </c>
      <c r="T12515">
        <f>DAY(call_data_udpated[[#This Row],[Updated At]])</f>
        <v>10</v>
      </c>
      <c r="U12515">
        <f>MONTH(call_data_udpated[[#This Row],[Created At]])</f>
        <v>5</v>
      </c>
    </row>
    <row r="12516" spans="1:21" x14ac:dyDescent="0.3">
      <c r="A12516">
        <v>39570</v>
      </c>
      <c r="B12516">
        <v>438327</v>
      </c>
      <c r="C12516">
        <v>930267</v>
      </c>
      <c r="D12516">
        <v>1883</v>
      </c>
      <c r="E12516" t="s">
        <v>8524</v>
      </c>
      <c r="F12516" t="s">
        <v>19</v>
      </c>
      <c r="G12516" t="s">
        <v>35</v>
      </c>
      <c r="H12516">
        <v>37</v>
      </c>
      <c r="I12516">
        <v>0</v>
      </c>
      <c r="J12516" s="7">
        <v>918657026623</v>
      </c>
      <c r="K12516">
        <v>7353863865</v>
      </c>
      <c r="L12516">
        <v>2</v>
      </c>
      <c r="M12516" s="1">
        <v>45422.481053240743</v>
      </c>
      <c r="N12516" s="1">
        <v>45422.481585648151</v>
      </c>
      <c r="O12516">
        <v>2771</v>
      </c>
      <c r="P12516" t="s">
        <v>2494</v>
      </c>
      <c r="Q12516" s="2">
        <v>45422</v>
      </c>
      <c r="R12516" s="3">
        <v>0.48105324074074074</v>
      </c>
      <c r="S12516" s="7">
        <f>HOUR(call_data_udpated[[#This Row],[Created At]])</f>
        <v>11</v>
      </c>
      <c r="T12516">
        <f>DAY(call_data_udpated[[#This Row],[Updated At]])</f>
        <v>10</v>
      </c>
      <c r="U12516">
        <f>MONTH(call_data_udpated[[#This Row],[Created At]])</f>
        <v>5</v>
      </c>
    </row>
    <row r="12517" spans="1:21" x14ac:dyDescent="0.3">
      <c r="A12517">
        <v>39571</v>
      </c>
      <c r="B12517">
        <v>439433</v>
      </c>
      <c r="C12517">
        <v>930268</v>
      </c>
      <c r="D12517">
        <v>1883</v>
      </c>
      <c r="E12517" t="s">
        <v>9331</v>
      </c>
      <c r="F12517" t="s">
        <v>24</v>
      </c>
      <c r="G12517" t="s">
        <v>595</v>
      </c>
      <c r="H12517">
        <v>51</v>
      </c>
      <c r="I12517">
        <v>32</v>
      </c>
      <c r="J12517" s="7">
        <v>918657026631</v>
      </c>
      <c r="K12517">
        <v>8554040333</v>
      </c>
      <c r="L12517">
        <v>1</v>
      </c>
      <c r="M12517" s="1">
        <v>45422.481539351851</v>
      </c>
      <c r="N12517" s="1">
        <v>45422.482256944444</v>
      </c>
      <c r="O12517">
        <v>2796</v>
      </c>
      <c r="P12517" t="s">
        <v>7234</v>
      </c>
      <c r="Q12517" s="2">
        <v>45422</v>
      </c>
      <c r="R12517" s="3">
        <v>0.48153935185185187</v>
      </c>
      <c r="S12517" s="7">
        <f>HOUR(call_data_udpated[[#This Row],[Created At]])</f>
        <v>11</v>
      </c>
      <c r="T12517">
        <f>DAY(call_data_udpated[[#This Row],[Updated At]])</f>
        <v>10</v>
      </c>
      <c r="U12517">
        <f>MONTH(call_data_udpated[[#This Row],[Created At]])</f>
        <v>5</v>
      </c>
    </row>
    <row r="12518" spans="1:21" x14ac:dyDescent="0.3">
      <c r="A12518">
        <v>39572</v>
      </c>
      <c r="B12518">
        <v>438328</v>
      </c>
      <c r="C12518">
        <v>930267</v>
      </c>
      <c r="D12518">
        <v>1883</v>
      </c>
      <c r="E12518" t="s">
        <v>8517</v>
      </c>
      <c r="F12518" t="s">
        <v>24</v>
      </c>
      <c r="G12518" t="s">
        <v>35</v>
      </c>
      <c r="H12518">
        <v>50</v>
      </c>
      <c r="I12518">
        <v>27</v>
      </c>
      <c r="J12518" s="7">
        <v>918657026624</v>
      </c>
      <c r="K12518">
        <v>7972333089</v>
      </c>
      <c r="L12518">
        <v>2</v>
      </c>
      <c r="M12518" s="1">
        <v>45422.481585648151</v>
      </c>
      <c r="N12518" s="1">
        <v>45422.482164351852</v>
      </c>
      <c r="O12518">
        <v>2771</v>
      </c>
      <c r="P12518" t="s">
        <v>2494</v>
      </c>
      <c r="Q12518" s="2">
        <v>45422</v>
      </c>
      <c r="R12518" s="3">
        <v>0.48158564814814814</v>
      </c>
      <c r="S12518" s="7">
        <f>HOUR(call_data_udpated[[#This Row],[Created At]])</f>
        <v>11</v>
      </c>
      <c r="T12518">
        <f>DAY(call_data_udpated[[#This Row],[Updated At]])</f>
        <v>10</v>
      </c>
      <c r="U12518">
        <f>MONTH(call_data_udpated[[#This Row],[Created At]])</f>
        <v>5</v>
      </c>
    </row>
    <row r="12519" spans="1:21" x14ac:dyDescent="0.3">
      <c r="A12519">
        <v>39573</v>
      </c>
      <c r="B12519">
        <v>438329</v>
      </c>
      <c r="C12519">
        <v>930267</v>
      </c>
      <c r="D12519">
        <v>1883</v>
      </c>
      <c r="E12519" t="s">
        <v>8495</v>
      </c>
      <c r="F12519" t="s">
        <v>19</v>
      </c>
      <c r="G12519" t="s">
        <v>27</v>
      </c>
      <c r="H12519">
        <v>15</v>
      </c>
      <c r="I12519">
        <v>0</v>
      </c>
      <c r="J12519" s="7">
        <v>918657026632</v>
      </c>
      <c r="K12519">
        <v>8847562521</v>
      </c>
      <c r="L12519">
        <v>2</v>
      </c>
      <c r="M12519" s="1">
        <v>45422.482164351852</v>
      </c>
      <c r="N12519" s="1">
        <v>45422.482372685183</v>
      </c>
      <c r="O12519">
        <v>2771</v>
      </c>
      <c r="P12519" t="s">
        <v>2494</v>
      </c>
      <c r="Q12519" s="2">
        <v>45422</v>
      </c>
      <c r="R12519" s="3">
        <v>0.48216435185185186</v>
      </c>
      <c r="S12519" s="7">
        <f>HOUR(call_data_udpated[[#This Row],[Created At]])</f>
        <v>11</v>
      </c>
      <c r="T12519">
        <f>DAY(call_data_udpated[[#This Row],[Updated At]])</f>
        <v>10</v>
      </c>
      <c r="U12519">
        <f>MONTH(call_data_udpated[[#This Row],[Created At]])</f>
        <v>5</v>
      </c>
    </row>
    <row r="12520" spans="1:21" x14ac:dyDescent="0.3">
      <c r="A12520">
        <v>39574</v>
      </c>
      <c r="B12520">
        <v>439432</v>
      </c>
      <c r="C12520">
        <v>930268</v>
      </c>
      <c r="D12520">
        <v>1883</v>
      </c>
      <c r="E12520" t="s">
        <v>9332</v>
      </c>
      <c r="F12520" t="s">
        <v>19</v>
      </c>
      <c r="G12520" t="s">
        <v>46</v>
      </c>
      <c r="H12520">
        <v>41</v>
      </c>
      <c r="I12520">
        <v>0</v>
      </c>
      <c r="J12520" s="7">
        <v>918657026625</v>
      </c>
      <c r="K12520">
        <v>7000405204</v>
      </c>
      <c r="L12520">
        <v>1</v>
      </c>
      <c r="M12520" s="1">
        <v>45422.482256944444</v>
      </c>
      <c r="N12520" s="1">
        <v>45422.482731481483</v>
      </c>
      <c r="O12520">
        <v>2796</v>
      </c>
      <c r="P12520" t="s">
        <v>7234</v>
      </c>
      <c r="Q12520" s="2">
        <v>45422</v>
      </c>
      <c r="R12520" s="3">
        <v>0.48225694444444445</v>
      </c>
      <c r="S12520" s="7">
        <f>HOUR(call_data_udpated[[#This Row],[Created At]])</f>
        <v>11</v>
      </c>
      <c r="T12520">
        <f>DAY(call_data_udpated[[#This Row],[Updated At]])</f>
        <v>10</v>
      </c>
      <c r="U12520">
        <f>MONTH(call_data_udpated[[#This Row],[Created At]])</f>
        <v>5</v>
      </c>
    </row>
    <row r="12521" spans="1:21" x14ac:dyDescent="0.3">
      <c r="A12521">
        <v>39575</v>
      </c>
      <c r="B12521">
        <v>438332</v>
      </c>
      <c r="C12521">
        <v>930267</v>
      </c>
      <c r="D12521">
        <v>1883</v>
      </c>
      <c r="E12521" t="s">
        <v>8463</v>
      </c>
      <c r="F12521" t="s">
        <v>19</v>
      </c>
      <c r="G12521" t="s">
        <v>20</v>
      </c>
      <c r="H12521">
        <v>5</v>
      </c>
      <c r="I12521">
        <v>0</v>
      </c>
      <c r="J12521" s="7">
        <v>918657026626</v>
      </c>
      <c r="K12521">
        <v>9959958143</v>
      </c>
      <c r="L12521">
        <v>2</v>
      </c>
      <c r="M12521" s="1">
        <v>45422.482372685183</v>
      </c>
      <c r="N12521" s="1">
        <v>45422.48265046296</v>
      </c>
      <c r="O12521">
        <v>2771</v>
      </c>
      <c r="P12521" t="s">
        <v>2494</v>
      </c>
      <c r="Q12521" s="2">
        <v>45422</v>
      </c>
      <c r="R12521" s="3">
        <v>0.48237268518518517</v>
      </c>
      <c r="S12521" s="7">
        <f>HOUR(call_data_udpated[[#This Row],[Created At]])</f>
        <v>11</v>
      </c>
      <c r="T12521">
        <f>DAY(call_data_udpated[[#This Row],[Updated At]])</f>
        <v>10</v>
      </c>
      <c r="U12521">
        <f>MONTH(call_data_udpated[[#This Row],[Created At]])</f>
        <v>5</v>
      </c>
    </row>
    <row r="12522" spans="1:21" x14ac:dyDescent="0.3">
      <c r="A12522">
        <v>39576</v>
      </c>
      <c r="B12522">
        <v>438333</v>
      </c>
      <c r="C12522">
        <v>930267</v>
      </c>
      <c r="D12522">
        <v>1883</v>
      </c>
      <c r="E12522" t="s">
        <v>8461</v>
      </c>
      <c r="F12522" t="s">
        <v>24</v>
      </c>
      <c r="G12522" t="s">
        <v>46</v>
      </c>
      <c r="H12522">
        <v>100</v>
      </c>
      <c r="I12522">
        <v>90</v>
      </c>
      <c r="J12522" s="7">
        <v>918657026630</v>
      </c>
      <c r="K12522">
        <v>9897094305</v>
      </c>
      <c r="L12522">
        <v>2</v>
      </c>
      <c r="M12522" s="1">
        <v>45422.48265046296</v>
      </c>
      <c r="N12522" s="1">
        <v>45422.483819444446</v>
      </c>
      <c r="O12522">
        <v>2771</v>
      </c>
      <c r="P12522" t="s">
        <v>2494</v>
      </c>
      <c r="Q12522" s="2">
        <v>45422</v>
      </c>
      <c r="R12522" s="3">
        <v>0.48265046296296299</v>
      </c>
      <c r="S12522" s="7">
        <f>HOUR(call_data_udpated[[#This Row],[Created At]])</f>
        <v>11</v>
      </c>
      <c r="T12522">
        <f>DAY(call_data_udpated[[#This Row],[Updated At]])</f>
        <v>10</v>
      </c>
      <c r="U12522">
        <f>MONTH(call_data_udpated[[#This Row],[Created At]])</f>
        <v>5</v>
      </c>
    </row>
    <row r="12523" spans="1:21" x14ac:dyDescent="0.3">
      <c r="A12523">
        <v>39577</v>
      </c>
      <c r="B12523">
        <v>439431</v>
      </c>
      <c r="C12523">
        <v>930268</v>
      </c>
      <c r="D12523">
        <v>1883</v>
      </c>
      <c r="E12523" t="s">
        <v>9333</v>
      </c>
      <c r="F12523" t="s">
        <v>24</v>
      </c>
      <c r="G12523" t="s">
        <v>46</v>
      </c>
      <c r="H12523">
        <v>42</v>
      </c>
      <c r="I12523">
        <v>29</v>
      </c>
      <c r="J12523" s="7">
        <v>918657026629</v>
      </c>
      <c r="K12523">
        <v>7488021420</v>
      </c>
      <c r="L12523">
        <v>1</v>
      </c>
      <c r="M12523" s="1">
        <v>45422.482731481483</v>
      </c>
      <c r="N12523" s="1">
        <v>45422.483217592591</v>
      </c>
      <c r="O12523">
        <v>2796</v>
      </c>
      <c r="P12523" t="s">
        <v>7234</v>
      </c>
      <c r="Q12523" s="2">
        <v>45422</v>
      </c>
      <c r="R12523" s="3">
        <v>0.48273148148148148</v>
      </c>
      <c r="S12523" s="7">
        <f>HOUR(call_data_udpated[[#This Row],[Created At]])</f>
        <v>11</v>
      </c>
      <c r="T12523">
        <f>DAY(call_data_udpated[[#This Row],[Updated At]])</f>
        <v>10</v>
      </c>
      <c r="U12523">
        <f>MONTH(call_data_udpated[[#This Row],[Created At]])</f>
        <v>5</v>
      </c>
    </row>
    <row r="12524" spans="1:21" x14ac:dyDescent="0.3">
      <c r="A12524">
        <v>39578</v>
      </c>
      <c r="B12524">
        <v>439430</v>
      </c>
      <c r="C12524">
        <v>930268</v>
      </c>
      <c r="D12524">
        <v>1883</v>
      </c>
      <c r="E12524" t="s">
        <v>9334</v>
      </c>
      <c r="F12524" t="s">
        <v>24</v>
      </c>
      <c r="G12524" t="s">
        <v>20</v>
      </c>
      <c r="H12524">
        <v>28</v>
      </c>
      <c r="I12524">
        <v>4</v>
      </c>
      <c r="J12524" s="7">
        <v>918657026628</v>
      </c>
      <c r="K12524">
        <v>9813208587</v>
      </c>
      <c r="L12524">
        <v>1</v>
      </c>
      <c r="M12524" s="1">
        <v>45422.483217592591</v>
      </c>
      <c r="N12524" s="1">
        <v>45422.483553240738</v>
      </c>
      <c r="O12524">
        <v>2796</v>
      </c>
      <c r="P12524" t="s">
        <v>7234</v>
      </c>
      <c r="Q12524" s="2">
        <v>45422</v>
      </c>
      <c r="R12524" s="3">
        <v>0.48321759259259262</v>
      </c>
      <c r="S12524" s="7">
        <f>HOUR(call_data_udpated[[#This Row],[Created At]])</f>
        <v>11</v>
      </c>
      <c r="T12524">
        <f>DAY(call_data_udpated[[#This Row],[Updated At]])</f>
        <v>10</v>
      </c>
      <c r="U12524">
        <f>MONTH(call_data_udpated[[#This Row],[Created At]])</f>
        <v>5</v>
      </c>
    </row>
    <row r="12525" spans="1:21" x14ac:dyDescent="0.3">
      <c r="A12525">
        <v>39579</v>
      </c>
      <c r="B12525">
        <v>439429</v>
      </c>
      <c r="C12525">
        <v>930268</v>
      </c>
      <c r="D12525">
        <v>1883</v>
      </c>
      <c r="E12525" t="s">
        <v>9335</v>
      </c>
      <c r="F12525" t="s">
        <v>19</v>
      </c>
      <c r="G12525" t="s">
        <v>43</v>
      </c>
      <c r="H12525">
        <v>1</v>
      </c>
      <c r="I12525">
        <v>0</v>
      </c>
      <c r="J12525" s="7">
        <v>918657026627</v>
      </c>
      <c r="K12525">
        <v>9634099703</v>
      </c>
      <c r="L12525">
        <v>1</v>
      </c>
      <c r="M12525" s="1">
        <v>45422.483553240738</v>
      </c>
      <c r="N12525" s="1">
        <v>45422.483576388891</v>
      </c>
      <c r="O12525">
        <v>2796</v>
      </c>
      <c r="P12525" t="s">
        <v>7234</v>
      </c>
      <c r="Q12525" s="2">
        <v>45422</v>
      </c>
      <c r="R12525" s="3">
        <v>0.48355324074074074</v>
      </c>
      <c r="S12525" s="7">
        <f>HOUR(call_data_udpated[[#This Row],[Created At]])</f>
        <v>11</v>
      </c>
      <c r="T12525">
        <f>DAY(call_data_udpated[[#This Row],[Updated At]])</f>
        <v>10</v>
      </c>
      <c r="U12525">
        <f>MONTH(call_data_udpated[[#This Row],[Created At]])</f>
        <v>5</v>
      </c>
    </row>
    <row r="12526" spans="1:21" x14ac:dyDescent="0.3">
      <c r="A12526">
        <v>39580</v>
      </c>
      <c r="B12526">
        <v>439428</v>
      </c>
      <c r="C12526">
        <v>930268</v>
      </c>
      <c r="D12526">
        <v>1883</v>
      </c>
      <c r="E12526" t="s">
        <v>9336</v>
      </c>
      <c r="F12526" t="s">
        <v>3237</v>
      </c>
      <c r="G12526" t="s">
        <v>20</v>
      </c>
      <c r="H12526">
        <v>0</v>
      </c>
      <c r="I12526">
        <v>0</v>
      </c>
      <c r="K12526">
        <v>7588018828</v>
      </c>
      <c r="L12526">
        <v>1</v>
      </c>
      <c r="M12526" s="1">
        <v>45422.483576388891</v>
      </c>
      <c r="N12526" s="1">
        <v>45422.483703703707</v>
      </c>
      <c r="O12526">
        <v>2796</v>
      </c>
      <c r="P12526" t="s">
        <v>7234</v>
      </c>
      <c r="Q12526" s="2">
        <v>45422</v>
      </c>
      <c r="R12526" s="3">
        <v>0.48357638888888888</v>
      </c>
      <c r="S12526" s="7">
        <f>HOUR(call_data_udpated[[#This Row],[Created At]])</f>
        <v>11</v>
      </c>
      <c r="T12526">
        <f>DAY(call_data_udpated[[#This Row],[Updated At]])</f>
        <v>10</v>
      </c>
      <c r="U12526">
        <f>MONTH(call_data_udpated[[#This Row],[Created At]])</f>
        <v>5</v>
      </c>
    </row>
    <row r="12527" spans="1:21" x14ac:dyDescent="0.3">
      <c r="A12527">
        <v>39581</v>
      </c>
      <c r="B12527">
        <v>438337</v>
      </c>
      <c r="C12527">
        <v>930267</v>
      </c>
      <c r="D12527">
        <v>1883</v>
      </c>
      <c r="E12527" t="s">
        <v>8435</v>
      </c>
      <c r="F12527" t="s">
        <v>24</v>
      </c>
      <c r="G12527" t="s">
        <v>169</v>
      </c>
      <c r="H12527">
        <v>73</v>
      </c>
      <c r="I12527">
        <v>55</v>
      </c>
      <c r="J12527" s="7">
        <v>918657026631</v>
      </c>
      <c r="K12527">
        <v>7435042136</v>
      </c>
      <c r="L12527">
        <v>2</v>
      </c>
      <c r="M12527" s="1">
        <v>45422.483807870369</v>
      </c>
      <c r="N12527" s="1">
        <v>45422.484664351854</v>
      </c>
      <c r="O12527">
        <v>2771</v>
      </c>
      <c r="P12527" t="s">
        <v>2494</v>
      </c>
      <c r="Q12527" s="2">
        <v>45422</v>
      </c>
      <c r="R12527" s="3">
        <v>0.48380787037037037</v>
      </c>
      <c r="S12527" s="7">
        <f>HOUR(call_data_udpated[[#This Row],[Created At]])</f>
        <v>11</v>
      </c>
      <c r="T12527">
        <f>DAY(call_data_udpated[[#This Row],[Updated At]])</f>
        <v>10</v>
      </c>
      <c r="U12527">
        <f>MONTH(call_data_udpated[[#This Row],[Created At]])</f>
        <v>5</v>
      </c>
    </row>
    <row r="12528" spans="1:21" x14ac:dyDescent="0.3">
      <c r="A12528">
        <v>39582</v>
      </c>
      <c r="B12528">
        <v>438338</v>
      </c>
      <c r="C12528">
        <v>930267</v>
      </c>
      <c r="D12528">
        <v>1883</v>
      </c>
      <c r="E12528" t="s">
        <v>8430</v>
      </c>
      <c r="F12528" t="s">
        <v>19</v>
      </c>
      <c r="G12528" t="s">
        <v>32</v>
      </c>
      <c r="H12528">
        <v>37</v>
      </c>
      <c r="I12528">
        <v>0</v>
      </c>
      <c r="J12528" s="7">
        <v>918657026624</v>
      </c>
      <c r="K12528">
        <v>7014673640</v>
      </c>
      <c r="L12528">
        <v>2</v>
      </c>
      <c r="M12528" s="1">
        <v>45422.484664351854</v>
      </c>
      <c r="N12528" s="1">
        <v>45422.485486111109</v>
      </c>
      <c r="O12528">
        <v>2771</v>
      </c>
      <c r="P12528" t="s">
        <v>2494</v>
      </c>
      <c r="Q12528" s="2">
        <v>45422</v>
      </c>
      <c r="R12528" s="3">
        <v>0.48466435185185186</v>
      </c>
      <c r="S12528" s="7">
        <f>HOUR(call_data_udpated[[#This Row],[Created At]])</f>
        <v>11</v>
      </c>
      <c r="T12528">
        <f>DAY(call_data_udpated[[#This Row],[Updated At]])</f>
        <v>10</v>
      </c>
      <c r="U12528">
        <f>MONTH(call_data_udpated[[#This Row],[Created At]])</f>
        <v>5</v>
      </c>
    </row>
    <row r="12529" spans="1:21" x14ac:dyDescent="0.3">
      <c r="A12529">
        <v>39583</v>
      </c>
      <c r="B12529">
        <v>438339</v>
      </c>
      <c r="C12529">
        <v>930267</v>
      </c>
      <c r="D12529">
        <v>1883</v>
      </c>
      <c r="E12529" t="s">
        <v>8391</v>
      </c>
      <c r="F12529" t="s">
        <v>24</v>
      </c>
      <c r="G12529" t="s">
        <v>67</v>
      </c>
      <c r="H12529">
        <v>51</v>
      </c>
      <c r="I12529">
        <v>37</v>
      </c>
      <c r="J12529" s="7">
        <v>918657026632</v>
      </c>
      <c r="K12529">
        <v>8388978481</v>
      </c>
      <c r="L12529">
        <v>2</v>
      </c>
      <c r="M12529" s="1">
        <v>45422.485497685186</v>
      </c>
      <c r="N12529" s="1">
        <v>45422.486087962963</v>
      </c>
      <c r="O12529">
        <v>2771</v>
      </c>
      <c r="P12529" t="s">
        <v>2494</v>
      </c>
      <c r="Q12529" s="2">
        <v>45422</v>
      </c>
      <c r="R12529" s="3">
        <v>0.48549768518518521</v>
      </c>
      <c r="S12529" s="7">
        <f>HOUR(call_data_udpated[[#This Row],[Created At]])</f>
        <v>11</v>
      </c>
      <c r="T12529">
        <f>DAY(call_data_udpated[[#This Row],[Updated At]])</f>
        <v>10</v>
      </c>
      <c r="U12529">
        <f>MONTH(call_data_udpated[[#This Row],[Created At]])</f>
        <v>5</v>
      </c>
    </row>
    <row r="12530" spans="1:21" x14ac:dyDescent="0.3">
      <c r="A12530">
        <v>39584</v>
      </c>
      <c r="B12530">
        <v>438340</v>
      </c>
      <c r="C12530">
        <v>930267</v>
      </c>
      <c r="D12530">
        <v>1883</v>
      </c>
      <c r="E12530" t="s">
        <v>8386</v>
      </c>
      <c r="F12530" t="s">
        <v>24</v>
      </c>
      <c r="G12530" t="s">
        <v>46</v>
      </c>
      <c r="H12530">
        <v>143</v>
      </c>
      <c r="I12530">
        <v>132</v>
      </c>
      <c r="J12530" s="7">
        <v>918657026626</v>
      </c>
      <c r="K12530">
        <v>9946768555</v>
      </c>
      <c r="L12530">
        <v>2</v>
      </c>
      <c r="M12530" s="1">
        <v>45422.486076388886</v>
      </c>
      <c r="N12530" s="1">
        <v>45422.487743055557</v>
      </c>
      <c r="O12530">
        <v>2771</v>
      </c>
      <c r="P12530" t="s">
        <v>2494</v>
      </c>
      <c r="Q12530" s="2">
        <v>45422</v>
      </c>
      <c r="R12530" s="3">
        <v>0.48607638888888888</v>
      </c>
      <c r="S12530" s="7">
        <f>HOUR(call_data_udpated[[#This Row],[Created At]])</f>
        <v>11</v>
      </c>
      <c r="T12530">
        <f>DAY(call_data_udpated[[#This Row],[Updated At]])</f>
        <v>10</v>
      </c>
      <c r="U12530">
        <f>MONTH(call_data_udpated[[#This Row],[Created At]])</f>
        <v>5</v>
      </c>
    </row>
    <row r="12531" spans="1:21" x14ac:dyDescent="0.3">
      <c r="A12531">
        <v>39585</v>
      </c>
      <c r="B12531">
        <v>437938</v>
      </c>
      <c r="C12531">
        <v>930264</v>
      </c>
      <c r="D12531">
        <v>1883</v>
      </c>
      <c r="E12531" t="s">
        <v>7845</v>
      </c>
      <c r="F12531" t="s">
        <v>19</v>
      </c>
      <c r="G12531" t="s">
        <v>38</v>
      </c>
      <c r="H12531">
        <v>0</v>
      </c>
      <c r="I12531">
        <v>0</v>
      </c>
      <c r="J12531" s="7">
        <v>918657026627</v>
      </c>
      <c r="K12531">
        <v>9918065423</v>
      </c>
      <c r="L12531">
        <v>4</v>
      </c>
      <c r="M12531" s="1">
        <v>45422.486828703702</v>
      </c>
      <c r="N12531" s="1">
        <v>45422.503391203703</v>
      </c>
      <c r="O12531">
        <v>2780</v>
      </c>
      <c r="P12531" t="s">
        <v>7288</v>
      </c>
      <c r="Q12531" s="2">
        <v>45422</v>
      </c>
      <c r="R12531" s="3">
        <v>0.48682870370370368</v>
      </c>
      <c r="S12531" s="7">
        <f>HOUR(call_data_udpated[[#This Row],[Created At]])</f>
        <v>11</v>
      </c>
      <c r="T12531">
        <f>DAY(call_data_udpated[[#This Row],[Updated At]])</f>
        <v>10</v>
      </c>
      <c r="U12531">
        <f>MONTH(call_data_udpated[[#This Row],[Created At]])</f>
        <v>5</v>
      </c>
    </row>
    <row r="12532" spans="1:21" x14ac:dyDescent="0.3">
      <c r="A12532">
        <v>39586</v>
      </c>
      <c r="B12532">
        <v>438342</v>
      </c>
      <c r="C12532">
        <v>930267</v>
      </c>
      <c r="D12532">
        <v>1883</v>
      </c>
      <c r="E12532" t="s">
        <v>8381</v>
      </c>
      <c r="F12532" t="s">
        <v>19</v>
      </c>
      <c r="G12532" t="s">
        <v>32</v>
      </c>
      <c r="H12532">
        <v>4</v>
      </c>
      <c r="I12532">
        <v>0</v>
      </c>
      <c r="J12532" s="7">
        <v>918657026623</v>
      </c>
      <c r="K12532">
        <v>9701286684</v>
      </c>
      <c r="L12532">
        <v>2</v>
      </c>
      <c r="M12532" s="1">
        <v>45422.487743055557</v>
      </c>
      <c r="N12532" s="1">
        <v>45422.488252314812</v>
      </c>
      <c r="O12532">
        <v>2771</v>
      </c>
      <c r="P12532" t="s">
        <v>2494</v>
      </c>
      <c r="Q12532" s="2">
        <v>45422</v>
      </c>
      <c r="R12532" s="3">
        <v>0.48774305555555558</v>
      </c>
      <c r="S12532" s="7">
        <f>HOUR(call_data_udpated[[#This Row],[Created At]])</f>
        <v>11</v>
      </c>
      <c r="T12532">
        <f>DAY(call_data_udpated[[#This Row],[Updated At]])</f>
        <v>10</v>
      </c>
      <c r="U12532">
        <f>MONTH(call_data_udpated[[#This Row],[Created At]])</f>
        <v>5</v>
      </c>
    </row>
    <row r="12533" spans="1:21" x14ac:dyDescent="0.3">
      <c r="A12533">
        <v>39587</v>
      </c>
      <c r="B12533">
        <v>438160</v>
      </c>
      <c r="C12533">
        <v>930266</v>
      </c>
      <c r="D12533">
        <v>1883</v>
      </c>
      <c r="E12533" t="s">
        <v>9337</v>
      </c>
      <c r="F12533" t="s">
        <v>19</v>
      </c>
      <c r="G12533" t="s">
        <v>67</v>
      </c>
      <c r="H12533">
        <v>0</v>
      </c>
      <c r="I12533">
        <v>0</v>
      </c>
      <c r="J12533" s="7">
        <v>918657026625</v>
      </c>
      <c r="K12533">
        <v>8530606414</v>
      </c>
      <c r="L12533">
        <v>1</v>
      </c>
      <c r="M12533" s="1">
        <v>45422.48778935185</v>
      </c>
      <c r="N12533" s="1">
        <v>45422.487905092596</v>
      </c>
      <c r="O12533">
        <v>2714</v>
      </c>
      <c r="P12533" t="s">
        <v>341</v>
      </c>
      <c r="Q12533" s="2">
        <v>45422</v>
      </c>
      <c r="R12533" s="3">
        <v>0.48778935185185185</v>
      </c>
      <c r="S12533" s="7">
        <f>HOUR(call_data_udpated[[#This Row],[Created At]])</f>
        <v>11</v>
      </c>
      <c r="T12533">
        <f>DAY(call_data_udpated[[#This Row],[Updated At]])</f>
        <v>10</v>
      </c>
      <c r="U12533">
        <f>MONTH(call_data_udpated[[#This Row],[Created At]])</f>
        <v>5</v>
      </c>
    </row>
    <row r="12534" spans="1:21" x14ac:dyDescent="0.3">
      <c r="A12534">
        <v>39588</v>
      </c>
      <c r="B12534">
        <v>438160</v>
      </c>
      <c r="C12534">
        <v>930266</v>
      </c>
      <c r="D12534">
        <v>1883</v>
      </c>
      <c r="E12534" t="s">
        <v>9337</v>
      </c>
      <c r="F12534" t="s">
        <v>19</v>
      </c>
      <c r="G12534" t="s">
        <v>67</v>
      </c>
      <c r="H12534">
        <v>26</v>
      </c>
      <c r="I12534">
        <v>0</v>
      </c>
      <c r="J12534" s="7">
        <v>918657026629</v>
      </c>
      <c r="K12534">
        <v>8530606414</v>
      </c>
      <c r="L12534">
        <v>2</v>
      </c>
      <c r="M12534" s="1">
        <v>45422.487905092596</v>
      </c>
      <c r="N12534" s="1">
        <v>45422.488217592596</v>
      </c>
      <c r="O12534">
        <v>2714</v>
      </c>
      <c r="P12534" t="s">
        <v>341</v>
      </c>
      <c r="Q12534" s="2">
        <v>45422</v>
      </c>
      <c r="R12534" s="3">
        <v>0.48790509259259257</v>
      </c>
      <c r="S12534" s="7">
        <f>HOUR(call_data_udpated[[#This Row],[Created At]])</f>
        <v>11</v>
      </c>
      <c r="T12534">
        <f>DAY(call_data_udpated[[#This Row],[Updated At]])</f>
        <v>10</v>
      </c>
      <c r="U12534">
        <f>MONTH(call_data_udpated[[#This Row],[Created At]])</f>
        <v>5</v>
      </c>
    </row>
    <row r="12535" spans="1:21" x14ac:dyDescent="0.3">
      <c r="A12535">
        <v>39589</v>
      </c>
      <c r="B12535">
        <v>438159</v>
      </c>
      <c r="C12535">
        <v>930266</v>
      </c>
      <c r="D12535">
        <v>1883</v>
      </c>
      <c r="E12535" t="s">
        <v>9338</v>
      </c>
      <c r="F12535" t="s">
        <v>24</v>
      </c>
      <c r="G12535" t="s">
        <v>46</v>
      </c>
      <c r="H12535">
        <v>36</v>
      </c>
      <c r="I12535">
        <v>29</v>
      </c>
      <c r="J12535" s="7">
        <v>918657026628</v>
      </c>
      <c r="K12535">
        <v>9643795762</v>
      </c>
      <c r="L12535">
        <v>1</v>
      </c>
      <c r="M12535" s="1">
        <v>45422.488217592596</v>
      </c>
      <c r="N12535" s="1">
        <v>45422.489062499997</v>
      </c>
      <c r="O12535">
        <v>2714</v>
      </c>
      <c r="P12535" t="s">
        <v>341</v>
      </c>
      <c r="Q12535" s="2">
        <v>45422</v>
      </c>
      <c r="R12535" s="3">
        <v>0.48821759259259262</v>
      </c>
      <c r="S12535" s="7">
        <f>HOUR(call_data_udpated[[#This Row],[Created At]])</f>
        <v>11</v>
      </c>
      <c r="T12535">
        <f>DAY(call_data_udpated[[#This Row],[Updated At]])</f>
        <v>10</v>
      </c>
      <c r="U12535">
        <f>MONTH(call_data_udpated[[#This Row],[Created At]])</f>
        <v>5</v>
      </c>
    </row>
    <row r="12536" spans="1:21" x14ac:dyDescent="0.3">
      <c r="A12536">
        <v>39590</v>
      </c>
      <c r="B12536">
        <v>438344</v>
      </c>
      <c r="C12536">
        <v>930267</v>
      </c>
      <c r="D12536">
        <v>1883</v>
      </c>
      <c r="E12536" t="s">
        <v>8376</v>
      </c>
      <c r="F12536" t="s">
        <v>24</v>
      </c>
      <c r="G12536" t="s">
        <v>20</v>
      </c>
      <c r="H12536">
        <v>32</v>
      </c>
      <c r="I12536">
        <v>5</v>
      </c>
      <c r="J12536" s="7">
        <v>918657026630</v>
      </c>
      <c r="K12536">
        <v>8306245068</v>
      </c>
      <c r="L12536">
        <v>2</v>
      </c>
      <c r="M12536" s="1">
        <v>45422.488252314812</v>
      </c>
      <c r="N12536" s="1">
        <v>45422.488680555558</v>
      </c>
      <c r="O12536">
        <v>2771</v>
      </c>
      <c r="P12536" t="s">
        <v>2494</v>
      </c>
      <c r="Q12536" s="2">
        <v>45422</v>
      </c>
      <c r="R12536" s="3">
        <v>0.48825231481481479</v>
      </c>
      <c r="S12536" s="7">
        <f>HOUR(call_data_udpated[[#This Row],[Created At]])</f>
        <v>11</v>
      </c>
      <c r="T12536">
        <f>DAY(call_data_udpated[[#This Row],[Updated At]])</f>
        <v>10</v>
      </c>
      <c r="U12536">
        <f>MONTH(call_data_udpated[[#This Row],[Created At]])</f>
        <v>5</v>
      </c>
    </row>
    <row r="12537" spans="1:21" x14ac:dyDescent="0.3">
      <c r="A12537">
        <v>39591</v>
      </c>
      <c r="B12537">
        <v>439427</v>
      </c>
      <c r="C12537">
        <v>930268</v>
      </c>
      <c r="D12537">
        <v>1883</v>
      </c>
      <c r="E12537" t="s">
        <v>9339</v>
      </c>
      <c r="F12537" t="s">
        <v>19</v>
      </c>
      <c r="G12537" t="s">
        <v>35</v>
      </c>
      <c r="H12537">
        <v>46</v>
      </c>
      <c r="I12537">
        <v>0</v>
      </c>
      <c r="J12537" s="7">
        <v>918657026631</v>
      </c>
      <c r="K12537">
        <v>8839244317</v>
      </c>
      <c r="L12537">
        <v>1</v>
      </c>
      <c r="M12537" s="1">
        <v>45422.488379629627</v>
      </c>
      <c r="N12537" s="1">
        <v>45422.488912037035</v>
      </c>
      <c r="O12537">
        <v>2796</v>
      </c>
      <c r="P12537" t="s">
        <v>7234</v>
      </c>
      <c r="Q12537" s="2">
        <v>45422</v>
      </c>
      <c r="R12537" s="3">
        <v>0.48837962962962961</v>
      </c>
      <c r="S12537" s="7">
        <f>HOUR(call_data_udpated[[#This Row],[Created At]])</f>
        <v>11</v>
      </c>
      <c r="T12537">
        <f>DAY(call_data_udpated[[#This Row],[Updated At]])</f>
        <v>10</v>
      </c>
      <c r="U12537">
        <f>MONTH(call_data_udpated[[#This Row],[Created At]])</f>
        <v>5</v>
      </c>
    </row>
    <row r="12538" spans="1:21" x14ac:dyDescent="0.3">
      <c r="A12538">
        <v>39592</v>
      </c>
      <c r="B12538">
        <v>438346</v>
      </c>
      <c r="C12538">
        <v>930267</v>
      </c>
      <c r="D12538">
        <v>1883</v>
      </c>
      <c r="E12538" t="s">
        <v>8372</v>
      </c>
      <c r="F12538" t="s">
        <v>24</v>
      </c>
      <c r="G12538" t="s">
        <v>84</v>
      </c>
      <c r="H12538">
        <v>39</v>
      </c>
      <c r="I12538">
        <v>27</v>
      </c>
      <c r="J12538" s="7">
        <v>918657026624</v>
      </c>
      <c r="K12538">
        <v>9361507314</v>
      </c>
      <c r="L12538">
        <v>2</v>
      </c>
      <c r="M12538" s="1">
        <v>45422.488680555558</v>
      </c>
      <c r="N12538" s="1">
        <v>45422.49013888889</v>
      </c>
      <c r="O12538">
        <v>2771</v>
      </c>
      <c r="P12538" t="s">
        <v>2494</v>
      </c>
      <c r="Q12538" s="2">
        <v>45422</v>
      </c>
      <c r="R12538" s="3">
        <v>0.48868055555555556</v>
      </c>
      <c r="S12538" s="7">
        <f>HOUR(call_data_udpated[[#This Row],[Created At]])</f>
        <v>11</v>
      </c>
      <c r="T12538">
        <f>DAY(call_data_udpated[[#This Row],[Updated At]])</f>
        <v>10</v>
      </c>
      <c r="U12538">
        <f>MONTH(call_data_udpated[[#This Row],[Created At]])</f>
        <v>5</v>
      </c>
    </row>
    <row r="12539" spans="1:21" x14ac:dyDescent="0.3">
      <c r="A12539">
        <v>39593</v>
      </c>
      <c r="B12539">
        <v>439426</v>
      </c>
      <c r="C12539">
        <v>930268</v>
      </c>
      <c r="D12539">
        <v>1883</v>
      </c>
      <c r="E12539" t="s">
        <v>9340</v>
      </c>
      <c r="F12539" t="s">
        <v>19</v>
      </c>
      <c r="G12539" t="s">
        <v>81</v>
      </c>
      <c r="H12539">
        <v>14</v>
      </c>
      <c r="I12539">
        <v>0</v>
      </c>
      <c r="J12539" s="7">
        <v>918657026632</v>
      </c>
      <c r="K12539">
        <v>9119871525</v>
      </c>
      <c r="L12539">
        <v>1</v>
      </c>
      <c r="M12539" s="1">
        <v>45422.488912037035</v>
      </c>
      <c r="N12539" s="1">
        <v>45422.489074074074</v>
      </c>
      <c r="O12539">
        <v>2796</v>
      </c>
      <c r="P12539" t="s">
        <v>7234</v>
      </c>
      <c r="Q12539" s="2">
        <v>45422</v>
      </c>
      <c r="R12539" s="3">
        <v>0.48891203703703706</v>
      </c>
      <c r="S12539" s="7">
        <f>HOUR(call_data_udpated[[#This Row],[Created At]])</f>
        <v>11</v>
      </c>
      <c r="T12539">
        <f>DAY(call_data_udpated[[#This Row],[Updated At]])</f>
        <v>10</v>
      </c>
      <c r="U12539">
        <f>MONTH(call_data_udpated[[#This Row],[Created At]])</f>
        <v>5</v>
      </c>
    </row>
    <row r="12540" spans="1:21" x14ac:dyDescent="0.3">
      <c r="A12540">
        <v>39594</v>
      </c>
      <c r="B12540">
        <v>439425</v>
      </c>
      <c r="C12540">
        <v>930268</v>
      </c>
      <c r="D12540">
        <v>1883</v>
      </c>
      <c r="E12540" t="s">
        <v>9341</v>
      </c>
      <c r="F12540" t="s">
        <v>19</v>
      </c>
      <c r="G12540" t="s">
        <v>32</v>
      </c>
      <c r="H12540">
        <v>16</v>
      </c>
      <c r="I12540">
        <v>0</v>
      </c>
      <c r="J12540" s="7">
        <v>918657026627</v>
      </c>
      <c r="K12540">
        <v>8329736255</v>
      </c>
      <c r="L12540">
        <v>1</v>
      </c>
      <c r="M12540" s="1">
        <v>45422.489074074074</v>
      </c>
      <c r="N12540" s="1">
        <v>45422.489270833335</v>
      </c>
      <c r="O12540">
        <v>2796</v>
      </c>
      <c r="P12540" t="s">
        <v>7234</v>
      </c>
      <c r="Q12540" s="2">
        <v>45422</v>
      </c>
      <c r="R12540" s="3">
        <v>0.48907407407407405</v>
      </c>
      <c r="S12540" s="7">
        <f>HOUR(call_data_udpated[[#This Row],[Created At]])</f>
        <v>11</v>
      </c>
      <c r="T12540">
        <f>DAY(call_data_udpated[[#This Row],[Updated At]])</f>
        <v>10</v>
      </c>
      <c r="U12540">
        <f>MONTH(call_data_udpated[[#This Row],[Created At]])</f>
        <v>5</v>
      </c>
    </row>
    <row r="12541" spans="1:21" x14ac:dyDescent="0.3">
      <c r="A12541">
        <v>39595</v>
      </c>
      <c r="B12541">
        <v>439424</v>
      </c>
      <c r="C12541">
        <v>930268</v>
      </c>
      <c r="D12541">
        <v>1883</v>
      </c>
      <c r="E12541" t="s">
        <v>9342</v>
      </c>
      <c r="F12541" t="s">
        <v>24</v>
      </c>
      <c r="G12541" t="s">
        <v>32</v>
      </c>
      <c r="H12541">
        <v>37</v>
      </c>
      <c r="I12541">
        <v>26</v>
      </c>
      <c r="J12541" s="7">
        <v>918657026626</v>
      </c>
      <c r="K12541">
        <v>9929273553</v>
      </c>
      <c r="L12541">
        <v>1</v>
      </c>
      <c r="M12541" s="1">
        <v>45422.489270833335</v>
      </c>
      <c r="N12541" s="1">
        <v>45422.489814814813</v>
      </c>
      <c r="O12541">
        <v>2796</v>
      </c>
      <c r="P12541" t="s">
        <v>7234</v>
      </c>
      <c r="Q12541" s="2">
        <v>45422</v>
      </c>
      <c r="R12541" s="3">
        <v>0.48927083333333332</v>
      </c>
      <c r="S12541" s="7">
        <f>HOUR(call_data_udpated[[#This Row],[Created At]])</f>
        <v>11</v>
      </c>
      <c r="T12541">
        <f>DAY(call_data_udpated[[#This Row],[Updated At]])</f>
        <v>10</v>
      </c>
      <c r="U12541">
        <f>MONTH(call_data_udpated[[#This Row],[Created At]])</f>
        <v>5</v>
      </c>
    </row>
    <row r="12542" spans="1:21" x14ac:dyDescent="0.3">
      <c r="A12542">
        <v>39596</v>
      </c>
      <c r="B12542">
        <v>439423</v>
      </c>
      <c r="C12542">
        <v>930268</v>
      </c>
      <c r="D12542">
        <v>1883</v>
      </c>
      <c r="E12542" t="s">
        <v>9343</v>
      </c>
      <c r="F12542" t="s">
        <v>19</v>
      </c>
      <c r="G12542" t="s">
        <v>81</v>
      </c>
      <c r="H12542">
        <v>19</v>
      </c>
      <c r="I12542">
        <v>0</v>
      </c>
      <c r="J12542" s="7">
        <v>918657026625</v>
      </c>
      <c r="K12542">
        <v>8210916531</v>
      </c>
      <c r="L12542">
        <v>1</v>
      </c>
      <c r="M12542" s="1">
        <v>45422.489814814813</v>
      </c>
      <c r="N12542" s="1">
        <v>45422.490428240744</v>
      </c>
      <c r="O12542">
        <v>2796</v>
      </c>
      <c r="P12542" t="s">
        <v>7234</v>
      </c>
      <c r="Q12542" s="2">
        <v>45422</v>
      </c>
      <c r="R12542" s="3">
        <v>0.48981481481481481</v>
      </c>
      <c r="S12542" s="7">
        <f>HOUR(call_data_udpated[[#This Row],[Created At]])</f>
        <v>11</v>
      </c>
      <c r="T12542">
        <f>DAY(call_data_udpated[[#This Row],[Updated At]])</f>
        <v>10</v>
      </c>
      <c r="U12542">
        <f>MONTH(call_data_udpated[[#This Row],[Created At]])</f>
        <v>5</v>
      </c>
    </row>
    <row r="12543" spans="1:21" x14ac:dyDescent="0.3">
      <c r="A12543">
        <v>39597</v>
      </c>
      <c r="B12543">
        <v>438345</v>
      </c>
      <c r="C12543">
        <v>930267</v>
      </c>
      <c r="D12543">
        <v>1883</v>
      </c>
      <c r="E12543" t="s">
        <v>8374</v>
      </c>
      <c r="F12543" t="s">
        <v>24</v>
      </c>
      <c r="G12543" t="s">
        <v>20</v>
      </c>
      <c r="H12543">
        <v>58</v>
      </c>
      <c r="I12543">
        <v>42</v>
      </c>
      <c r="J12543" s="7">
        <v>918657026630</v>
      </c>
      <c r="K12543">
        <v>9398239393</v>
      </c>
      <c r="L12543">
        <v>3</v>
      </c>
      <c r="M12543" s="1">
        <v>45422.49013888889</v>
      </c>
      <c r="N12543" s="1">
        <v>45422.49082175926</v>
      </c>
      <c r="O12543">
        <v>2771</v>
      </c>
      <c r="P12543" t="s">
        <v>2494</v>
      </c>
      <c r="Q12543" s="2">
        <v>45422</v>
      </c>
      <c r="R12543" s="3">
        <v>0.4901388888888889</v>
      </c>
      <c r="S12543" s="7">
        <f>HOUR(call_data_udpated[[#This Row],[Created At]])</f>
        <v>11</v>
      </c>
      <c r="T12543">
        <f>DAY(call_data_udpated[[#This Row],[Updated At]])</f>
        <v>10</v>
      </c>
      <c r="U12543">
        <f>MONTH(call_data_udpated[[#This Row],[Created At]])</f>
        <v>5</v>
      </c>
    </row>
    <row r="12544" spans="1:21" x14ac:dyDescent="0.3">
      <c r="A12544">
        <v>39598</v>
      </c>
      <c r="B12544">
        <v>441560</v>
      </c>
      <c r="C12544">
        <v>930264</v>
      </c>
      <c r="D12544">
        <v>1883</v>
      </c>
      <c r="E12544" t="s">
        <v>7266</v>
      </c>
      <c r="F12544" t="s">
        <v>19</v>
      </c>
      <c r="G12544" t="s">
        <v>35</v>
      </c>
      <c r="H12544">
        <v>9</v>
      </c>
      <c r="I12544">
        <v>0</v>
      </c>
      <c r="J12544" s="7">
        <v>918657026631</v>
      </c>
      <c r="K12544">
        <v>6006400070</v>
      </c>
      <c r="L12544">
        <v>6</v>
      </c>
      <c r="M12544" s="1">
        <v>45422.490381944444</v>
      </c>
      <c r="N12544" s="1">
        <v>45422.490497685183</v>
      </c>
      <c r="O12544">
        <v>2772</v>
      </c>
      <c r="P12544" t="s">
        <v>2498</v>
      </c>
      <c r="Q12544" s="2">
        <v>45422</v>
      </c>
      <c r="R12544" s="3">
        <v>0.49038194444444444</v>
      </c>
      <c r="S12544" s="7">
        <f>HOUR(call_data_udpated[[#This Row],[Created At]])</f>
        <v>11</v>
      </c>
      <c r="T12544">
        <f>DAY(call_data_udpated[[#This Row],[Updated At]])</f>
        <v>10</v>
      </c>
      <c r="U12544">
        <f>MONTH(call_data_udpated[[#This Row],[Created At]])</f>
        <v>5</v>
      </c>
    </row>
    <row r="12545" spans="1:21" x14ac:dyDescent="0.3">
      <c r="A12545">
        <v>39599</v>
      </c>
      <c r="B12545">
        <v>439422</v>
      </c>
      <c r="C12545">
        <v>930268</v>
      </c>
      <c r="D12545">
        <v>1883</v>
      </c>
      <c r="E12545" t="s">
        <v>9344</v>
      </c>
      <c r="F12545" t="s">
        <v>19</v>
      </c>
      <c r="G12545" t="s">
        <v>20</v>
      </c>
      <c r="H12545">
        <v>42</v>
      </c>
      <c r="I12545">
        <v>0</v>
      </c>
      <c r="J12545" s="7">
        <v>918657026623</v>
      </c>
      <c r="K12545">
        <v>7990815926</v>
      </c>
      <c r="L12545">
        <v>1</v>
      </c>
      <c r="M12545" s="1">
        <v>45422.490428240744</v>
      </c>
      <c r="N12545" s="1">
        <v>45422.490925925929</v>
      </c>
      <c r="O12545">
        <v>2796</v>
      </c>
      <c r="P12545" t="s">
        <v>7234</v>
      </c>
      <c r="Q12545" s="2">
        <v>45422</v>
      </c>
      <c r="R12545" s="3">
        <v>0.49042824074074076</v>
      </c>
      <c r="S12545" s="7">
        <f>HOUR(call_data_udpated[[#This Row],[Created At]])</f>
        <v>11</v>
      </c>
      <c r="T12545">
        <f>DAY(call_data_udpated[[#This Row],[Updated At]])</f>
        <v>10</v>
      </c>
      <c r="U12545">
        <f>MONTH(call_data_udpated[[#This Row],[Created At]])</f>
        <v>5</v>
      </c>
    </row>
    <row r="12546" spans="1:21" x14ac:dyDescent="0.3">
      <c r="A12546">
        <v>39600</v>
      </c>
      <c r="B12546">
        <v>439421</v>
      </c>
      <c r="C12546">
        <v>930268</v>
      </c>
      <c r="D12546">
        <v>1883</v>
      </c>
      <c r="E12546" t="s">
        <v>9345</v>
      </c>
      <c r="F12546" t="s">
        <v>24</v>
      </c>
      <c r="G12546" t="s">
        <v>32</v>
      </c>
      <c r="H12546">
        <v>58</v>
      </c>
      <c r="I12546">
        <v>35</v>
      </c>
      <c r="J12546" s="7">
        <v>918657026629</v>
      </c>
      <c r="K12546">
        <v>9511557899</v>
      </c>
      <c r="L12546">
        <v>1</v>
      </c>
      <c r="M12546" s="1">
        <v>45422.490648148145</v>
      </c>
      <c r="N12546" s="1">
        <v>45422.491388888891</v>
      </c>
      <c r="O12546">
        <v>2772</v>
      </c>
      <c r="P12546" t="s">
        <v>2498</v>
      </c>
      <c r="Q12546" s="2">
        <v>45422</v>
      </c>
      <c r="R12546" s="3">
        <v>0.49064814814814817</v>
      </c>
      <c r="S12546" s="7">
        <f>HOUR(call_data_udpated[[#This Row],[Created At]])</f>
        <v>11</v>
      </c>
      <c r="T12546">
        <f>DAY(call_data_udpated[[#This Row],[Updated At]])</f>
        <v>10</v>
      </c>
      <c r="U12546">
        <f>MONTH(call_data_udpated[[#This Row],[Created At]])</f>
        <v>5</v>
      </c>
    </row>
    <row r="12547" spans="1:21" x14ac:dyDescent="0.3">
      <c r="A12547">
        <v>39601</v>
      </c>
      <c r="B12547">
        <v>438347</v>
      </c>
      <c r="C12547">
        <v>930267</v>
      </c>
      <c r="D12547">
        <v>1883</v>
      </c>
      <c r="E12547" t="s">
        <v>8370</v>
      </c>
      <c r="F12547" t="s">
        <v>19</v>
      </c>
      <c r="G12547" t="s">
        <v>81</v>
      </c>
      <c r="H12547">
        <v>54</v>
      </c>
      <c r="I12547">
        <v>0</v>
      </c>
      <c r="J12547" s="7">
        <v>918657026632</v>
      </c>
      <c r="K12547">
        <v>8295486084</v>
      </c>
      <c r="L12547">
        <v>2</v>
      </c>
      <c r="M12547" s="1">
        <v>45422.49082175926</v>
      </c>
      <c r="N12547" s="1">
        <v>45422.491550925923</v>
      </c>
      <c r="O12547">
        <v>2771</v>
      </c>
      <c r="P12547" t="s">
        <v>2494</v>
      </c>
      <c r="Q12547" s="2">
        <v>45422</v>
      </c>
      <c r="R12547" s="3">
        <v>0.49082175925925925</v>
      </c>
      <c r="S12547" s="7">
        <f>HOUR(call_data_udpated[[#This Row],[Created At]])</f>
        <v>11</v>
      </c>
      <c r="T12547">
        <f>DAY(call_data_udpated[[#This Row],[Updated At]])</f>
        <v>10</v>
      </c>
      <c r="U12547">
        <f>MONTH(call_data_udpated[[#This Row],[Created At]])</f>
        <v>5</v>
      </c>
    </row>
    <row r="12548" spans="1:21" x14ac:dyDescent="0.3">
      <c r="A12548">
        <v>39602</v>
      </c>
      <c r="B12548">
        <v>439420</v>
      </c>
      <c r="C12548">
        <v>930268</v>
      </c>
      <c r="D12548">
        <v>1883</v>
      </c>
      <c r="E12548" t="s">
        <v>9346</v>
      </c>
      <c r="F12548" t="s">
        <v>24</v>
      </c>
      <c r="G12548" t="s">
        <v>20</v>
      </c>
      <c r="H12548">
        <v>62</v>
      </c>
      <c r="I12548">
        <v>27</v>
      </c>
      <c r="J12548" s="7">
        <v>918657026628</v>
      </c>
      <c r="K12548">
        <v>9005831609</v>
      </c>
      <c r="L12548">
        <v>1</v>
      </c>
      <c r="M12548" s="1">
        <v>45422.490925925929</v>
      </c>
      <c r="N12548" s="1">
        <v>45422.491643518515</v>
      </c>
      <c r="O12548">
        <v>2796</v>
      </c>
      <c r="P12548" t="s">
        <v>7234</v>
      </c>
      <c r="Q12548" s="2">
        <v>45422</v>
      </c>
      <c r="R12548" s="3">
        <v>0.49092592592592593</v>
      </c>
      <c r="S12548" s="7">
        <f>HOUR(call_data_udpated[[#This Row],[Created At]])</f>
        <v>11</v>
      </c>
      <c r="T12548">
        <f>DAY(call_data_udpated[[#This Row],[Updated At]])</f>
        <v>10</v>
      </c>
      <c r="U12548">
        <f>MONTH(call_data_udpated[[#This Row],[Created At]])</f>
        <v>5</v>
      </c>
    </row>
    <row r="12549" spans="1:21" x14ac:dyDescent="0.3">
      <c r="A12549">
        <v>39603</v>
      </c>
      <c r="B12549">
        <v>439419</v>
      </c>
      <c r="C12549">
        <v>930268</v>
      </c>
      <c r="D12549">
        <v>1883</v>
      </c>
      <c r="E12549" t="s">
        <v>9347</v>
      </c>
      <c r="F12549" t="s">
        <v>19</v>
      </c>
      <c r="G12549" t="s">
        <v>32</v>
      </c>
      <c r="H12549">
        <v>55</v>
      </c>
      <c r="I12549">
        <v>0</v>
      </c>
      <c r="J12549" s="7">
        <v>918657026624</v>
      </c>
      <c r="K12549">
        <v>8570059723</v>
      </c>
      <c r="L12549">
        <v>1</v>
      </c>
      <c r="M12549" s="1">
        <v>45422.491388888891</v>
      </c>
      <c r="N12549" s="1">
        <v>45422.492071759261</v>
      </c>
      <c r="O12549">
        <v>2772</v>
      </c>
      <c r="P12549" t="s">
        <v>2498</v>
      </c>
      <c r="Q12549" s="2">
        <v>45422</v>
      </c>
      <c r="R12549" s="3">
        <v>0.49138888888888888</v>
      </c>
      <c r="S12549" s="7">
        <f>HOUR(call_data_udpated[[#This Row],[Created At]])</f>
        <v>11</v>
      </c>
      <c r="T12549">
        <f>DAY(call_data_udpated[[#This Row],[Updated At]])</f>
        <v>10</v>
      </c>
      <c r="U12549">
        <f>MONTH(call_data_udpated[[#This Row],[Created At]])</f>
        <v>5</v>
      </c>
    </row>
    <row r="12550" spans="1:21" x14ac:dyDescent="0.3">
      <c r="A12550">
        <v>39604</v>
      </c>
      <c r="B12550">
        <v>438348</v>
      </c>
      <c r="C12550">
        <v>930267</v>
      </c>
      <c r="D12550">
        <v>1883</v>
      </c>
      <c r="E12550" t="s">
        <v>8369</v>
      </c>
      <c r="F12550" t="s">
        <v>19</v>
      </c>
      <c r="G12550" t="s">
        <v>32</v>
      </c>
      <c r="H12550">
        <v>53</v>
      </c>
      <c r="I12550">
        <v>0</v>
      </c>
      <c r="J12550" s="7">
        <v>918657026627</v>
      </c>
      <c r="K12550">
        <v>8890450064</v>
      </c>
      <c r="L12550">
        <v>2</v>
      </c>
      <c r="M12550" s="1">
        <v>45422.491550925923</v>
      </c>
      <c r="N12550" s="1">
        <v>45422.492268518516</v>
      </c>
      <c r="O12550">
        <v>2771</v>
      </c>
      <c r="P12550" t="s">
        <v>2494</v>
      </c>
      <c r="Q12550" s="2">
        <v>45422</v>
      </c>
      <c r="R12550" s="3">
        <v>0.49155092592592592</v>
      </c>
      <c r="S12550" s="7">
        <f>HOUR(call_data_udpated[[#This Row],[Created At]])</f>
        <v>11</v>
      </c>
      <c r="T12550">
        <f>DAY(call_data_udpated[[#This Row],[Updated At]])</f>
        <v>10</v>
      </c>
      <c r="U12550">
        <f>MONTH(call_data_udpated[[#This Row],[Created At]])</f>
        <v>5</v>
      </c>
    </row>
    <row r="12551" spans="1:21" x14ac:dyDescent="0.3">
      <c r="A12551">
        <v>39605</v>
      </c>
      <c r="B12551">
        <v>439418</v>
      </c>
      <c r="C12551">
        <v>930268</v>
      </c>
      <c r="D12551">
        <v>1883</v>
      </c>
      <c r="E12551" t="s">
        <v>9348</v>
      </c>
      <c r="F12551" t="s">
        <v>19</v>
      </c>
      <c r="G12551" t="s">
        <v>32</v>
      </c>
      <c r="H12551">
        <v>12</v>
      </c>
      <c r="I12551">
        <v>0</v>
      </c>
      <c r="J12551" s="7">
        <v>918657026626</v>
      </c>
      <c r="K12551">
        <v>9876568218</v>
      </c>
      <c r="L12551">
        <v>1</v>
      </c>
      <c r="M12551" s="1">
        <v>45422.491655092592</v>
      </c>
      <c r="N12551" s="1">
        <v>45422.491793981484</v>
      </c>
      <c r="O12551">
        <v>2796</v>
      </c>
      <c r="P12551" t="s">
        <v>7234</v>
      </c>
      <c r="Q12551" s="2">
        <v>45422</v>
      </c>
      <c r="R12551" s="3">
        <v>0.4916550925925926</v>
      </c>
      <c r="S12551" s="7">
        <f>HOUR(call_data_udpated[[#This Row],[Created At]])</f>
        <v>11</v>
      </c>
      <c r="T12551">
        <f>DAY(call_data_udpated[[#This Row],[Updated At]])</f>
        <v>10</v>
      </c>
      <c r="U12551">
        <f>MONTH(call_data_udpated[[#This Row],[Created At]])</f>
        <v>5</v>
      </c>
    </row>
    <row r="12552" spans="1:21" x14ac:dyDescent="0.3">
      <c r="A12552">
        <v>39606</v>
      </c>
      <c r="B12552">
        <v>439417</v>
      </c>
      <c r="C12552">
        <v>930268</v>
      </c>
      <c r="D12552">
        <v>1883</v>
      </c>
      <c r="E12552" t="s">
        <v>9349</v>
      </c>
      <c r="F12552" t="s">
        <v>19</v>
      </c>
      <c r="G12552" t="s">
        <v>32</v>
      </c>
      <c r="H12552">
        <v>9</v>
      </c>
      <c r="I12552">
        <v>0</v>
      </c>
      <c r="J12552" s="7">
        <v>918657026625</v>
      </c>
      <c r="K12552">
        <v>9914653307</v>
      </c>
      <c r="L12552">
        <v>1</v>
      </c>
      <c r="M12552" s="1">
        <v>45422.491793981484</v>
      </c>
      <c r="N12552" s="1">
        <v>45422.491898148146</v>
      </c>
      <c r="O12552">
        <v>2796</v>
      </c>
      <c r="P12552" t="s">
        <v>7234</v>
      </c>
      <c r="Q12552" s="2">
        <v>45422</v>
      </c>
      <c r="R12552" s="3">
        <v>0.49179398148148146</v>
      </c>
      <c r="S12552" s="7">
        <f>HOUR(call_data_udpated[[#This Row],[Created At]])</f>
        <v>11</v>
      </c>
      <c r="T12552">
        <f>DAY(call_data_udpated[[#This Row],[Updated At]])</f>
        <v>10</v>
      </c>
      <c r="U12552">
        <f>MONTH(call_data_udpated[[#This Row],[Created At]])</f>
        <v>5</v>
      </c>
    </row>
    <row r="12553" spans="1:21" x14ac:dyDescent="0.3">
      <c r="A12553">
        <v>39607</v>
      </c>
      <c r="B12553">
        <v>439416</v>
      </c>
      <c r="C12553">
        <v>930268</v>
      </c>
      <c r="D12553">
        <v>1883</v>
      </c>
      <c r="E12553" t="s">
        <v>9350</v>
      </c>
      <c r="F12553" t="s">
        <v>19</v>
      </c>
      <c r="G12553" t="s">
        <v>43</v>
      </c>
      <c r="H12553">
        <v>43</v>
      </c>
      <c r="I12553">
        <v>0</v>
      </c>
      <c r="J12553" s="7">
        <v>918657026631</v>
      </c>
      <c r="K12553">
        <v>8817448903</v>
      </c>
      <c r="L12553">
        <v>1</v>
      </c>
      <c r="M12553" s="1">
        <v>45422.491898148146</v>
      </c>
      <c r="N12553" s="1">
        <v>45422.492407407408</v>
      </c>
      <c r="O12553">
        <v>2796</v>
      </c>
      <c r="P12553" t="s">
        <v>7234</v>
      </c>
      <c r="Q12553" s="2">
        <v>45422</v>
      </c>
      <c r="R12553" s="3">
        <v>0.49189814814814814</v>
      </c>
      <c r="S12553" s="7">
        <f>HOUR(call_data_udpated[[#This Row],[Created At]])</f>
        <v>11</v>
      </c>
      <c r="T12553">
        <f>DAY(call_data_udpated[[#This Row],[Updated At]])</f>
        <v>10</v>
      </c>
      <c r="U12553">
        <f>MONTH(call_data_udpated[[#This Row],[Created At]])</f>
        <v>5</v>
      </c>
    </row>
    <row r="12554" spans="1:21" x14ac:dyDescent="0.3">
      <c r="A12554">
        <v>39608</v>
      </c>
      <c r="B12554">
        <v>439415</v>
      </c>
      <c r="C12554">
        <v>930268</v>
      </c>
      <c r="D12554">
        <v>1883</v>
      </c>
      <c r="E12554" t="s">
        <v>9351</v>
      </c>
      <c r="F12554" t="s">
        <v>19</v>
      </c>
      <c r="G12554" t="s">
        <v>27</v>
      </c>
      <c r="H12554">
        <v>10</v>
      </c>
      <c r="I12554">
        <v>0</v>
      </c>
      <c r="J12554" s="7">
        <v>918657026630</v>
      </c>
      <c r="K12554">
        <v>7062739363</v>
      </c>
      <c r="L12554">
        <v>1</v>
      </c>
      <c r="M12554" s="1">
        <v>45422.492071759261</v>
      </c>
      <c r="N12554" s="1">
        <v>45422.492199074077</v>
      </c>
      <c r="O12554">
        <v>2772</v>
      </c>
      <c r="P12554" t="s">
        <v>2498</v>
      </c>
      <c r="Q12554" s="2">
        <v>45422</v>
      </c>
      <c r="R12554" s="3">
        <v>0.49207175925925928</v>
      </c>
      <c r="S12554" s="7">
        <f>HOUR(call_data_udpated[[#This Row],[Created At]])</f>
        <v>11</v>
      </c>
      <c r="T12554">
        <f>DAY(call_data_udpated[[#This Row],[Updated At]])</f>
        <v>10</v>
      </c>
      <c r="U12554">
        <f>MONTH(call_data_udpated[[#This Row],[Created At]])</f>
        <v>5</v>
      </c>
    </row>
    <row r="12555" spans="1:21" x14ac:dyDescent="0.3">
      <c r="A12555">
        <v>39609</v>
      </c>
      <c r="B12555">
        <v>439414</v>
      </c>
      <c r="C12555">
        <v>930268</v>
      </c>
      <c r="D12555">
        <v>1883</v>
      </c>
      <c r="E12555" t="s">
        <v>9352</v>
      </c>
      <c r="F12555" t="s">
        <v>24</v>
      </c>
      <c r="G12555" t="s">
        <v>20</v>
      </c>
      <c r="H12555">
        <v>36</v>
      </c>
      <c r="I12555">
        <v>18</v>
      </c>
      <c r="J12555" s="7">
        <v>918657026623</v>
      </c>
      <c r="K12555">
        <v>7440918769</v>
      </c>
      <c r="L12555">
        <v>1</v>
      </c>
      <c r="M12555" s="1">
        <v>45422.492199074077</v>
      </c>
      <c r="N12555" s="1">
        <v>45422.492627314816</v>
      </c>
      <c r="O12555">
        <v>2772</v>
      </c>
      <c r="P12555" t="s">
        <v>2498</v>
      </c>
      <c r="Q12555" s="2">
        <v>45422</v>
      </c>
      <c r="R12555" s="3">
        <v>0.49219907407407409</v>
      </c>
      <c r="S12555" s="7">
        <f>HOUR(call_data_udpated[[#This Row],[Created At]])</f>
        <v>11</v>
      </c>
      <c r="T12555">
        <f>DAY(call_data_udpated[[#This Row],[Updated At]])</f>
        <v>10</v>
      </c>
      <c r="U12555">
        <f>MONTH(call_data_udpated[[#This Row],[Created At]])</f>
        <v>5</v>
      </c>
    </row>
    <row r="12556" spans="1:21" x14ac:dyDescent="0.3">
      <c r="A12556">
        <v>39610</v>
      </c>
      <c r="B12556">
        <v>438349</v>
      </c>
      <c r="C12556">
        <v>930267</v>
      </c>
      <c r="D12556">
        <v>1883</v>
      </c>
      <c r="E12556" t="s">
        <v>8367</v>
      </c>
      <c r="F12556" t="s">
        <v>19</v>
      </c>
      <c r="G12556" t="s">
        <v>32</v>
      </c>
      <c r="H12556">
        <v>29</v>
      </c>
      <c r="I12556">
        <v>0</v>
      </c>
      <c r="J12556" s="7">
        <v>918657026632</v>
      </c>
      <c r="K12556">
        <v>7351904989</v>
      </c>
      <c r="L12556">
        <v>2</v>
      </c>
      <c r="M12556" s="1">
        <v>45422.492268518516</v>
      </c>
      <c r="N12556" s="1">
        <v>45422.492662037039</v>
      </c>
      <c r="O12556">
        <v>2771</v>
      </c>
      <c r="P12556" t="s">
        <v>2494</v>
      </c>
      <c r="Q12556" s="2">
        <v>45422</v>
      </c>
      <c r="R12556" s="3">
        <v>0.49226851851851849</v>
      </c>
      <c r="S12556" s="7">
        <f>HOUR(call_data_udpated[[#This Row],[Created At]])</f>
        <v>11</v>
      </c>
      <c r="T12556">
        <f>DAY(call_data_udpated[[#This Row],[Updated At]])</f>
        <v>10</v>
      </c>
      <c r="U12556">
        <f>MONTH(call_data_udpated[[#This Row],[Created At]])</f>
        <v>5</v>
      </c>
    </row>
    <row r="12557" spans="1:21" x14ac:dyDescent="0.3">
      <c r="A12557">
        <v>39611</v>
      </c>
      <c r="B12557">
        <v>439413</v>
      </c>
      <c r="C12557">
        <v>930268</v>
      </c>
      <c r="D12557">
        <v>1883</v>
      </c>
      <c r="E12557" t="s">
        <v>9353</v>
      </c>
      <c r="F12557" t="s">
        <v>19</v>
      </c>
      <c r="G12557" t="s">
        <v>20</v>
      </c>
      <c r="H12557">
        <v>13</v>
      </c>
      <c r="I12557">
        <v>0</v>
      </c>
      <c r="J12557" s="7">
        <v>918657026629</v>
      </c>
      <c r="K12557">
        <v>8881818521</v>
      </c>
      <c r="L12557">
        <v>1</v>
      </c>
      <c r="M12557" s="1">
        <v>45422.492407407408</v>
      </c>
      <c r="N12557" s="1">
        <v>45422.49255787037</v>
      </c>
      <c r="O12557">
        <v>2796</v>
      </c>
      <c r="P12557" t="s">
        <v>7234</v>
      </c>
      <c r="Q12557" s="2">
        <v>45422</v>
      </c>
      <c r="R12557" s="3">
        <v>0.4924074074074074</v>
      </c>
      <c r="S12557" s="7">
        <f>HOUR(call_data_udpated[[#This Row],[Created At]])</f>
        <v>11</v>
      </c>
      <c r="T12557">
        <f>DAY(call_data_udpated[[#This Row],[Updated At]])</f>
        <v>10</v>
      </c>
      <c r="U12557">
        <f>MONTH(call_data_udpated[[#This Row],[Created At]])</f>
        <v>5</v>
      </c>
    </row>
    <row r="12558" spans="1:21" x14ac:dyDescent="0.3">
      <c r="A12558">
        <v>39612</v>
      </c>
      <c r="B12558">
        <v>439412</v>
      </c>
      <c r="C12558">
        <v>930268</v>
      </c>
      <c r="D12558">
        <v>1883</v>
      </c>
      <c r="E12558" t="s">
        <v>9354</v>
      </c>
      <c r="F12558" t="s">
        <v>19</v>
      </c>
      <c r="G12558" t="s">
        <v>81</v>
      </c>
      <c r="H12558">
        <v>9</v>
      </c>
      <c r="I12558">
        <v>0</v>
      </c>
      <c r="J12558" s="7">
        <v>918657026628</v>
      </c>
      <c r="K12558">
        <v>9130457649</v>
      </c>
      <c r="L12558">
        <v>1</v>
      </c>
      <c r="M12558" s="1">
        <v>45422.49255787037</v>
      </c>
      <c r="N12558" s="1">
        <v>45422.492662037039</v>
      </c>
      <c r="O12558">
        <v>2796</v>
      </c>
      <c r="P12558" t="s">
        <v>7234</v>
      </c>
      <c r="Q12558" s="2">
        <v>45422</v>
      </c>
      <c r="R12558" s="3">
        <v>0.49255787037037035</v>
      </c>
      <c r="S12558" s="7">
        <f>HOUR(call_data_udpated[[#This Row],[Created At]])</f>
        <v>11</v>
      </c>
      <c r="T12558">
        <f>DAY(call_data_udpated[[#This Row],[Updated At]])</f>
        <v>10</v>
      </c>
      <c r="U12558">
        <f>MONTH(call_data_udpated[[#This Row],[Created At]])</f>
        <v>5</v>
      </c>
    </row>
    <row r="12559" spans="1:21" x14ac:dyDescent="0.3">
      <c r="A12559">
        <v>39613</v>
      </c>
      <c r="B12559">
        <v>439411</v>
      </c>
      <c r="C12559">
        <v>930268</v>
      </c>
      <c r="D12559">
        <v>1883</v>
      </c>
      <c r="E12559" t="s">
        <v>9355</v>
      </c>
      <c r="F12559" t="s">
        <v>19</v>
      </c>
      <c r="G12559" t="s">
        <v>20</v>
      </c>
      <c r="H12559">
        <v>13</v>
      </c>
      <c r="I12559">
        <v>0</v>
      </c>
      <c r="J12559" s="7">
        <v>918657026626</v>
      </c>
      <c r="K12559">
        <v>9518431296</v>
      </c>
      <c r="L12559">
        <v>1</v>
      </c>
      <c r="M12559" s="1">
        <v>45422.492627314816</v>
      </c>
      <c r="N12559" s="1">
        <v>45422.492777777778</v>
      </c>
      <c r="O12559">
        <v>2772</v>
      </c>
      <c r="P12559" t="s">
        <v>2498</v>
      </c>
      <c r="Q12559" s="2">
        <v>45422</v>
      </c>
      <c r="R12559" s="3">
        <v>0.49262731481481481</v>
      </c>
      <c r="S12559" s="7">
        <f>HOUR(call_data_udpated[[#This Row],[Created At]])</f>
        <v>11</v>
      </c>
      <c r="T12559">
        <f>DAY(call_data_udpated[[#This Row],[Updated At]])</f>
        <v>10</v>
      </c>
      <c r="U12559">
        <f>MONTH(call_data_udpated[[#This Row],[Created At]])</f>
        <v>5</v>
      </c>
    </row>
    <row r="12560" spans="1:21" x14ac:dyDescent="0.3">
      <c r="A12560">
        <v>39614</v>
      </c>
      <c r="B12560">
        <v>438351</v>
      </c>
      <c r="C12560">
        <v>930267</v>
      </c>
      <c r="D12560">
        <v>1883</v>
      </c>
      <c r="E12560" t="s">
        <v>8363</v>
      </c>
      <c r="F12560" t="s">
        <v>19</v>
      </c>
      <c r="G12560" t="s">
        <v>27</v>
      </c>
      <c r="H12560">
        <v>55</v>
      </c>
      <c r="I12560">
        <v>0</v>
      </c>
      <c r="J12560" s="7">
        <v>918657026624</v>
      </c>
      <c r="K12560">
        <v>8054426796</v>
      </c>
      <c r="L12560">
        <v>2</v>
      </c>
      <c r="M12560" s="1">
        <v>45422.492662037039</v>
      </c>
      <c r="N12560" s="1">
        <v>45422.493726851855</v>
      </c>
      <c r="O12560">
        <v>2771</v>
      </c>
      <c r="P12560" t="s">
        <v>2494</v>
      </c>
      <c r="Q12560" s="2">
        <v>45422</v>
      </c>
      <c r="R12560" s="3">
        <v>0.49266203703703704</v>
      </c>
      <c r="S12560" s="7">
        <f>HOUR(call_data_udpated[[#This Row],[Created At]])</f>
        <v>11</v>
      </c>
      <c r="T12560">
        <f>DAY(call_data_udpated[[#This Row],[Updated At]])</f>
        <v>10</v>
      </c>
      <c r="U12560">
        <f>MONTH(call_data_udpated[[#This Row],[Created At]])</f>
        <v>5</v>
      </c>
    </row>
    <row r="12561" spans="1:21" x14ac:dyDescent="0.3">
      <c r="A12561">
        <v>39615</v>
      </c>
      <c r="B12561">
        <v>439410</v>
      </c>
      <c r="C12561">
        <v>930268</v>
      </c>
      <c r="D12561">
        <v>1883</v>
      </c>
      <c r="E12561" t="s">
        <v>9356</v>
      </c>
      <c r="F12561" t="s">
        <v>19</v>
      </c>
      <c r="G12561" t="s">
        <v>20</v>
      </c>
      <c r="H12561">
        <v>41</v>
      </c>
      <c r="I12561">
        <v>0</v>
      </c>
      <c r="J12561" s="7">
        <v>918657026625</v>
      </c>
      <c r="K12561">
        <v>9827360350</v>
      </c>
      <c r="L12561">
        <v>1</v>
      </c>
      <c r="M12561" s="1">
        <v>45422.492662037039</v>
      </c>
      <c r="N12561" s="1">
        <v>45422.493148148147</v>
      </c>
      <c r="O12561">
        <v>2796</v>
      </c>
      <c r="P12561" t="s">
        <v>7234</v>
      </c>
      <c r="Q12561" s="2">
        <v>45422</v>
      </c>
      <c r="R12561" s="3">
        <v>0.49266203703703704</v>
      </c>
      <c r="S12561" s="7">
        <f>HOUR(call_data_udpated[[#This Row],[Created At]])</f>
        <v>11</v>
      </c>
      <c r="T12561">
        <f>DAY(call_data_udpated[[#This Row],[Updated At]])</f>
        <v>10</v>
      </c>
      <c r="U12561">
        <f>MONTH(call_data_udpated[[#This Row],[Created At]])</f>
        <v>5</v>
      </c>
    </row>
    <row r="12562" spans="1:21" x14ac:dyDescent="0.3">
      <c r="A12562">
        <v>39616</v>
      </c>
      <c r="B12562">
        <v>439409</v>
      </c>
      <c r="C12562">
        <v>930268</v>
      </c>
      <c r="D12562">
        <v>1883</v>
      </c>
      <c r="E12562" t="s">
        <v>9357</v>
      </c>
      <c r="F12562" t="s">
        <v>19</v>
      </c>
      <c r="G12562" t="s">
        <v>46</v>
      </c>
      <c r="H12562">
        <v>51</v>
      </c>
      <c r="I12562">
        <v>0</v>
      </c>
      <c r="J12562" s="7">
        <v>918657026627</v>
      </c>
      <c r="K12562">
        <v>9923419752</v>
      </c>
      <c r="L12562">
        <v>1</v>
      </c>
      <c r="M12562" s="1">
        <v>45422.492777777778</v>
      </c>
      <c r="N12562" s="1">
        <v>45422.493379629632</v>
      </c>
      <c r="O12562">
        <v>2772</v>
      </c>
      <c r="P12562" t="s">
        <v>2498</v>
      </c>
      <c r="Q12562" s="2">
        <v>45422</v>
      </c>
      <c r="R12562" s="3">
        <v>0.49277777777777776</v>
      </c>
      <c r="S12562" s="7">
        <f>HOUR(call_data_udpated[[#This Row],[Created At]])</f>
        <v>11</v>
      </c>
      <c r="T12562">
        <f>DAY(call_data_udpated[[#This Row],[Updated At]])</f>
        <v>10</v>
      </c>
      <c r="U12562">
        <f>MONTH(call_data_udpated[[#This Row],[Created At]])</f>
        <v>5</v>
      </c>
    </row>
    <row r="12563" spans="1:21" x14ac:dyDescent="0.3">
      <c r="A12563">
        <v>39617</v>
      </c>
      <c r="B12563">
        <v>438159</v>
      </c>
      <c r="C12563">
        <v>930266</v>
      </c>
      <c r="D12563">
        <v>1883</v>
      </c>
      <c r="E12563" t="s">
        <v>9338</v>
      </c>
      <c r="F12563" t="s">
        <v>24</v>
      </c>
      <c r="G12563" t="s">
        <v>46</v>
      </c>
      <c r="H12563">
        <v>83</v>
      </c>
      <c r="I12563">
        <v>73</v>
      </c>
      <c r="J12563" s="7">
        <v>918657026630</v>
      </c>
      <c r="K12563">
        <v>9643795762</v>
      </c>
      <c r="L12563">
        <v>2</v>
      </c>
      <c r="M12563" s="1">
        <v>45422.492881944447</v>
      </c>
      <c r="N12563" s="1">
        <v>45422.493854166663</v>
      </c>
      <c r="O12563">
        <v>2799</v>
      </c>
      <c r="P12563" t="s">
        <v>7949</v>
      </c>
      <c r="Q12563" s="2">
        <v>45422</v>
      </c>
      <c r="R12563" s="3">
        <v>0.49288194444444444</v>
      </c>
      <c r="S12563" s="7">
        <f>HOUR(call_data_udpated[[#This Row],[Created At]])</f>
        <v>11</v>
      </c>
      <c r="T12563">
        <f>DAY(call_data_udpated[[#This Row],[Updated At]])</f>
        <v>10</v>
      </c>
      <c r="U12563">
        <f>MONTH(call_data_udpated[[#This Row],[Created At]])</f>
        <v>5</v>
      </c>
    </row>
    <row r="12564" spans="1:21" x14ac:dyDescent="0.3">
      <c r="A12564">
        <v>39618</v>
      </c>
      <c r="B12564">
        <v>439408</v>
      </c>
      <c r="C12564">
        <v>930268</v>
      </c>
      <c r="D12564">
        <v>1883</v>
      </c>
      <c r="E12564" t="s">
        <v>9358</v>
      </c>
      <c r="F12564" t="s">
        <v>24</v>
      </c>
      <c r="G12564" t="s">
        <v>46</v>
      </c>
      <c r="H12564">
        <v>71</v>
      </c>
      <c r="I12564">
        <v>40</v>
      </c>
      <c r="J12564" s="7">
        <v>918657026631</v>
      </c>
      <c r="K12564">
        <v>9565988888</v>
      </c>
      <c r="L12564">
        <v>1</v>
      </c>
      <c r="M12564" s="1">
        <v>45422.493148148147</v>
      </c>
      <c r="N12564" s="1">
        <v>45422.494606481479</v>
      </c>
      <c r="O12564">
        <v>2796</v>
      </c>
      <c r="P12564" t="s">
        <v>7234</v>
      </c>
      <c r="Q12564" s="2">
        <v>45422</v>
      </c>
      <c r="R12564" s="3">
        <v>0.49314814814814817</v>
      </c>
      <c r="S12564" s="7">
        <f>HOUR(call_data_udpated[[#This Row],[Created At]])</f>
        <v>11</v>
      </c>
      <c r="T12564">
        <f>DAY(call_data_udpated[[#This Row],[Updated At]])</f>
        <v>10</v>
      </c>
      <c r="U12564">
        <f>MONTH(call_data_udpated[[#This Row],[Created At]])</f>
        <v>5</v>
      </c>
    </row>
    <row r="12565" spans="1:21" x14ac:dyDescent="0.3">
      <c r="A12565">
        <v>39619</v>
      </c>
      <c r="B12565">
        <v>439407</v>
      </c>
      <c r="C12565">
        <v>930268</v>
      </c>
      <c r="D12565">
        <v>1883</v>
      </c>
      <c r="E12565" t="s">
        <v>9359</v>
      </c>
      <c r="F12565" t="s">
        <v>24</v>
      </c>
      <c r="G12565" t="s">
        <v>20</v>
      </c>
      <c r="H12565">
        <v>27</v>
      </c>
      <c r="I12565">
        <v>12</v>
      </c>
      <c r="J12565" s="7">
        <v>918657026629</v>
      </c>
      <c r="K12565">
        <v>8081184796</v>
      </c>
      <c r="L12565">
        <v>1</v>
      </c>
      <c r="M12565" s="1">
        <v>45422.493379629632</v>
      </c>
      <c r="N12565" s="1">
        <v>45422.493692129632</v>
      </c>
      <c r="O12565">
        <v>2772</v>
      </c>
      <c r="P12565" t="s">
        <v>2498</v>
      </c>
      <c r="Q12565" s="2">
        <v>45422</v>
      </c>
      <c r="R12565" s="3">
        <v>0.49337962962962961</v>
      </c>
      <c r="S12565" s="7">
        <f>HOUR(call_data_udpated[[#This Row],[Created At]])</f>
        <v>11</v>
      </c>
      <c r="T12565">
        <f>DAY(call_data_udpated[[#This Row],[Updated At]])</f>
        <v>10</v>
      </c>
      <c r="U12565">
        <f>MONTH(call_data_udpated[[#This Row],[Created At]])</f>
        <v>5</v>
      </c>
    </row>
    <row r="12566" spans="1:21" x14ac:dyDescent="0.3">
      <c r="A12566">
        <v>39620</v>
      </c>
      <c r="B12566">
        <v>439406</v>
      </c>
      <c r="C12566">
        <v>930268</v>
      </c>
      <c r="D12566">
        <v>1883</v>
      </c>
      <c r="E12566" t="s">
        <v>9360</v>
      </c>
      <c r="F12566" t="s">
        <v>19</v>
      </c>
      <c r="G12566" t="s">
        <v>35</v>
      </c>
      <c r="H12566">
        <v>26</v>
      </c>
      <c r="I12566">
        <v>0</v>
      </c>
      <c r="J12566" s="7">
        <v>918657026632</v>
      </c>
      <c r="K12566">
        <v>9103366824</v>
      </c>
      <c r="L12566">
        <v>1</v>
      </c>
      <c r="M12566" s="1">
        <v>45422.493692129632</v>
      </c>
      <c r="N12566" s="1">
        <v>45422.494016203702</v>
      </c>
      <c r="O12566">
        <v>2772</v>
      </c>
      <c r="P12566" t="s">
        <v>2498</v>
      </c>
      <c r="Q12566" s="2">
        <v>45422</v>
      </c>
      <c r="R12566" s="3">
        <v>0.49369212962962961</v>
      </c>
      <c r="S12566" s="7">
        <f>HOUR(call_data_udpated[[#This Row],[Created At]])</f>
        <v>11</v>
      </c>
      <c r="T12566">
        <f>DAY(call_data_udpated[[#This Row],[Updated At]])</f>
        <v>10</v>
      </c>
      <c r="U12566">
        <f>MONTH(call_data_udpated[[#This Row],[Created At]])</f>
        <v>5</v>
      </c>
    </row>
    <row r="12567" spans="1:21" x14ac:dyDescent="0.3">
      <c r="A12567">
        <v>39621</v>
      </c>
      <c r="B12567">
        <v>438352</v>
      </c>
      <c r="C12567">
        <v>930267</v>
      </c>
      <c r="D12567">
        <v>1883</v>
      </c>
      <c r="E12567" t="s">
        <v>8360</v>
      </c>
      <c r="F12567" t="s">
        <v>19</v>
      </c>
      <c r="G12567" t="s">
        <v>32</v>
      </c>
      <c r="H12567">
        <v>55</v>
      </c>
      <c r="I12567">
        <v>0</v>
      </c>
      <c r="J12567" s="7">
        <v>918657026623</v>
      </c>
      <c r="K12567">
        <v>8872075876</v>
      </c>
      <c r="L12567">
        <v>2</v>
      </c>
      <c r="M12567" s="1">
        <v>45422.493726851855</v>
      </c>
      <c r="N12567" s="1">
        <v>45422.494849537034</v>
      </c>
      <c r="O12567">
        <v>2771</v>
      </c>
      <c r="P12567" t="s">
        <v>2494</v>
      </c>
      <c r="Q12567" s="2">
        <v>45422</v>
      </c>
      <c r="R12567" s="3">
        <v>0.49372685185185183</v>
      </c>
      <c r="S12567" s="7">
        <f>HOUR(call_data_udpated[[#This Row],[Created At]])</f>
        <v>11</v>
      </c>
      <c r="T12567">
        <f>DAY(call_data_udpated[[#This Row],[Updated At]])</f>
        <v>10</v>
      </c>
      <c r="U12567">
        <f>MONTH(call_data_udpated[[#This Row],[Created At]])</f>
        <v>5</v>
      </c>
    </row>
    <row r="12568" spans="1:21" x14ac:dyDescent="0.3">
      <c r="A12568">
        <v>39622</v>
      </c>
      <c r="B12568">
        <v>438158</v>
      </c>
      <c r="C12568">
        <v>930266</v>
      </c>
      <c r="D12568">
        <v>1883</v>
      </c>
      <c r="E12568" t="s">
        <v>9361</v>
      </c>
      <c r="F12568" t="s">
        <v>19</v>
      </c>
      <c r="G12568" t="s">
        <v>35</v>
      </c>
      <c r="H12568">
        <v>39</v>
      </c>
      <c r="I12568">
        <v>0</v>
      </c>
      <c r="J12568" s="7">
        <v>918657026628</v>
      </c>
      <c r="K12568">
        <v>8000202242</v>
      </c>
      <c r="L12568">
        <v>1</v>
      </c>
      <c r="M12568" s="1">
        <v>45422.493854166663</v>
      </c>
      <c r="N12568" s="1">
        <v>45422.494317129633</v>
      </c>
      <c r="O12568">
        <v>2799</v>
      </c>
      <c r="P12568" t="s">
        <v>7949</v>
      </c>
      <c r="Q12568" s="2">
        <v>45422</v>
      </c>
      <c r="R12568" s="3">
        <v>0.49385416666666665</v>
      </c>
      <c r="S12568" s="7">
        <f>HOUR(call_data_udpated[[#This Row],[Created At]])</f>
        <v>11</v>
      </c>
      <c r="T12568">
        <f>DAY(call_data_udpated[[#This Row],[Updated At]])</f>
        <v>10</v>
      </c>
      <c r="U12568">
        <f>MONTH(call_data_udpated[[#This Row],[Created At]])</f>
        <v>5</v>
      </c>
    </row>
    <row r="12569" spans="1:21" x14ac:dyDescent="0.3">
      <c r="A12569">
        <v>39623</v>
      </c>
      <c r="B12569">
        <v>439405</v>
      </c>
      <c r="C12569">
        <v>930268</v>
      </c>
      <c r="D12569">
        <v>1883</v>
      </c>
      <c r="E12569" t="s">
        <v>9362</v>
      </c>
      <c r="F12569" t="s">
        <v>19</v>
      </c>
      <c r="G12569" t="s">
        <v>46</v>
      </c>
      <c r="H12569">
        <v>10</v>
      </c>
      <c r="I12569">
        <v>0</v>
      </c>
      <c r="J12569" s="7">
        <v>918657026626</v>
      </c>
      <c r="K12569">
        <v>9079606747</v>
      </c>
      <c r="L12569">
        <v>1</v>
      </c>
      <c r="M12569" s="1">
        <v>45422.494016203702</v>
      </c>
      <c r="N12569" s="1">
        <v>45422.494143518517</v>
      </c>
      <c r="O12569">
        <v>2772</v>
      </c>
      <c r="P12569" t="s">
        <v>2498</v>
      </c>
      <c r="Q12569" s="2">
        <v>45422</v>
      </c>
      <c r="R12569" s="3">
        <v>0.49401620370370369</v>
      </c>
      <c r="S12569" s="7">
        <f>HOUR(call_data_udpated[[#This Row],[Created At]])</f>
        <v>11</v>
      </c>
      <c r="T12569">
        <f>DAY(call_data_udpated[[#This Row],[Updated At]])</f>
        <v>10</v>
      </c>
      <c r="U12569">
        <f>MONTH(call_data_udpated[[#This Row],[Created At]])</f>
        <v>5</v>
      </c>
    </row>
    <row r="12570" spans="1:21" x14ac:dyDescent="0.3">
      <c r="A12570">
        <v>39624</v>
      </c>
      <c r="B12570">
        <v>439404</v>
      </c>
      <c r="C12570">
        <v>930268</v>
      </c>
      <c r="D12570">
        <v>1883</v>
      </c>
      <c r="E12570" t="s">
        <v>9363</v>
      </c>
      <c r="F12570" t="s">
        <v>24</v>
      </c>
      <c r="G12570" t="s">
        <v>46</v>
      </c>
      <c r="H12570">
        <v>87</v>
      </c>
      <c r="I12570">
        <v>70</v>
      </c>
      <c r="J12570" s="7">
        <v>918657026625</v>
      </c>
      <c r="K12570">
        <v>8307703263</v>
      </c>
      <c r="L12570">
        <v>1</v>
      </c>
      <c r="M12570" s="1">
        <v>45422.494143518517</v>
      </c>
      <c r="N12570" s="1">
        <v>45422.495405092595</v>
      </c>
      <c r="O12570">
        <v>2772</v>
      </c>
      <c r="P12570" t="s">
        <v>2498</v>
      </c>
      <c r="Q12570" s="2">
        <v>45422</v>
      </c>
      <c r="R12570" s="3">
        <v>0.49414351851851851</v>
      </c>
      <c r="S12570" s="7">
        <f>HOUR(call_data_udpated[[#This Row],[Created At]])</f>
        <v>11</v>
      </c>
      <c r="T12570">
        <f>DAY(call_data_udpated[[#This Row],[Updated At]])</f>
        <v>10</v>
      </c>
      <c r="U12570">
        <f>MONTH(call_data_udpated[[#This Row],[Created At]])</f>
        <v>5</v>
      </c>
    </row>
    <row r="12571" spans="1:21" x14ac:dyDescent="0.3">
      <c r="A12571">
        <v>39625</v>
      </c>
      <c r="B12571">
        <v>438157</v>
      </c>
      <c r="C12571">
        <v>930266</v>
      </c>
      <c r="D12571">
        <v>1883</v>
      </c>
      <c r="E12571" t="s">
        <v>9364</v>
      </c>
      <c r="F12571" t="s">
        <v>19</v>
      </c>
      <c r="G12571" t="s">
        <v>35</v>
      </c>
      <c r="H12571">
        <v>5</v>
      </c>
      <c r="I12571">
        <v>0</v>
      </c>
      <c r="J12571" s="7">
        <v>918657026624</v>
      </c>
      <c r="K12571">
        <v>9978311675</v>
      </c>
      <c r="L12571">
        <v>1</v>
      </c>
      <c r="M12571" s="1">
        <v>45422.494317129633</v>
      </c>
      <c r="N12571" s="1">
        <v>45422.494490740741</v>
      </c>
      <c r="O12571">
        <v>2799</v>
      </c>
      <c r="P12571" t="s">
        <v>7949</v>
      </c>
      <c r="Q12571" s="2">
        <v>45422</v>
      </c>
      <c r="R12571" s="3">
        <v>0.49431712962962965</v>
      </c>
      <c r="S12571" s="7">
        <f>HOUR(call_data_udpated[[#This Row],[Created At]])</f>
        <v>11</v>
      </c>
      <c r="T12571">
        <f>DAY(call_data_udpated[[#This Row],[Updated At]])</f>
        <v>10</v>
      </c>
      <c r="U12571">
        <f>MONTH(call_data_udpated[[#This Row],[Created At]])</f>
        <v>5</v>
      </c>
    </row>
    <row r="12572" spans="1:21" x14ac:dyDescent="0.3">
      <c r="A12572">
        <v>39626</v>
      </c>
      <c r="B12572">
        <v>438156</v>
      </c>
      <c r="C12572">
        <v>930266</v>
      </c>
      <c r="D12572">
        <v>1883</v>
      </c>
      <c r="E12572" t="s">
        <v>9365</v>
      </c>
      <c r="F12572" t="s">
        <v>19</v>
      </c>
      <c r="G12572" t="s">
        <v>35</v>
      </c>
      <c r="H12572">
        <v>38</v>
      </c>
      <c r="I12572">
        <v>0</v>
      </c>
      <c r="J12572" s="7">
        <v>918657026627</v>
      </c>
      <c r="K12572">
        <v>9099596701</v>
      </c>
      <c r="L12572">
        <v>1</v>
      </c>
      <c r="M12572" s="1">
        <v>45422.494490740741</v>
      </c>
      <c r="N12572" s="1">
        <v>45422.494942129626</v>
      </c>
      <c r="O12572">
        <v>2799</v>
      </c>
      <c r="P12572" t="s">
        <v>7949</v>
      </c>
      <c r="Q12572" s="2">
        <v>45422</v>
      </c>
      <c r="R12572" s="3">
        <v>0.49449074074074073</v>
      </c>
      <c r="S12572" s="7">
        <f>HOUR(call_data_udpated[[#This Row],[Created At]])</f>
        <v>11</v>
      </c>
      <c r="T12572">
        <f>DAY(call_data_udpated[[#This Row],[Updated At]])</f>
        <v>10</v>
      </c>
      <c r="U12572">
        <f>MONTH(call_data_udpated[[#This Row],[Created At]])</f>
        <v>5</v>
      </c>
    </row>
    <row r="12573" spans="1:21" x14ac:dyDescent="0.3">
      <c r="A12573">
        <v>39627</v>
      </c>
      <c r="B12573">
        <v>439403</v>
      </c>
      <c r="C12573">
        <v>930268</v>
      </c>
      <c r="D12573">
        <v>1883</v>
      </c>
      <c r="E12573" t="s">
        <v>9366</v>
      </c>
      <c r="F12573" t="s">
        <v>19</v>
      </c>
      <c r="G12573" t="s">
        <v>32</v>
      </c>
      <c r="H12573">
        <v>13</v>
      </c>
      <c r="I12573">
        <v>0</v>
      </c>
      <c r="J12573" s="7">
        <v>918657026629</v>
      </c>
      <c r="K12573">
        <v>6375859761</v>
      </c>
      <c r="L12573">
        <v>1</v>
      </c>
      <c r="M12573" s="1">
        <v>45422.49459490741</v>
      </c>
      <c r="N12573" s="1">
        <v>45422.494756944441</v>
      </c>
      <c r="O12573">
        <v>2796</v>
      </c>
      <c r="P12573" t="s">
        <v>7234</v>
      </c>
      <c r="Q12573" s="2">
        <v>45422</v>
      </c>
      <c r="R12573" s="3">
        <v>0.49459490740740741</v>
      </c>
      <c r="S12573" s="7">
        <f>HOUR(call_data_udpated[[#This Row],[Created At]])</f>
        <v>11</v>
      </c>
      <c r="T12573">
        <f>DAY(call_data_udpated[[#This Row],[Updated At]])</f>
        <v>10</v>
      </c>
      <c r="U12573">
        <f>MONTH(call_data_udpated[[#This Row],[Created At]])</f>
        <v>5</v>
      </c>
    </row>
    <row r="12574" spans="1:21" x14ac:dyDescent="0.3">
      <c r="A12574">
        <v>39628</v>
      </c>
      <c r="B12574">
        <v>439402</v>
      </c>
      <c r="C12574">
        <v>930268</v>
      </c>
      <c r="D12574">
        <v>1883</v>
      </c>
      <c r="E12574" t="s">
        <v>9367</v>
      </c>
      <c r="F12574" t="s">
        <v>19</v>
      </c>
      <c r="G12574" t="s">
        <v>32</v>
      </c>
      <c r="H12574">
        <v>13</v>
      </c>
      <c r="I12574">
        <v>0</v>
      </c>
      <c r="J12574" s="7">
        <v>918657026630</v>
      </c>
      <c r="K12574">
        <v>8881941550</v>
      </c>
      <c r="L12574">
        <v>1</v>
      </c>
      <c r="M12574" s="1">
        <v>45422.494756944441</v>
      </c>
      <c r="N12574" s="1">
        <v>45422.49490740741</v>
      </c>
      <c r="O12574">
        <v>2796</v>
      </c>
      <c r="P12574" t="s">
        <v>7234</v>
      </c>
      <c r="Q12574" s="2">
        <v>45422</v>
      </c>
      <c r="R12574" s="3">
        <v>0.49475694444444446</v>
      </c>
      <c r="S12574" s="7">
        <f>HOUR(call_data_udpated[[#This Row],[Created At]])</f>
        <v>11</v>
      </c>
      <c r="T12574">
        <f>DAY(call_data_udpated[[#This Row],[Updated At]])</f>
        <v>10</v>
      </c>
      <c r="U12574">
        <f>MONTH(call_data_udpated[[#This Row],[Created At]])</f>
        <v>5</v>
      </c>
    </row>
    <row r="12575" spans="1:21" x14ac:dyDescent="0.3">
      <c r="A12575">
        <v>39629</v>
      </c>
      <c r="B12575">
        <v>438354</v>
      </c>
      <c r="C12575">
        <v>930267</v>
      </c>
      <c r="D12575">
        <v>1883</v>
      </c>
      <c r="E12575" t="s">
        <v>8356</v>
      </c>
      <c r="F12575" t="s">
        <v>19</v>
      </c>
      <c r="G12575" t="s">
        <v>6199</v>
      </c>
      <c r="H12575">
        <v>29</v>
      </c>
      <c r="I12575">
        <v>0</v>
      </c>
      <c r="J12575" s="7">
        <v>918657026631</v>
      </c>
      <c r="K12575">
        <v>6301235267</v>
      </c>
      <c r="L12575">
        <v>2</v>
      </c>
      <c r="M12575" s="1">
        <v>45422.494849537034</v>
      </c>
      <c r="N12575" s="1">
        <v>45422.498495370368</v>
      </c>
      <c r="O12575">
        <v>2771</v>
      </c>
      <c r="P12575" t="s">
        <v>2494</v>
      </c>
      <c r="Q12575" s="2">
        <v>45422</v>
      </c>
      <c r="R12575" s="3">
        <v>0.49484953703703705</v>
      </c>
      <c r="S12575" s="7">
        <f>HOUR(call_data_udpated[[#This Row],[Created At]])</f>
        <v>11</v>
      </c>
      <c r="T12575">
        <f>DAY(call_data_udpated[[#This Row],[Updated At]])</f>
        <v>10</v>
      </c>
      <c r="U12575">
        <f>MONTH(call_data_udpated[[#This Row],[Created At]])</f>
        <v>5</v>
      </c>
    </row>
    <row r="12576" spans="1:21" x14ac:dyDescent="0.3">
      <c r="A12576">
        <v>39630</v>
      </c>
      <c r="B12576">
        <v>439401</v>
      </c>
      <c r="C12576">
        <v>930268</v>
      </c>
      <c r="D12576">
        <v>1883</v>
      </c>
      <c r="E12576" t="s">
        <v>9368</v>
      </c>
      <c r="F12576" t="s">
        <v>19</v>
      </c>
      <c r="G12576" t="s">
        <v>43</v>
      </c>
      <c r="H12576">
        <v>35</v>
      </c>
      <c r="I12576">
        <v>0</v>
      </c>
      <c r="J12576" s="7">
        <v>918657026632</v>
      </c>
      <c r="K12576">
        <v>7983609824</v>
      </c>
      <c r="L12576">
        <v>1</v>
      </c>
      <c r="M12576" s="1">
        <v>45422.49490740741</v>
      </c>
      <c r="N12576" s="1">
        <v>45422.495370370372</v>
      </c>
      <c r="O12576">
        <v>2796</v>
      </c>
      <c r="P12576" t="s">
        <v>7234</v>
      </c>
      <c r="Q12576" s="2">
        <v>45422</v>
      </c>
      <c r="R12576" s="3">
        <v>0.49490740740740741</v>
      </c>
      <c r="S12576" s="7">
        <f>HOUR(call_data_udpated[[#This Row],[Created At]])</f>
        <v>11</v>
      </c>
      <c r="T12576">
        <f>DAY(call_data_udpated[[#This Row],[Updated At]])</f>
        <v>10</v>
      </c>
      <c r="U12576">
        <f>MONTH(call_data_udpated[[#This Row],[Created At]])</f>
        <v>5</v>
      </c>
    </row>
    <row r="12577" spans="1:21" x14ac:dyDescent="0.3">
      <c r="A12577">
        <v>39631</v>
      </c>
      <c r="B12577">
        <v>438155</v>
      </c>
      <c r="C12577">
        <v>930266</v>
      </c>
      <c r="D12577">
        <v>1883</v>
      </c>
      <c r="E12577" t="s">
        <v>9369</v>
      </c>
      <c r="F12577" t="s">
        <v>24</v>
      </c>
      <c r="G12577" t="s">
        <v>46</v>
      </c>
      <c r="H12577">
        <v>106</v>
      </c>
      <c r="I12577">
        <v>86</v>
      </c>
      <c r="J12577" s="7">
        <v>918657026626</v>
      </c>
      <c r="K12577">
        <v>8733827637</v>
      </c>
      <c r="L12577">
        <v>1</v>
      </c>
      <c r="M12577" s="1">
        <v>45422.494942129626</v>
      </c>
      <c r="N12577" s="1">
        <v>45422.496168981481</v>
      </c>
      <c r="O12577">
        <v>2799</v>
      </c>
      <c r="P12577" t="s">
        <v>7949</v>
      </c>
      <c r="Q12577" s="2">
        <v>45422</v>
      </c>
      <c r="R12577" s="3">
        <v>0.49494212962962963</v>
      </c>
      <c r="S12577" s="7">
        <f>HOUR(call_data_udpated[[#This Row],[Created At]])</f>
        <v>11</v>
      </c>
      <c r="T12577">
        <f>DAY(call_data_udpated[[#This Row],[Updated At]])</f>
        <v>10</v>
      </c>
      <c r="U12577">
        <f>MONTH(call_data_udpated[[#This Row],[Created At]])</f>
        <v>5</v>
      </c>
    </row>
    <row r="12578" spans="1:21" x14ac:dyDescent="0.3">
      <c r="A12578">
        <v>39632</v>
      </c>
      <c r="B12578">
        <v>439400</v>
      </c>
      <c r="C12578">
        <v>930268</v>
      </c>
      <c r="D12578">
        <v>1883</v>
      </c>
      <c r="E12578" t="s">
        <v>9370</v>
      </c>
      <c r="F12578" t="s">
        <v>19</v>
      </c>
      <c r="G12578" t="s">
        <v>32</v>
      </c>
      <c r="H12578">
        <v>38</v>
      </c>
      <c r="I12578">
        <v>0</v>
      </c>
      <c r="J12578" s="7">
        <v>918657026628</v>
      </c>
      <c r="K12578">
        <v>8770488486</v>
      </c>
      <c r="L12578">
        <v>1</v>
      </c>
      <c r="M12578" s="1">
        <v>45422.495370370372</v>
      </c>
      <c r="N12578" s="1">
        <v>45422.495821759258</v>
      </c>
      <c r="O12578">
        <v>2796</v>
      </c>
      <c r="P12578" t="s">
        <v>7234</v>
      </c>
      <c r="Q12578" s="2">
        <v>45422</v>
      </c>
      <c r="R12578" s="3">
        <v>0.49537037037037035</v>
      </c>
      <c r="S12578" s="7">
        <f>HOUR(call_data_udpated[[#This Row],[Created At]])</f>
        <v>11</v>
      </c>
      <c r="T12578">
        <f>DAY(call_data_udpated[[#This Row],[Updated At]])</f>
        <v>10</v>
      </c>
      <c r="U12578">
        <f>MONTH(call_data_udpated[[#This Row],[Created At]])</f>
        <v>5</v>
      </c>
    </row>
    <row r="12579" spans="1:21" x14ac:dyDescent="0.3">
      <c r="A12579">
        <v>39633</v>
      </c>
      <c r="B12579">
        <v>439399</v>
      </c>
      <c r="C12579">
        <v>930268</v>
      </c>
      <c r="D12579">
        <v>1883</v>
      </c>
      <c r="E12579" t="s">
        <v>9371</v>
      </c>
      <c r="F12579" t="s">
        <v>24</v>
      </c>
      <c r="G12579" t="s">
        <v>46</v>
      </c>
      <c r="H12579">
        <v>39</v>
      </c>
      <c r="I12579">
        <v>10</v>
      </c>
      <c r="J12579" s="7">
        <v>918657026623</v>
      </c>
      <c r="K12579">
        <v>9425609626</v>
      </c>
      <c r="L12579">
        <v>1</v>
      </c>
      <c r="M12579" s="1">
        <v>45422.495405092595</v>
      </c>
      <c r="N12579" s="1">
        <v>45422.495983796296</v>
      </c>
      <c r="O12579">
        <v>2772</v>
      </c>
      <c r="P12579" t="s">
        <v>2498</v>
      </c>
      <c r="Q12579" s="2">
        <v>45422</v>
      </c>
      <c r="R12579" s="3">
        <v>0.49540509259259258</v>
      </c>
      <c r="S12579" s="7">
        <f>HOUR(call_data_udpated[[#This Row],[Created At]])</f>
        <v>11</v>
      </c>
      <c r="T12579">
        <f>DAY(call_data_udpated[[#This Row],[Updated At]])</f>
        <v>10</v>
      </c>
      <c r="U12579">
        <f>MONTH(call_data_udpated[[#This Row],[Created At]])</f>
        <v>5</v>
      </c>
    </row>
    <row r="12580" spans="1:21" x14ac:dyDescent="0.3">
      <c r="A12580">
        <v>39634</v>
      </c>
      <c r="B12580">
        <v>439398</v>
      </c>
      <c r="C12580">
        <v>930268</v>
      </c>
      <c r="D12580">
        <v>1883</v>
      </c>
      <c r="E12580" t="s">
        <v>9372</v>
      </c>
      <c r="F12580" t="s">
        <v>24</v>
      </c>
      <c r="G12580" t="s">
        <v>32</v>
      </c>
      <c r="H12580">
        <v>29</v>
      </c>
      <c r="I12580">
        <v>13</v>
      </c>
      <c r="J12580" s="7">
        <v>918657026624</v>
      </c>
      <c r="K12580">
        <v>8234064474</v>
      </c>
      <c r="L12580">
        <v>1</v>
      </c>
      <c r="M12580" s="1">
        <v>45422.495821759258</v>
      </c>
      <c r="N12580" s="1">
        <v>45422.496423611112</v>
      </c>
      <c r="O12580">
        <v>2796</v>
      </c>
      <c r="P12580" t="s">
        <v>7234</v>
      </c>
      <c r="Q12580" s="2">
        <v>45422</v>
      </c>
      <c r="R12580" s="3">
        <v>0.49582175925925925</v>
      </c>
      <c r="S12580" s="7">
        <f>HOUR(call_data_udpated[[#This Row],[Created At]])</f>
        <v>11</v>
      </c>
      <c r="T12580">
        <f>DAY(call_data_udpated[[#This Row],[Updated At]])</f>
        <v>10</v>
      </c>
      <c r="U12580">
        <f>MONTH(call_data_udpated[[#This Row],[Created At]])</f>
        <v>5</v>
      </c>
    </row>
    <row r="12581" spans="1:21" x14ac:dyDescent="0.3">
      <c r="A12581">
        <v>39635</v>
      </c>
      <c r="B12581">
        <v>439397</v>
      </c>
      <c r="C12581">
        <v>930268</v>
      </c>
      <c r="D12581">
        <v>1883</v>
      </c>
      <c r="E12581" t="s">
        <v>9373</v>
      </c>
      <c r="F12581" t="s">
        <v>19</v>
      </c>
      <c r="G12581" t="s">
        <v>81</v>
      </c>
      <c r="H12581">
        <v>16</v>
      </c>
      <c r="I12581">
        <v>0</v>
      </c>
      <c r="J12581" s="7">
        <v>918657026629</v>
      </c>
      <c r="K12581">
        <v>7254843918</v>
      </c>
      <c r="L12581">
        <v>1</v>
      </c>
      <c r="M12581" s="1">
        <v>45422.495983796296</v>
      </c>
      <c r="N12581" s="1">
        <v>45422.496168981481</v>
      </c>
      <c r="O12581">
        <v>2772</v>
      </c>
      <c r="P12581" t="s">
        <v>2498</v>
      </c>
      <c r="Q12581" s="2">
        <v>45422</v>
      </c>
      <c r="R12581" s="3">
        <v>0.4959837962962963</v>
      </c>
      <c r="S12581" s="7">
        <f>HOUR(call_data_udpated[[#This Row],[Created At]])</f>
        <v>11</v>
      </c>
      <c r="T12581">
        <f>DAY(call_data_udpated[[#This Row],[Updated At]])</f>
        <v>10</v>
      </c>
      <c r="U12581">
        <f>MONTH(call_data_udpated[[#This Row],[Created At]])</f>
        <v>5</v>
      </c>
    </row>
    <row r="12582" spans="1:21" x14ac:dyDescent="0.3">
      <c r="A12582">
        <v>39636</v>
      </c>
      <c r="B12582">
        <v>438154</v>
      </c>
      <c r="C12582">
        <v>930266</v>
      </c>
      <c r="D12582">
        <v>1883</v>
      </c>
      <c r="E12582" t="s">
        <v>9374</v>
      </c>
      <c r="F12582" t="s">
        <v>19</v>
      </c>
      <c r="G12582" t="s">
        <v>35</v>
      </c>
      <c r="H12582">
        <v>23</v>
      </c>
      <c r="I12582">
        <v>0</v>
      </c>
      <c r="J12582" s="7">
        <v>918657026627</v>
      </c>
      <c r="K12582">
        <v>9714007028</v>
      </c>
      <c r="L12582">
        <v>1</v>
      </c>
      <c r="M12582" s="1">
        <v>45422.496168981481</v>
      </c>
      <c r="N12582" s="1">
        <v>45422.496446759258</v>
      </c>
      <c r="O12582">
        <v>2799</v>
      </c>
      <c r="P12582" t="s">
        <v>7949</v>
      </c>
      <c r="Q12582" s="2">
        <v>45422</v>
      </c>
      <c r="R12582" s="3">
        <v>0.49616898148148147</v>
      </c>
      <c r="S12582" s="7">
        <f>HOUR(call_data_udpated[[#This Row],[Created At]])</f>
        <v>11</v>
      </c>
      <c r="T12582">
        <f>DAY(call_data_udpated[[#This Row],[Updated At]])</f>
        <v>10</v>
      </c>
      <c r="U12582">
        <f>MONTH(call_data_udpated[[#This Row],[Created At]])</f>
        <v>5</v>
      </c>
    </row>
    <row r="12583" spans="1:21" x14ac:dyDescent="0.3">
      <c r="A12583">
        <v>39637</v>
      </c>
      <c r="B12583">
        <v>439396</v>
      </c>
      <c r="C12583">
        <v>930268</v>
      </c>
      <c r="D12583">
        <v>1883</v>
      </c>
      <c r="E12583" t="s">
        <v>9375</v>
      </c>
      <c r="F12583" t="s">
        <v>19</v>
      </c>
      <c r="G12583" t="s">
        <v>46</v>
      </c>
      <c r="H12583">
        <v>23</v>
      </c>
      <c r="I12583">
        <v>0</v>
      </c>
      <c r="J12583" s="7">
        <v>918657026630</v>
      </c>
      <c r="K12583">
        <v>9993514561</v>
      </c>
      <c r="L12583">
        <v>1</v>
      </c>
      <c r="M12583" s="1">
        <v>45422.496168981481</v>
      </c>
      <c r="N12583" s="1">
        <v>45422.496446759258</v>
      </c>
      <c r="O12583">
        <v>2772</v>
      </c>
      <c r="P12583" t="s">
        <v>2498</v>
      </c>
      <c r="Q12583" s="2">
        <v>45422</v>
      </c>
      <c r="R12583" s="3">
        <v>0.49616898148148147</v>
      </c>
      <c r="S12583" s="7">
        <f>HOUR(call_data_udpated[[#This Row],[Created At]])</f>
        <v>11</v>
      </c>
      <c r="T12583">
        <f>DAY(call_data_udpated[[#This Row],[Updated At]])</f>
        <v>10</v>
      </c>
      <c r="U12583">
        <f>MONTH(call_data_udpated[[#This Row],[Created At]])</f>
        <v>5</v>
      </c>
    </row>
    <row r="12584" spans="1:21" x14ac:dyDescent="0.3">
      <c r="A12584">
        <v>39638</v>
      </c>
      <c r="B12584">
        <v>439395</v>
      </c>
      <c r="C12584">
        <v>930268</v>
      </c>
      <c r="D12584">
        <v>1883</v>
      </c>
      <c r="E12584" t="s">
        <v>9376</v>
      </c>
      <c r="F12584" t="s">
        <v>24</v>
      </c>
      <c r="G12584" t="s">
        <v>20</v>
      </c>
      <c r="H12584">
        <v>70</v>
      </c>
      <c r="I12584">
        <v>52</v>
      </c>
      <c r="J12584" s="7">
        <v>918657026625</v>
      </c>
      <c r="K12584">
        <v>7973971003</v>
      </c>
      <c r="L12584">
        <v>1</v>
      </c>
      <c r="M12584" s="1">
        <v>45422.496435185189</v>
      </c>
      <c r="N12584" s="1">
        <v>45422.497361111113</v>
      </c>
      <c r="O12584">
        <v>2796</v>
      </c>
      <c r="P12584" t="s">
        <v>7234</v>
      </c>
      <c r="Q12584" s="2">
        <v>45422</v>
      </c>
      <c r="R12584" s="3">
        <v>0.4964351851851852</v>
      </c>
      <c r="S12584" s="7">
        <f>HOUR(call_data_udpated[[#This Row],[Created At]])</f>
        <v>11</v>
      </c>
      <c r="T12584">
        <f>DAY(call_data_udpated[[#This Row],[Updated At]])</f>
        <v>10</v>
      </c>
      <c r="U12584">
        <f>MONTH(call_data_udpated[[#This Row],[Created At]])</f>
        <v>5</v>
      </c>
    </row>
    <row r="12585" spans="1:21" x14ac:dyDescent="0.3">
      <c r="A12585">
        <v>39639</v>
      </c>
      <c r="B12585">
        <v>438153</v>
      </c>
      <c r="C12585">
        <v>930266</v>
      </c>
      <c r="D12585">
        <v>1883</v>
      </c>
      <c r="E12585" t="s">
        <v>9377</v>
      </c>
      <c r="F12585" t="s">
        <v>19</v>
      </c>
      <c r="G12585" t="s">
        <v>35</v>
      </c>
      <c r="H12585">
        <v>36</v>
      </c>
      <c r="I12585">
        <v>0</v>
      </c>
      <c r="J12585" s="7">
        <v>918657026631</v>
      </c>
      <c r="K12585">
        <v>8685853291</v>
      </c>
      <c r="L12585">
        <v>1</v>
      </c>
      <c r="M12585" s="1">
        <v>45422.496446759258</v>
      </c>
      <c r="N12585" s="1">
        <v>45422.496874999997</v>
      </c>
      <c r="O12585">
        <v>2799</v>
      </c>
      <c r="P12585" t="s">
        <v>7949</v>
      </c>
      <c r="Q12585" s="2">
        <v>45422</v>
      </c>
      <c r="R12585" s="3">
        <v>0.49644675925925924</v>
      </c>
      <c r="S12585" s="7">
        <f>HOUR(call_data_udpated[[#This Row],[Created At]])</f>
        <v>11</v>
      </c>
      <c r="T12585">
        <f>DAY(call_data_udpated[[#This Row],[Updated At]])</f>
        <v>10</v>
      </c>
      <c r="U12585">
        <f>MONTH(call_data_udpated[[#This Row],[Created At]])</f>
        <v>5</v>
      </c>
    </row>
    <row r="12586" spans="1:21" x14ac:dyDescent="0.3">
      <c r="A12586">
        <v>39640</v>
      </c>
      <c r="B12586">
        <v>439394</v>
      </c>
      <c r="C12586">
        <v>930268</v>
      </c>
      <c r="D12586">
        <v>1883</v>
      </c>
      <c r="E12586" t="s">
        <v>9378</v>
      </c>
      <c r="F12586" t="s">
        <v>19</v>
      </c>
      <c r="G12586" t="s">
        <v>20</v>
      </c>
      <c r="H12586">
        <v>43</v>
      </c>
      <c r="I12586">
        <v>0</v>
      </c>
      <c r="J12586" s="7">
        <v>918657026632</v>
      </c>
      <c r="K12586">
        <v>7355397752</v>
      </c>
      <c r="L12586">
        <v>1</v>
      </c>
      <c r="M12586" s="1">
        <v>45422.496446759258</v>
      </c>
      <c r="N12586" s="1">
        <v>45422.496944444443</v>
      </c>
      <c r="O12586">
        <v>2772</v>
      </c>
      <c r="P12586" t="s">
        <v>2498</v>
      </c>
      <c r="Q12586" s="2">
        <v>45422</v>
      </c>
      <c r="R12586" s="3">
        <v>0.49644675925925924</v>
      </c>
      <c r="S12586" s="7">
        <f>HOUR(call_data_udpated[[#This Row],[Created At]])</f>
        <v>11</v>
      </c>
      <c r="T12586">
        <f>DAY(call_data_udpated[[#This Row],[Updated At]])</f>
        <v>10</v>
      </c>
      <c r="U12586">
        <f>MONTH(call_data_udpated[[#This Row],[Created At]])</f>
        <v>5</v>
      </c>
    </row>
    <row r="12587" spans="1:21" x14ac:dyDescent="0.3">
      <c r="A12587">
        <v>39641</v>
      </c>
      <c r="B12587">
        <v>438152</v>
      </c>
      <c r="C12587">
        <v>930266</v>
      </c>
      <c r="D12587">
        <v>1883</v>
      </c>
      <c r="E12587" t="s">
        <v>9379</v>
      </c>
      <c r="F12587" t="s">
        <v>24</v>
      </c>
      <c r="G12587" t="s">
        <v>35</v>
      </c>
      <c r="H12587">
        <v>41</v>
      </c>
      <c r="I12587">
        <v>18</v>
      </c>
      <c r="J12587" s="7">
        <v>918657026628</v>
      </c>
      <c r="K12587">
        <v>9574374139</v>
      </c>
      <c r="L12587">
        <v>1</v>
      </c>
      <c r="M12587" s="1">
        <v>45422.496874999997</v>
      </c>
      <c r="N12587" s="1">
        <v>45422.497499999998</v>
      </c>
      <c r="O12587">
        <v>2799</v>
      </c>
      <c r="P12587" t="s">
        <v>7949</v>
      </c>
      <c r="Q12587" s="2">
        <v>45422</v>
      </c>
      <c r="R12587" s="3">
        <v>0.49687500000000001</v>
      </c>
      <c r="S12587" s="7">
        <f>HOUR(call_data_udpated[[#This Row],[Created At]])</f>
        <v>11</v>
      </c>
      <c r="T12587">
        <f>DAY(call_data_udpated[[#This Row],[Updated At]])</f>
        <v>10</v>
      </c>
      <c r="U12587">
        <f>MONTH(call_data_udpated[[#This Row],[Created At]])</f>
        <v>5</v>
      </c>
    </row>
    <row r="12588" spans="1:21" x14ac:dyDescent="0.3">
      <c r="A12588">
        <v>39642</v>
      </c>
      <c r="B12588">
        <v>439393</v>
      </c>
      <c r="C12588">
        <v>930268</v>
      </c>
      <c r="D12588">
        <v>1883</v>
      </c>
      <c r="E12588" t="s">
        <v>9380</v>
      </c>
      <c r="F12588" t="s">
        <v>19</v>
      </c>
      <c r="G12588" t="s">
        <v>46</v>
      </c>
      <c r="H12588">
        <v>33</v>
      </c>
      <c r="I12588">
        <v>0</v>
      </c>
      <c r="J12588" s="7">
        <v>918657026623</v>
      </c>
      <c r="K12588">
        <v>6294634783</v>
      </c>
      <c r="L12588">
        <v>1</v>
      </c>
      <c r="M12588" s="1">
        <v>45422.496944444443</v>
      </c>
      <c r="N12588" s="1">
        <v>45422.497337962966</v>
      </c>
      <c r="O12588">
        <v>2772</v>
      </c>
      <c r="P12588" t="s">
        <v>2498</v>
      </c>
      <c r="Q12588" s="2">
        <v>45422</v>
      </c>
      <c r="R12588" s="3">
        <v>0.49694444444444447</v>
      </c>
      <c r="S12588" s="7">
        <f>HOUR(call_data_udpated[[#This Row],[Created At]])</f>
        <v>11</v>
      </c>
      <c r="T12588">
        <f>DAY(call_data_udpated[[#This Row],[Updated At]])</f>
        <v>10</v>
      </c>
      <c r="U12588">
        <f>MONTH(call_data_udpated[[#This Row],[Created At]])</f>
        <v>5</v>
      </c>
    </row>
    <row r="12589" spans="1:21" x14ac:dyDescent="0.3">
      <c r="A12589">
        <v>39643</v>
      </c>
      <c r="B12589">
        <v>439392</v>
      </c>
      <c r="C12589">
        <v>930268</v>
      </c>
      <c r="D12589">
        <v>1883</v>
      </c>
      <c r="E12589" t="s">
        <v>9381</v>
      </c>
      <c r="F12589" t="s">
        <v>19</v>
      </c>
      <c r="G12589" t="s">
        <v>20</v>
      </c>
      <c r="H12589">
        <v>13</v>
      </c>
      <c r="I12589">
        <v>0</v>
      </c>
      <c r="J12589" s="7">
        <v>918657026624</v>
      </c>
      <c r="K12589">
        <v>9576773894</v>
      </c>
      <c r="L12589">
        <v>1</v>
      </c>
      <c r="M12589" s="1">
        <v>45422.497337962966</v>
      </c>
      <c r="N12589" s="1">
        <v>45422.497499999998</v>
      </c>
      <c r="O12589">
        <v>2772</v>
      </c>
      <c r="P12589" t="s">
        <v>2498</v>
      </c>
      <c r="Q12589" s="2">
        <v>45422</v>
      </c>
      <c r="R12589" s="3">
        <v>0.49733796296296295</v>
      </c>
      <c r="S12589" s="7">
        <f>HOUR(call_data_udpated[[#This Row],[Created At]])</f>
        <v>11</v>
      </c>
      <c r="T12589">
        <f>DAY(call_data_udpated[[#This Row],[Updated At]])</f>
        <v>10</v>
      </c>
      <c r="U12589">
        <f>MONTH(call_data_udpated[[#This Row],[Created At]])</f>
        <v>5</v>
      </c>
    </row>
    <row r="12590" spans="1:21" x14ac:dyDescent="0.3">
      <c r="A12590">
        <v>39644</v>
      </c>
      <c r="B12590">
        <v>439391</v>
      </c>
      <c r="C12590">
        <v>930268</v>
      </c>
      <c r="D12590">
        <v>1883</v>
      </c>
      <c r="E12590" t="s">
        <v>9382</v>
      </c>
      <c r="F12590" t="s">
        <v>19</v>
      </c>
      <c r="G12590" t="s">
        <v>46</v>
      </c>
      <c r="H12590">
        <v>50</v>
      </c>
      <c r="I12590">
        <v>0</v>
      </c>
      <c r="J12590" s="7">
        <v>918657026629</v>
      </c>
      <c r="K12590">
        <v>9503767624</v>
      </c>
      <c r="L12590">
        <v>1</v>
      </c>
      <c r="M12590" s="1">
        <v>45422.497361111113</v>
      </c>
      <c r="N12590" s="1">
        <v>45422.49795138889</v>
      </c>
      <c r="O12590">
        <v>2796</v>
      </c>
      <c r="P12590" t="s">
        <v>7234</v>
      </c>
      <c r="Q12590" s="2">
        <v>45422</v>
      </c>
      <c r="R12590" s="3">
        <v>0.49736111111111109</v>
      </c>
      <c r="S12590" s="7">
        <f>HOUR(call_data_udpated[[#This Row],[Created At]])</f>
        <v>11</v>
      </c>
      <c r="T12590">
        <f>DAY(call_data_udpated[[#This Row],[Updated At]])</f>
        <v>10</v>
      </c>
      <c r="U12590">
        <f>MONTH(call_data_udpated[[#This Row],[Created At]])</f>
        <v>5</v>
      </c>
    </row>
    <row r="12591" spans="1:21" x14ac:dyDescent="0.3">
      <c r="A12591">
        <v>39645</v>
      </c>
      <c r="B12591">
        <v>439390</v>
      </c>
      <c r="C12591">
        <v>930268</v>
      </c>
      <c r="D12591">
        <v>1883</v>
      </c>
      <c r="E12591" t="s">
        <v>9383</v>
      </c>
      <c r="F12591" t="s">
        <v>19</v>
      </c>
      <c r="G12591" t="s">
        <v>81</v>
      </c>
      <c r="H12591">
        <v>7</v>
      </c>
      <c r="I12591">
        <v>0</v>
      </c>
      <c r="J12591" s="7">
        <v>918657026626</v>
      </c>
      <c r="K12591">
        <v>9812170585</v>
      </c>
      <c r="L12591">
        <v>1</v>
      </c>
      <c r="M12591" s="1">
        <v>45422.497499999998</v>
      </c>
      <c r="N12591" s="1">
        <v>45422.497754629629</v>
      </c>
      <c r="O12591">
        <v>2772</v>
      </c>
      <c r="P12591" t="s">
        <v>2498</v>
      </c>
      <c r="Q12591" s="2">
        <v>45422</v>
      </c>
      <c r="R12591" s="3">
        <v>0.4975</v>
      </c>
      <c r="S12591" s="7">
        <f>HOUR(call_data_udpated[[#This Row],[Created At]])</f>
        <v>11</v>
      </c>
      <c r="T12591">
        <f>DAY(call_data_udpated[[#This Row],[Updated At]])</f>
        <v>10</v>
      </c>
      <c r="U12591">
        <f>MONTH(call_data_udpated[[#This Row],[Created At]])</f>
        <v>5</v>
      </c>
    </row>
    <row r="12592" spans="1:21" x14ac:dyDescent="0.3">
      <c r="A12592">
        <v>39646</v>
      </c>
      <c r="B12592">
        <v>438152</v>
      </c>
      <c r="C12592">
        <v>930266</v>
      </c>
      <c r="D12592">
        <v>1883</v>
      </c>
      <c r="E12592" t="s">
        <v>9379</v>
      </c>
      <c r="F12592" t="s">
        <v>19</v>
      </c>
      <c r="G12592" t="s">
        <v>35</v>
      </c>
      <c r="H12592">
        <v>38</v>
      </c>
      <c r="I12592">
        <v>0</v>
      </c>
      <c r="J12592" s="7">
        <v>918657026627</v>
      </c>
      <c r="K12592">
        <v>9574374139</v>
      </c>
      <c r="L12592">
        <v>2</v>
      </c>
      <c r="M12592" s="1">
        <v>45422.497499999998</v>
      </c>
      <c r="N12592" s="1">
        <v>45422.49795138889</v>
      </c>
      <c r="O12592">
        <v>2799</v>
      </c>
      <c r="P12592" t="s">
        <v>7949</v>
      </c>
      <c r="Q12592" s="2">
        <v>45422</v>
      </c>
      <c r="R12592" s="3">
        <v>0.4975</v>
      </c>
      <c r="S12592" s="7">
        <f>HOUR(call_data_udpated[[#This Row],[Created At]])</f>
        <v>11</v>
      </c>
      <c r="T12592">
        <f>DAY(call_data_udpated[[#This Row],[Updated At]])</f>
        <v>10</v>
      </c>
      <c r="U12592">
        <f>MONTH(call_data_udpated[[#This Row],[Created At]])</f>
        <v>5</v>
      </c>
    </row>
    <row r="12593" spans="1:21" x14ac:dyDescent="0.3">
      <c r="A12593">
        <v>39647</v>
      </c>
      <c r="B12593">
        <v>439389</v>
      </c>
      <c r="C12593">
        <v>930268</v>
      </c>
      <c r="D12593">
        <v>1883</v>
      </c>
      <c r="E12593" t="s">
        <v>9384</v>
      </c>
      <c r="F12593" t="s">
        <v>19</v>
      </c>
      <c r="G12593" t="s">
        <v>32</v>
      </c>
      <c r="H12593">
        <v>55</v>
      </c>
      <c r="I12593">
        <v>0</v>
      </c>
      <c r="J12593" s="7">
        <v>918657026630</v>
      </c>
      <c r="K12593">
        <v>9694740049</v>
      </c>
      <c r="L12593">
        <v>1</v>
      </c>
      <c r="M12593" s="1">
        <v>45422.497754629629</v>
      </c>
      <c r="N12593" s="1">
        <v>45422.498599537037</v>
      </c>
      <c r="O12593">
        <v>2772</v>
      </c>
      <c r="P12593" t="s">
        <v>2498</v>
      </c>
      <c r="Q12593" s="2">
        <v>45422</v>
      </c>
      <c r="R12593" s="3">
        <v>0.49775462962962963</v>
      </c>
      <c r="S12593" s="7">
        <f>HOUR(call_data_udpated[[#This Row],[Created At]])</f>
        <v>11</v>
      </c>
      <c r="T12593">
        <f>DAY(call_data_udpated[[#This Row],[Updated At]])</f>
        <v>10</v>
      </c>
      <c r="U12593">
        <f>MONTH(call_data_udpated[[#This Row],[Created At]])</f>
        <v>5</v>
      </c>
    </row>
    <row r="12594" spans="1:21" x14ac:dyDescent="0.3">
      <c r="A12594">
        <v>39648</v>
      </c>
      <c r="B12594">
        <v>439388</v>
      </c>
      <c r="C12594">
        <v>930268</v>
      </c>
      <c r="D12594">
        <v>1883</v>
      </c>
      <c r="E12594" t="s">
        <v>9385</v>
      </c>
      <c r="F12594" t="s">
        <v>19</v>
      </c>
      <c r="G12594" t="s">
        <v>35</v>
      </c>
      <c r="H12594">
        <v>44</v>
      </c>
      <c r="I12594">
        <v>0</v>
      </c>
      <c r="J12594" s="7">
        <v>918657026631</v>
      </c>
      <c r="K12594">
        <v>9680432967</v>
      </c>
      <c r="L12594">
        <v>1</v>
      </c>
      <c r="M12594" s="1">
        <v>45422.49795138889</v>
      </c>
      <c r="N12594" s="1">
        <v>45422.498460648145</v>
      </c>
      <c r="O12594">
        <v>2796</v>
      </c>
      <c r="P12594" t="s">
        <v>7234</v>
      </c>
      <c r="Q12594" s="2">
        <v>45422</v>
      </c>
      <c r="R12594" s="3">
        <v>0.4979513888888889</v>
      </c>
      <c r="S12594" s="7">
        <f>HOUR(call_data_udpated[[#This Row],[Created At]])</f>
        <v>11</v>
      </c>
      <c r="T12594">
        <f>DAY(call_data_udpated[[#This Row],[Updated At]])</f>
        <v>10</v>
      </c>
      <c r="U12594">
        <f>MONTH(call_data_udpated[[#This Row],[Created At]])</f>
        <v>5</v>
      </c>
    </row>
    <row r="12595" spans="1:21" x14ac:dyDescent="0.3">
      <c r="A12595">
        <v>39649</v>
      </c>
      <c r="B12595">
        <v>438151</v>
      </c>
      <c r="C12595">
        <v>930266</v>
      </c>
      <c r="D12595">
        <v>1883</v>
      </c>
      <c r="E12595" t="s">
        <v>9386</v>
      </c>
      <c r="F12595" t="s">
        <v>19</v>
      </c>
      <c r="G12595" t="s">
        <v>32</v>
      </c>
      <c r="H12595">
        <v>10</v>
      </c>
      <c r="I12595">
        <v>0</v>
      </c>
      <c r="J12595" s="7">
        <v>918657026632</v>
      </c>
      <c r="K12595">
        <v>7037204071</v>
      </c>
      <c r="L12595">
        <v>1</v>
      </c>
      <c r="M12595" s="1">
        <v>45422.49795138889</v>
      </c>
      <c r="N12595" s="1">
        <v>45422.498067129629</v>
      </c>
      <c r="O12595">
        <v>2799</v>
      </c>
      <c r="P12595" t="s">
        <v>7949</v>
      </c>
      <c r="Q12595" s="2">
        <v>45422</v>
      </c>
      <c r="R12595" s="3">
        <v>0.4979513888888889</v>
      </c>
      <c r="S12595" s="7">
        <f>HOUR(call_data_udpated[[#This Row],[Created At]])</f>
        <v>11</v>
      </c>
      <c r="T12595">
        <f>DAY(call_data_udpated[[#This Row],[Updated At]])</f>
        <v>10</v>
      </c>
      <c r="U12595">
        <f>MONTH(call_data_udpated[[#This Row],[Created At]])</f>
        <v>5</v>
      </c>
    </row>
    <row r="12596" spans="1:21" x14ac:dyDescent="0.3">
      <c r="A12596">
        <v>39650</v>
      </c>
      <c r="B12596">
        <v>438150</v>
      </c>
      <c r="C12596">
        <v>930266</v>
      </c>
      <c r="D12596">
        <v>1883</v>
      </c>
      <c r="E12596" t="s">
        <v>9387</v>
      </c>
      <c r="F12596" t="s">
        <v>19</v>
      </c>
      <c r="G12596" t="s">
        <v>35</v>
      </c>
      <c r="H12596">
        <v>37</v>
      </c>
      <c r="I12596">
        <v>0</v>
      </c>
      <c r="J12596" s="7">
        <v>918657026625</v>
      </c>
      <c r="K12596">
        <v>7078940321</v>
      </c>
      <c r="L12596">
        <v>1</v>
      </c>
      <c r="M12596" s="1">
        <v>45422.498067129629</v>
      </c>
      <c r="N12596" s="1">
        <v>45422.498506944445</v>
      </c>
      <c r="O12596">
        <v>2799</v>
      </c>
      <c r="P12596" t="s">
        <v>7949</v>
      </c>
      <c r="Q12596" s="2">
        <v>45422</v>
      </c>
      <c r="R12596" s="3">
        <v>0.49806712962962962</v>
      </c>
      <c r="S12596" s="7">
        <f>HOUR(call_data_udpated[[#This Row],[Created At]])</f>
        <v>11</v>
      </c>
      <c r="T12596">
        <f>DAY(call_data_udpated[[#This Row],[Updated At]])</f>
        <v>10</v>
      </c>
      <c r="U12596">
        <f>MONTH(call_data_udpated[[#This Row],[Created At]])</f>
        <v>5</v>
      </c>
    </row>
    <row r="12597" spans="1:21" x14ac:dyDescent="0.3">
      <c r="A12597">
        <v>39651</v>
      </c>
      <c r="B12597">
        <v>439387</v>
      </c>
      <c r="C12597">
        <v>930268</v>
      </c>
      <c r="D12597">
        <v>1883</v>
      </c>
      <c r="E12597" t="s">
        <v>9388</v>
      </c>
      <c r="F12597" t="s">
        <v>19</v>
      </c>
      <c r="G12597" t="s">
        <v>27</v>
      </c>
      <c r="H12597">
        <v>6</v>
      </c>
      <c r="I12597">
        <v>0</v>
      </c>
      <c r="J12597" s="7">
        <v>918657026623</v>
      </c>
      <c r="K12597">
        <v>8890480880</v>
      </c>
      <c r="L12597">
        <v>1</v>
      </c>
      <c r="M12597" s="1">
        <v>45422.498472222222</v>
      </c>
      <c r="N12597" s="1">
        <v>45422.498726851853</v>
      </c>
      <c r="O12597">
        <v>2796</v>
      </c>
      <c r="P12597" t="s">
        <v>7234</v>
      </c>
      <c r="Q12597" s="2">
        <v>45422</v>
      </c>
      <c r="R12597" s="3">
        <v>0.49847222222222221</v>
      </c>
      <c r="S12597" s="7">
        <f>HOUR(call_data_udpated[[#This Row],[Created At]])</f>
        <v>11</v>
      </c>
      <c r="T12597">
        <f>DAY(call_data_udpated[[#This Row],[Updated At]])</f>
        <v>10</v>
      </c>
      <c r="U12597">
        <f>MONTH(call_data_udpated[[#This Row],[Created At]])</f>
        <v>5</v>
      </c>
    </row>
    <row r="12598" spans="1:21" x14ac:dyDescent="0.3">
      <c r="A12598">
        <v>39652</v>
      </c>
      <c r="B12598">
        <v>438355</v>
      </c>
      <c r="C12598">
        <v>930267</v>
      </c>
      <c r="D12598">
        <v>1883</v>
      </c>
      <c r="E12598" t="s">
        <v>8353</v>
      </c>
      <c r="F12598" t="s">
        <v>24</v>
      </c>
      <c r="G12598" t="s">
        <v>27</v>
      </c>
      <c r="H12598">
        <v>41</v>
      </c>
      <c r="I12598">
        <v>23</v>
      </c>
      <c r="J12598" s="7">
        <v>918657026624</v>
      </c>
      <c r="K12598">
        <v>8340332391</v>
      </c>
      <c r="L12598">
        <v>2</v>
      </c>
      <c r="M12598" s="1">
        <v>45422.498495370368</v>
      </c>
      <c r="N12598" s="1">
        <v>45422.49927083333</v>
      </c>
      <c r="O12598">
        <v>2771</v>
      </c>
      <c r="P12598" t="s">
        <v>2494</v>
      </c>
      <c r="Q12598" s="2">
        <v>45422</v>
      </c>
      <c r="R12598" s="3">
        <v>0.49849537037037039</v>
      </c>
      <c r="S12598" s="7">
        <f>HOUR(call_data_udpated[[#This Row],[Created At]])</f>
        <v>11</v>
      </c>
      <c r="T12598">
        <f>DAY(call_data_udpated[[#This Row],[Updated At]])</f>
        <v>10</v>
      </c>
      <c r="U12598">
        <f>MONTH(call_data_udpated[[#This Row],[Created At]])</f>
        <v>5</v>
      </c>
    </row>
    <row r="12599" spans="1:21" x14ac:dyDescent="0.3">
      <c r="A12599">
        <v>39653</v>
      </c>
      <c r="B12599">
        <v>438149</v>
      </c>
      <c r="C12599">
        <v>930266</v>
      </c>
      <c r="D12599">
        <v>1883</v>
      </c>
      <c r="E12599" t="s">
        <v>9389</v>
      </c>
      <c r="F12599" t="s">
        <v>19</v>
      </c>
      <c r="G12599" t="s">
        <v>81</v>
      </c>
      <c r="H12599">
        <v>18</v>
      </c>
      <c r="I12599">
        <v>0</v>
      </c>
      <c r="J12599" s="7">
        <v>918657026628</v>
      </c>
      <c r="K12599">
        <v>7906384411</v>
      </c>
      <c r="L12599">
        <v>1</v>
      </c>
      <c r="M12599" s="1">
        <v>45422.498506944445</v>
      </c>
      <c r="N12599" s="1">
        <v>45422.498726851853</v>
      </c>
      <c r="O12599">
        <v>2799</v>
      </c>
      <c r="P12599" t="s">
        <v>7949</v>
      </c>
      <c r="Q12599" s="2">
        <v>45422</v>
      </c>
      <c r="R12599" s="3">
        <v>0.49850694444444443</v>
      </c>
      <c r="S12599" s="7">
        <f>HOUR(call_data_udpated[[#This Row],[Created At]])</f>
        <v>11</v>
      </c>
      <c r="T12599">
        <f>DAY(call_data_udpated[[#This Row],[Updated At]])</f>
        <v>10</v>
      </c>
      <c r="U12599">
        <f>MONTH(call_data_udpated[[#This Row],[Created At]])</f>
        <v>5</v>
      </c>
    </row>
    <row r="12600" spans="1:21" x14ac:dyDescent="0.3">
      <c r="A12600">
        <v>39654</v>
      </c>
      <c r="B12600">
        <v>439386</v>
      </c>
      <c r="C12600">
        <v>930268</v>
      </c>
      <c r="D12600">
        <v>1883</v>
      </c>
      <c r="E12600" t="s">
        <v>9390</v>
      </c>
      <c r="F12600" t="s">
        <v>19</v>
      </c>
      <c r="G12600" t="s">
        <v>27</v>
      </c>
      <c r="H12600">
        <v>11</v>
      </c>
      <c r="I12600">
        <v>0</v>
      </c>
      <c r="J12600" s="7">
        <v>918657026626</v>
      </c>
      <c r="K12600">
        <v>9993774729</v>
      </c>
      <c r="L12600">
        <v>1</v>
      </c>
      <c r="M12600" s="1">
        <v>45422.498599537037</v>
      </c>
      <c r="N12600" s="1">
        <v>45422.498726851853</v>
      </c>
      <c r="O12600">
        <v>2772</v>
      </c>
      <c r="P12600" t="s">
        <v>2498</v>
      </c>
      <c r="Q12600" s="2">
        <v>45422</v>
      </c>
      <c r="R12600" s="3">
        <v>0.49859953703703702</v>
      </c>
      <c r="S12600" s="7">
        <f>HOUR(call_data_udpated[[#This Row],[Created At]])</f>
        <v>11</v>
      </c>
      <c r="T12600">
        <f>DAY(call_data_udpated[[#This Row],[Updated At]])</f>
        <v>10</v>
      </c>
      <c r="U12600">
        <f>MONTH(call_data_udpated[[#This Row],[Created At]])</f>
        <v>5</v>
      </c>
    </row>
    <row r="12601" spans="1:21" x14ac:dyDescent="0.3">
      <c r="A12601">
        <v>39655</v>
      </c>
      <c r="B12601">
        <v>439671</v>
      </c>
      <c r="C12601">
        <v>930268</v>
      </c>
      <c r="D12601">
        <v>1883</v>
      </c>
      <c r="E12601" t="s">
        <v>8223</v>
      </c>
      <c r="F12601" t="s">
        <v>19</v>
      </c>
      <c r="G12601" t="s">
        <v>46</v>
      </c>
      <c r="H12601">
        <v>50</v>
      </c>
      <c r="I12601">
        <v>0</v>
      </c>
      <c r="J12601" s="7">
        <v>918657026627</v>
      </c>
      <c r="K12601">
        <v>9027216930</v>
      </c>
      <c r="L12601">
        <v>4</v>
      </c>
      <c r="M12601" s="1">
        <v>45422.498726851853</v>
      </c>
      <c r="N12601" s="1">
        <v>45422.499305555553</v>
      </c>
      <c r="O12601">
        <v>2796</v>
      </c>
      <c r="P12601" t="s">
        <v>7234</v>
      </c>
      <c r="Q12601" s="2">
        <v>45422</v>
      </c>
      <c r="R12601" s="3">
        <v>0.49872685185185184</v>
      </c>
      <c r="S12601" s="7">
        <f>HOUR(call_data_udpated[[#This Row],[Created At]])</f>
        <v>11</v>
      </c>
      <c r="T12601">
        <f>DAY(call_data_udpated[[#This Row],[Updated At]])</f>
        <v>10</v>
      </c>
      <c r="U12601">
        <f>MONTH(call_data_udpated[[#This Row],[Created At]])</f>
        <v>5</v>
      </c>
    </row>
    <row r="12602" spans="1:21" x14ac:dyDescent="0.3">
      <c r="A12602">
        <v>39656</v>
      </c>
      <c r="B12602">
        <v>438148</v>
      </c>
      <c r="C12602">
        <v>930266</v>
      </c>
      <c r="D12602">
        <v>1883</v>
      </c>
      <c r="E12602" t="s">
        <v>9391</v>
      </c>
      <c r="F12602" t="s">
        <v>24</v>
      </c>
      <c r="G12602" t="s">
        <v>6427</v>
      </c>
      <c r="H12602">
        <v>39</v>
      </c>
      <c r="I12602">
        <v>23</v>
      </c>
      <c r="J12602" s="7">
        <v>918657026629</v>
      </c>
      <c r="K12602">
        <v>7206818816</v>
      </c>
      <c r="L12602">
        <v>1</v>
      </c>
      <c r="M12602" s="1">
        <v>45422.498726851853</v>
      </c>
      <c r="N12602" s="1">
        <v>45422.499444444446</v>
      </c>
      <c r="O12602">
        <v>2799</v>
      </c>
      <c r="P12602" t="s">
        <v>7949</v>
      </c>
      <c r="Q12602" s="2">
        <v>45422</v>
      </c>
      <c r="R12602" s="3">
        <v>0.49872685185185184</v>
      </c>
      <c r="S12602" s="7">
        <f>HOUR(call_data_udpated[[#This Row],[Created At]])</f>
        <v>11</v>
      </c>
      <c r="T12602">
        <f>DAY(call_data_udpated[[#This Row],[Updated At]])</f>
        <v>10</v>
      </c>
      <c r="U12602">
        <f>MONTH(call_data_udpated[[#This Row],[Created At]])</f>
        <v>5</v>
      </c>
    </row>
    <row r="12603" spans="1:21" x14ac:dyDescent="0.3">
      <c r="A12603">
        <v>39657</v>
      </c>
      <c r="B12603">
        <v>439497</v>
      </c>
      <c r="C12603">
        <v>930268</v>
      </c>
      <c r="D12603">
        <v>1883</v>
      </c>
      <c r="E12603" t="s">
        <v>9267</v>
      </c>
      <c r="F12603" t="s">
        <v>24</v>
      </c>
      <c r="G12603" t="s">
        <v>20</v>
      </c>
      <c r="H12603">
        <v>54</v>
      </c>
      <c r="I12603">
        <v>41</v>
      </c>
      <c r="J12603" s="7">
        <v>918657026632</v>
      </c>
      <c r="K12603">
        <v>7359612915</v>
      </c>
      <c r="L12603">
        <v>2</v>
      </c>
      <c r="M12603" s="1">
        <v>45422.498726851853</v>
      </c>
      <c r="N12603" s="1">
        <v>45422.499363425923</v>
      </c>
      <c r="O12603">
        <v>2772</v>
      </c>
      <c r="P12603" t="s">
        <v>2498</v>
      </c>
      <c r="Q12603" s="2">
        <v>45422</v>
      </c>
      <c r="R12603" s="3">
        <v>0.49872685185185184</v>
      </c>
      <c r="S12603" s="7">
        <f>HOUR(call_data_udpated[[#This Row],[Created At]])</f>
        <v>11</v>
      </c>
      <c r="T12603">
        <f>DAY(call_data_udpated[[#This Row],[Updated At]])</f>
        <v>10</v>
      </c>
      <c r="U12603">
        <f>MONTH(call_data_udpated[[#This Row],[Created At]])</f>
        <v>5</v>
      </c>
    </row>
    <row r="12604" spans="1:21" x14ac:dyDescent="0.3">
      <c r="A12604">
        <v>39658</v>
      </c>
      <c r="B12604">
        <v>438370</v>
      </c>
      <c r="C12604">
        <v>930267</v>
      </c>
      <c r="D12604">
        <v>1883</v>
      </c>
      <c r="E12604" t="s">
        <v>8303</v>
      </c>
      <c r="F12604" t="s">
        <v>19</v>
      </c>
      <c r="G12604" t="s">
        <v>20</v>
      </c>
      <c r="H12604">
        <v>53</v>
      </c>
      <c r="I12604">
        <v>0</v>
      </c>
      <c r="J12604" s="7">
        <v>918657026630</v>
      </c>
      <c r="K12604">
        <v>9760290611</v>
      </c>
      <c r="L12604">
        <v>2</v>
      </c>
      <c r="M12604" s="1">
        <v>45422.49927083333</v>
      </c>
      <c r="N12604" s="1">
        <v>45422.499976851854</v>
      </c>
      <c r="O12604">
        <v>2771</v>
      </c>
      <c r="P12604" t="s">
        <v>2494</v>
      </c>
      <c r="Q12604" s="2">
        <v>45422</v>
      </c>
      <c r="R12604" s="3">
        <v>0.49927083333333333</v>
      </c>
      <c r="S12604" s="7">
        <f>HOUR(call_data_udpated[[#This Row],[Created At]])</f>
        <v>11</v>
      </c>
      <c r="T12604">
        <f>DAY(call_data_udpated[[#This Row],[Updated At]])</f>
        <v>10</v>
      </c>
      <c r="U12604">
        <f>MONTH(call_data_udpated[[#This Row],[Created At]])</f>
        <v>5</v>
      </c>
    </row>
    <row r="12605" spans="1:21" x14ac:dyDescent="0.3">
      <c r="A12605">
        <v>39659</v>
      </c>
      <c r="B12605">
        <v>439466</v>
      </c>
      <c r="C12605">
        <v>930268</v>
      </c>
      <c r="D12605">
        <v>1883</v>
      </c>
      <c r="E12605" t="s">
        <v>9298</v>
      </c>
      <c r="F12605" t="s">
        <v>19</v>
      </c>
      <c r="G12605" t="s">
        <v>43</v>
      </c>
      <c r="H12605">
        <v>16</v>
      </c>
      <c r="I12605">
        <v>0</v>
      </c>
      <c r="J12605" s="7">
        <v>918657026631</v>
      </c>
      <c r="K12605">
        <v>7355005529</v>
      </c>
      <c r="L12605">
        <v>2</v>
      </c>
      <c r="M12605" s="1">
        <v>45422.499305555553</v>
      </c>
      <c r="N12605" s="1">
        <v>45422.499502314815</v>
      </c>
      <c r="O12605">
        <v>2796</v>
      </c>
      <c r="P12605" t="s">
        <v>7234</v>
      </c>
      <c r="Q12605" s="2">
        <v>45422</v>
      </c>
      <c r="R12605" s="3">
        <v>0.49930555555555556</v>
      </c>
      <c r="S12605" s="7">
        <f>HOUR(call_data_udpated[[#This Row],[Created At]])</f>
        <v>11</v>
      </c>
      <c r="T12605">
        <f>DAY(call_data_udpated[[#This Row],[Updated At]])</f>
        <v>10</v>
      </c>
      <c r="U12605">
        <f>MONTH(call_data_udpated[[#This Row],[Created At]])</f>
        <v>5</v>
      </c>
    </row>
    <row r="12606" spans="1:21" x14ac:dyDescent="0.3">
      <c r="A12606">
        <v>39660</v>
      </c>
      <c r="B12606">
        <v>439385</v>
      </c>
      <c r="C12606">
        <v>930268</v>
      </c>
      <c r="D12606">
        <v>1883</v>
      </c>
      <c r="E12606" t="s">
        <v>9392</v>
      </c>
      <c r="F12606" t="s">
        <v>19</v>
      </c>
      <c r="G12606" t="s">
        <v>43</v>
      </c>
      <c r="H12606">
        <v>46</v>
      </c>
      <c r="I12606">
        <v>0</v>
      </c>
      <c r="J12606" s="7">
        <v>918657026625</v>
      </c>
      <c r="K12606">
        <v>9998577855</v>
      </c>
      <c r="L12606">
        <v>1</v>
      </c>
      <c r="M12606" s="1">
        <v>45422.499363425923</v>
      </c>
      <c r="N12606" s="1">
        <v>45422.499895833331</v>
      </c>
      <c r="O12606">
        <v>2772</v>
      </c>
      <c r="P12606" t="s">
        <v>2498</v>
      </c>
      <c r="Q12606" s="2">
        <v>45422</v>
      </c>
      <c r="R12606" s="3">
        <v>0.49936342592592592</v>
      </c>
      <c r="S12606" s="7">
        <f>HOUR(call_data_udpated[[#This Row],[Created At]])</f>
        <v>11</v>
      </c>
      <c r="T12606">
        <f>DAY(call_data_udpated[[#This Row],[Updated At]])</f>
        <v>10</v>
      </c>
      <c r="U12606">
        <f>MONTH(call_data_udpated[[#This Row],[Created At]])</f>
        <v>5</v>
      </c>
    </row>
    <row r="12607" spans="1:21" x14ac:dyDescent="0.3">
      <c r="A12607">
        <v>39661</v>
      </c>
      <c r="B12607">
        <v>438147</v>
      </c>
      <c r="C12607">
        <v>930266</v>
      </c>
      <c r="D12607">
        <v>1883</v>
      </c>
      <c r="E12607" t="s">
        <v>9393</v>
      </c>
      <c r="F12607" t="s">
        <v>19</v>
      </c>
      <c r="G12607" t="s">
        <v>20</v>
      </c>
      <c r="H12607">
        <v>36</v>
      </c>
      <c r="I12607">
        <v>0</v>
      </c>
      <c r="J12607" s="7">
        <v>918657026623</v>
      </c>
      <c r="K12607">
        <v>9305200680</v>
      </c>
      <c r="L12607">
        <v>1</v>
      </c>
      <c r="M12607" s="1">
        <v>45422.499432870369</v>
      </c>
      <c r="N12607" s="1">
        <v>45422.499861111108</v>
      </c>
      <c r="O12607">
        <v>2799</v>
      </c>
      <c r="P12607" t="s">
        <v>7949</v>
      </c>
      <c r="Q12607" s="2">
        <v>45422</v>
      </c>
      <c r="R12607" s="3">
        <v>0.49943287037037037</v>
      </c>
      <c r="S12607" s="7">
        <f>HOUR(call_data_udpated[[#This Row],[Created At]])</f>
        <v>11</v>
      </c>
      <c r="T12607">
        <f>DAY(call_data_udpated[[#This Row],[Updated At]])</f>
        <v>10</v>
      </c>
      <c r="U12607">
        <f>MONTH(call_data_udpated[[#This Row],[Created At]])</f>
        <v>5</v>
      </c>
    </row>
    <row r="12608" spans="1:21" x14ac:dyDescent="0.3">
      <c r="A12608">
        <v>39662</v>
      </c>
      <c r="B12608">
        <v>439384</v>
      </c>
      <c r="C12608">
        <v>930268</v>
      </c>
      <c r="D12608">
        <v>1883</v>
      </c>
      <c r="E12608" t="s">
        <v>9394</v>
      </c>
      <c r="F12608" t="s">
        <v>24</v>
      </c>
      <c r="G12608" t="s">
        <v>20</v>
      </c>
      <c r="H12608">
        <v>32</v>
      </c>
      <c r="I12608">
        <v>12</v>
      </c>
      <c r="J12608" s="7">
        <v>918657026628</v>
      </c>
      <c r="K12608">
        <v>9826306191</v>
      </c>
      <c r="L12608">
        <v>1</v>
      </c>
      <c r="M12608" s="1">
        <v>45422.499502314815</v>
      </c>
      <c r="N12608" s="1">
        <v>45422.500023148146</v>
      </c>
      <c r="O12608">
        <v>2796</v>
      </c>
      <c r="P12608" t="s">
        <v>7234</v>
      </c>
      <c r="Q12608" s="2">
        <v>45422</v>
      </c>
      <c r="R12608" s="3">
        <v>0.49950231481481483</v>
      </c>
      <c r="S12608" s="7">
        <f>HOUR(call_data_udpated[[#This Row],[Created At]])</f>
        <v>11</v>
      </c>
      <c r="T12608">
        <f>DAY(call_data_udpated[[#This Row],[Updated At]])</f>
        <v>10</v>
      </c>
      <c r="U12608">
        <f>MONTH(call_data_udpated[[#This Row],[Created At]])</f>
        <v>5</v>
      </c>
    </row>
    <row r="12609" spans="1:21" x14ac:dyDescent="0.3">
      <c r="A12609">
        <v>39663</v>
      </c>
      <c r="B12609">
        <v>438146</v>
      </c>
      <c r="C12609">
        <v>930266</v>
      </c>
      <c r="D12609">
        <v>1883</v>
      </c>
      <c r="E12609" t="s">
        <v>9395</v>
      </c>
      <c r="F12609" t="s">
        <v>19</v>
      </c>
      <c r="G12609" t="s">
        <v>20</v>
      </c>
      <c r="H12609">
        <v>41</v>
      </c>
      <c r="I12609">
        <v>0</v>
      </c>
      <c r="J12609" s="7">
        <v>918657026626</v>
      </c>
      <c r="K12609">
        <v>9129480007</v>
      </c>
      <c r="L12609">
        <v>1</v>
      </c>
      <c r="M12609" s="1">
        <v>45422.499861111108</v>
      </c>
      <c r="N12609" s="1">
        <v>45422.500347222223</v>
      </c>
      <c r="O12609">
        <v>2799</v>
      </c>
      <c r="P12609" t="s">
        <v>7949</v>
      </c>
      <c r="Q12609" s="2">
        <v>45422</v>
      </c>
      <c r="R12609" s="3">
        <v>0.49986111111111109</v>
      </c>
      <c r="S12609" s="7">
        <f>HOUR(call_data_udpated[[#This Row],[Created At]])</f>
        <v>11</v>
      </c>
      <c r="T12609">
        <f>DAY(call_data_udpated[[#This Row],[Updated At]])</f>
        <v>10</v>
      </c>
      <c r="U12609">
        <f>MONTH(call_data_udpated[[#This Row],[Created At]])</f>
        <v>5</v>
      </c>
    </row>
    <row r="12610" spans="1:21" x14ac:dyDescent="0.3">
      <c r="A12610">
        <v>39664</v>
      </c>
      <c r="B12610">
        <v>439383</v>
      </c>
      <c r="C12610">
        <v>930268</v>
      </c>
      <c r="D12610">
        <v>1883</v>
      </c>
      <c r="E12610" t="s">
        <v>9396</v>
      </c>
      <c r="F12610" t="s">
        <v>19</v>
      </c>
      <c r="G12610" t="s">
        <v>35</v>
      </c>
      <c r="H12610">
        <v>46</v>
      </c>
      <c r="I12610">
        <v>0</v>
      </c>
      <c r="J12610" s="7">
        <v>918657026624</v>
      </c>
      <c r="K12610">
        <v>9680734090</v>
      </c>
      <c r="L12610">
        <v>1</v>
      </c>
      <c r="M12610" s="1">
        <v>45422.499895833331</v>
      </c>
      <c r="N12610" s="1">
        <v>45422.500439814816</v>
      </c>
      <c r="O12610">
        <v>2772</v>
      </c>
      <c r="P12610" t="s">
        <v>2498</v>
      </c>
      <c r="Q12610" s="2">
        <v>45422</v>
      </c>
      <c r="R12610" s="3">
        <v>0.49989583333333332</v>
      </c>
      <c r="S12610" s="7">
        <f>HOUR(call_data_udpated[[#This Row],[Created At]])</f>
        <v>11</v>
      </c>
      <c r="T12610">
        <f>DAY(call_data_udpated[[#This Row],[Updated At]])</f>
        <v>10</v>
      </c>
      <c r="U12610">
        <f>MONTH(call_data_udpated[[#This Row],[Created At]])</f>
        <v>5</v>
      </c>
    </row>
    <row r="12611" spans="1:21" x14ac:dyDescent="0.3">
      <c r="A12611">
        <v>39665</v>
      </c>
      <c r="B12611">
        <v>438231</v>
      </c>
      <c r="C12611">
        <v>930267</v>
      </c>
      <c r="D12611">
        <v>1883</v>
      </c>
      <c r="E12611" t="s">
        <v>9207</v>
      </c>
      <c r="F12611" t="s">
        <v>24</v>
      </c>
      <c r="G12611" t="s">
        <v>32</v>
      </c>
      <c r="H12611">
        <v>55</v>
      </c>
      <c r="I12611">
        <v>19</v>
      </c>
      <c r="J12611" s="7">
        <v>918657026627</v>
      </c>
      <c r="K12611">
        <v>9368729101</v>
      </c>
      <c r="L12611">
        <v>3</v>
      </c>
      <c r="M12611" s="1">
        <v>45422.499976851854</v>
      </c>
      <c r="N12611" s="1">
        <v>45422.50167824074</v>
      </c>
      <c r="O12611">
        <v>2771</v>
      </c>
      <c r="P12611" t="s">
        <v>2494</v>
      </c>
      <c r="Q12611" s="2">
        <v>45422</v>
      </c>
      <c r="R12611" s="3">
        <v>0.49997685185185187</v>
      </c>
      <c r="S12611" s="7">
        <f>HOUR(call_data_udpated[[#This Row],[Created At]])</f>
        <v>11</v>
      </c>
      <c r="T12611">
        <f>DAY(call_data_udpated[[#This Row],[Updated At]])</f>
        <v>10</v>
      </c>
      <c r="U12611">
        <f>MONTH(call_data_udpated[[#This Row],[Created At]])</f>
        <v>5</v>
      </c>
    </row>
    <row r="12612" spans="1:21" x14ac:dyDescent="0.3">
      <c r="A12612">
        <v>39666</v>
      </c>
      <c r="B12612">
        <v>439382</v>
      </c>
      <c r="C12612">
        <v>930268</v>
      </c>
      <c r="D12612">
        <v>1883</v>
      </c>
      <c r="E12612" t="s">
        <v>9397</v>
      </c>
      <c r="F12612" t="s">
        <v>19</v>
      </c>
      <c r="G12612" t="s">
        <v>20</v>
      </c>
      <c r="H12612">
        <v>0</v>
      </c>
      <c r="I12612">
        <v>0</v>
      </c>
      <c r="J12612" s="7">
        <v>918657026629</v>
      </c>
      <c r="K12612">
        <v>8552857299</v>
      </c>
      <c r="L12612">
        <v>1</v>
      </c>
      <c r="M12612" s="1">
        <v>45422.500023148146</v>
      </c>
      <c r="N12612" s="1">
        <v>45422.500034722223</v>
      </c>
      <c r="O12612">
        <v>2796</v>
      </c>
      <c r="P12612" t="s">
        <v>7234</v>
      </c>
      <c r="Q12612" s="2">
        <v>45422</v>
      </c>
      <c r="R12612" s="3">
        <v>0.50002314814814819</v>
      </c>
      <c r="S12612" s="7">
        <f>HOUR(call_data_udpated[[#This Row],[Created At]])</f>
        <v>12</v>
      </c>
      <c r="T12612">
        <f>DAY(call_data_udpated[[#This Row],[Updated At]])</f>
        <v>10</v>
      </c>
      <c r="U12612">
        <f>MONTH(call_data_udpated[[#This Row],[Created At]])</f>
        <v>5</v>
      </c>
    </row>
    <row r="12613" spans="1:21" x14ac:dyDescent="0.3">
      <c r="A12613">
        <v>39667</v>
      </c>
      <c r="B12613">
        <v>439381</v>
      </c>
      <c r="C12613">
        <v>930268</v>
      </c>
      <c r="D12613">
        <v>1883</v>
      </c>
      <c r="E12613" t="s">
        <v>9398</v>
      </c>
      <c r="F12613" t="s">
        <v>19</v>
      </c>
      <c r="G12613" t="s">
        <v>35</v>
      </c>
      <c r="H12613">
        <v>52</v>
      </c>
      <c r="I12613">
        <v>0</v>
      </c>
      <c r="J12613" s="7">
        <v>918657026632</v>
      </c>
      <c r="K12613">
        <v>8171252028</v>
      </c>
      <c r="L12613">
        <v>1</v>
      </c>
      <c r="M12613" s="1">
        <v>45422.500034722223</v>
      </c>
      <c r="N12613" s="1">
        <v>45422.500694444447</v>
      </c>
      <c r="O12613">
        <v>2796</v>
      </c>
      <c r="P12613" t="s">
        <v>7234</v>
      </c>
      <c r="Q12613" s="2">
        <v>45422</v>
      </c>
      <c r="R12613" s="3">
        <v>0.50003472222222223</v>
      </c>
      <c r="S12613" s="7">
        <f>HOUR(call_data_udpated[[#This Row],[Created At]])</f>
        <v>12</v>
      </c>
      <c r="T12613">
        <f>DAY(call_data_udpated[[#This Row],[Updated At]])</f>
        <v>10</v>
      </c>
      <c r="U12613">
        <f>MONTH(call_data_udpated[[#This Row],[Created At]])</f>
        <v>5</v>
      </c>
    </row>
    <row r="12614" spans="1:21" x14ac:dyDescent="0.3">
      <c r="A12614">
        <v>39668</v>
      </c>
      <c r="B12614">
        <v>438145</v>
      </c>
      <c r="C12614">
        <v>930266</v>
      </c>
      <c r="D12614">
        <v>1883</v>
      </c>
      <c r="E12614" t="s">
        <v>9399</v>
      </c>
      <c r="F12614" t="s">
        <v>24</v>
      </c>
      <c r="G12614" t="s">
        <v>20</v>
      </c>
      <c r="H12614">
        <v>31</v>
      </c>
      <c r="I12614">
        <v>20</v>
      </c>
      <c r="J12614" s="7">
        <v>918657026631</v>
      </c>
      <c r="K12614">
        <v>7982323473</v>
      </c>
      <c r="L12614">
        <v>1</v>
      </c>
      <c r="M12614" s="1">
        <v>45422.500347222223</v>
      </c>
      <c r="N12614" s="1">
        <v>45422.500787037039</v>
      </c>
      <c r="O12614">
        <v>2799</v>
      </c>
      <c r="P12614" t="s">
        <v>7949</v>
      </c>
      <c r="Q12614" s="2">
        <v>45422</v>
      </c>
      <c r="R12614" s="3">
        <v>0.50034722222222228</v>
      </c>
      <c r="S12614" s="7">
        <f>HOUR(call_data_udpated[[#This Row],[Created At]])</f>
        <v>12</v>
      </c>
      <c r="T12614">
        <f>DAY(call_data_udpated[[#This Row],[Updated At]])</f>
        <v>10</v>
      </c>
      <c r="U12614">
        <f>MONTH(call_data_udpated[[#This Row],[Created At]])</f>
        <v>5</v>
      </c>
    </row>
    <row r="12615" spans="1:21" x14ac:dyDescent="0.3">
      <c r="A12615">
        <v>39669</v>
      </c>
      <c r="B12615">
        <v>439380</v>
      </c>
      <c r="C12615">
        <v>930268</v>
      </c>
      <c r="D12615">
        <v>1883</v>
      </c>
      <c r="E12615" t="s">
        <v>9400</v>
      </c>
      <c r="F12615" t="s">
        <v>19</v>
      </c>
      <c r="G12615" t="s">
        <v>20</v>
      </c>
      <c r="H12615">
        <v>11</v>
      </c>
      <c r="I12615">
        <v>0</v>
      </c>
      <c r="J12615" s="7">
        <v>918657026623</v>
      </c>
      <c r="K12615">
        <v>8521757456</v>
      </c>
      <c r="L12615">
        <v>1</v>
      </c>
      <c r="M12615" s="1">
        <v>45422.500439814816</v>
      </c>
      <c r="N12615" s="1">
        <v>45422.500578703701</v>
      </c>
      <c r="O12615">
        <v>2772</v>
      </c>
      <c r="P12615" t="s">
        <v>2498</v>
      </c>
      <c r="Q12615" s="2">
        <v>45422</v>
      </c>
      <c r="R12615" s="3">
        <v>0.50043981481481481</v>
      </c>
      <c r="S12615" s="7">
        <f>HOUR(call_data_udpated[[#This Row],[Created At]])</f>
        <v>12</v>
      </c>
      <c r="T12615">
        <f>DAY(call_data_udpated[[#This Row],[Updated At]])</f>
        <v>10</v>
      </c>
      <c r="U12615">
        <f>MONTH(call_data_udpated[[#This Row],[Created At]])</f>
        <v>5</v>
      </c>
    </row>
    <row r="12616" spans="1:21" x14ac:dyDescent="0.3">
      <c r="A12616">
        <v>39670</v>
      </c>
      <c r="B12616">
        <v>439379</v>
      </c>
      <c r="C12616">
        <v>930268</v>
      </c>
      <c r="D12616">
        <v>1883</v>
      </c>
      <c r="E12616" t="s">
        <v>9401</v>
      </c>
      <c r="F12616" t="s">
        <v>24</v>
      </c>
      <c r="G12616" t="s">
        <v>20</v>
      </c>
      <c r="H12616">
        <v>57</v>
      </c>
      <c r="I12616">
        <v>41</v>
      </c>
      <c r="J12616" s="7">
        <v>918657026628</v>
      </c>
      <c r="K12616">
        <v>7880367414</v>
      </c>
      <c r="L12616">
        <v>1</v>
      </c>
      <c r="M12616" s="1">
        <v>45422.500578703701</v>
      </c>
      <c r="N12616" s="1">
        <v>45422.501238425924</v>
      </c>
      <c r="O12616">
        <v>2772</v>
      </c>
      <c r="P12616" t="s">
        <v>2498</v>
      </c>
      <c r="Q12616" s="2">
        <v>45422</v>
      </c>
      <c r="R12616" s="3">
        <v>0.50057870370370372</v>
      </c>
      <c r="S12616" s="7">
        <f>HOUR(call_data_udpated[[#This Row],[Created At]])</f>
        <v>12</v>
      </c>
      <c r="T12616">
        <f>DAY(call_data_udpated[[#This Row],[Updated At]])</f>
        <v>10</v>
      </c>
      <c r="U12616">
        <f>MONTH(call_data_udpated[[#This Row],[Created At]])</f>
        <v>5</v>
      </c>
    </row>
    <row r="12617" spans="1:21" x14ac:dyDescent="0.3">
      <c r="A12617">
        <v>39671</v>
      </c>
      <c r="B12617">
        <v>439378</v>
      </c>
      <c r="C12617">
        <v>930268</v>
      </c>
      <c r="D12617">
        <v>1883</v>
      </c>
      <c r="E12617" t="s">
        <v>9402</v>
      </c>
      <c r="F12617" t="s">
        <v>24</v>
      </c>
      <c r="G12617" t="s">
        <v>20</v>
      </c>
      <c r="H12617">
        <v>37</v>
      </c>
      <c r="I12617">
        <v>26</v>
      </c>
      <c r="J12617" s="7">
        <v>918657026630</v>
      </c>
      <c r="K12617">
        <v>9005819219</v>
      </c>
      <c r="L12617">
        <v>1</v>
      </c>
      <c r="M12617" s="1">
        <v>45422.500694444447</v>
      </c>
      <c r="N12617" s="1">
        <v>45422.501122685186</v>
      </c>
      <c r="O12617">
        <v>2796</v>
      </c>
      <c r="P12617" t="s">
        <v>7234</v>
      </c>
      <c r="Q12617" s="2">
        <v>45422</v>
      </c>
      <c r="R12617" s="3">
        <v>0.50069444444444444</v>
      </c>
      <c r="S12617" s="7">
        <f>HOUR(call_data_udpated[[#This Row],[Created At]])</f>
        <v>12</v>
      </c>
      <c r="T12617">
        <f>DAY(call_data_udpated[[#This Row],[Updated At]])</f>
        <v>10</v>
      </c>
      <c r="U12617">
        <f>MONTH(call_data_udpated[[#This Row],[Created At]])</f>
        <v>5</v>
      </c>
    </row>
    <row r="12618" spans="1:21" x14ac:dyDescent="0.3">
      <c r="A12618">
        <v>39672</v>
      </c>
      <c r="B12618">
        <v>438144</v>
      </c>
      <c r="C12618">
        <v>930266</v>
      </c>
      <c r="D12618">
        <v>1883</v>
      </c>
      <c r="E12618" t="s">
        <v>9403</v>
      </c>
      <c r="F12618" t="s">
        <v>19</v>
      </c>
      <c r="G12618" t="s">
        <v>81</v>
      </c>
      <c r="H12618">
        <v>17</v>
      </c>
      <c r="I12618">
        <v>0</v>
      </c>
      <c r="J12618" s="7">
        <v>918657026625</v>
      </c>
      <c r="K12618">
        <v>7526908711</v>
      </c>
      <c r="L12618">
        <v>1</v>
      </c>
      <c r="M12618" s="1">
        <v>45422.500787037039</v>
      </c>
      <c r="N12618" s="1">
        <v>45422.500983796293</v>
      </c>
      <c r="O12618">
        <v>2799</v>
      </c>
      <c r="P12618" t="s">
        <v>7949</v>
      </c>
      <c r="Q12618" s="2">
        <v>45422</v>
      </c>
      <c r="R12618" s="3">
        <v>0.50078703703703709</v>
      </c>
      <c r="S12618" s="7">
        <f>HOUR(call_data_udpated[[#This Row],[Created At]])</f>
        <v>12</v>
      </c>
      <c r="T12618">
        <f>DAY(call_data_udpated[[#This Row],[Updated At]])</f>
        <v>10</v>
      </c>
      <c r="U12618">
        <f>MONTH(call_data_udpated[[#This Row],[Created At]])</f>
        <v>5</v>
      </c>
    </row>
    <row r="12619" spans="1:21" x14ac:dyDescent="0.3">
      <c r="A12619">
        <v>39673</v>
      </c>
      <c r="B12619">
        <v>438143</v>
      </c>
      <c r="C12619">
        <v>930266</v>
      </c>
      <c r="D12619">
        <v>1883</v>
      </c>
      <c r="E12619" t="s">
        <v>9404</v>
      </c>
      <c r="F12619" t="s">
        <v>24</v>
      </c>
      <c r="G12619" t="s">
        <v>20</v>
      </c>
      <c r="H12619">
        <v>28</v>
      </c>
      <c r="I12619">
        <v>13</v>
      </c>
      <c r="J12619" s="7">
        <v>918657026629</v>
      </c>
      <c r="K12619">
        <v>7985826596</v>
      </c>
      <c r="L12619">
        <v>1</v>
      </c>
      <c r="M12619" s="1">
        <v>45422.500983796293</v>
      </c>
      <c r="N12619" s="1">
        <v>45422.501423611109</v>
      </c>
      <c r="O12619">
        <v>2799</v>
      </c>
      <c r="P12619" t="s">
        <v>7949</v>
      </c>
      <c r="Q12619" s="2">
        <v>45422</v>
      </c>
      <c r="R12619" s="3">
        <v>0.5009837962962963</v>
      </c>
      <c r="S12619" s="7">
        <f>HOUR(call_data_udpated[[#This Row],[Created At]])</f>
        <v>12</v>
      </c>
      <c r="T12619">
        <f>DAY(call_data_udpated[[#This Row],[Updated At]])</f>
        <v>10</v>
      </c>
      <c r="U12619">
        <f>MONTH(call_data_udpated[[#This Row],[Created At]])</f>
        <v>5</v>
      </c>
    </row>
    <row r="12620" spans="1:21" x14ac:dyDescent="0.3">
      <c r="A12620">
        <v>39674</v>
      </c>
      <c r="B12620">
        <v>439377</v>
      </c>
      <c r="C12620">
        <v>930268</v>
      </c>
      <c r="D12620">
        <v>1883</v>
      </c>
      <c r="E12620" t="s">
        <v>9405</v>
      </c>
      <c r="F12620" t="s">
        <v>19</v>
      </c>
      <c r="G12620" t="s">
        <v>46</v>
      </c>
      <c r="H12620">
        <v>55</v>
      </c>
      <c r="I12620">
        <v>0</v>
      </c>
      <c r="J12620" s="7">
        <v>918657026626</v>
      </c>
      <c r="K12620">
        <v>9598967880</v>
      </c>
      <c r="L12620">
        <v>1</v>
      </c>
      <c r="M12620" s="1">
        <v>45422.501122685186</v>
      </c>
      <c r="N12620" s="1">
        <v>45422.501967592594</v>
      </c>
      <c r="O12620">
        <v>2796</v>
      </c>
      <c r="P12620" t="s">
        <v>7234</v>
      </c>
      <c r="Q12620" s="2">
        <v>45422</v>
      </c>
      <c r="R12620" s="3">
        <v>0.50112268518518521</v>
      </c>
      <c r="S12620" s="7">
        <f>HOUR(call_data_udpated[[#This Row],[Created At]])</f>
        <v>12</v>
      </c>
      <c r="T12620">
        <f>DAY(call_data_udpated[[#This Row],[Updated At]])</f>
        <v>10</v>
      </c>
      <c r="U12620">
        <f>MONTH(call_data_udpated[[#This Row],[Created At]])</f>
        <v>5</v>
      </c>
    </row>
    <row r="12621" spans="1:21" x14ac:dyDescent="0.3">
      <c r="A12621">
        <v>39675</v>
      </c>
      <c r="B12621">
        <v>439376</v>
      </c>
      <c r="C12621">
        <v>930268</v>
      </c>
      <c r="D12621">
        <v>1883</v>
      </c>
      <c r="E12621" t="s">
        <v>9406</v>
      </c>
      <c r="F12621" t="s">
        <v>24</v>
      </c>
      <c r="G12621" t="s">
        <v>20</v>
      </c>
      <c r="H12621">
        <v>30</v>
      </c>
      <c r="I12621">
        <v>13</v>
      </c>
      <c r="J12621" s="7">
        <v>918657026624</v>
      </c>
      <c r="K12621">
        <v>7622933093</v>
      </c>
      <c r="L12621">
        <v>1</v>
      </c>
      <c r="M12621" s="1">
        <v>45422.501238425924</v>
      </c>
      <c r="N12621" s="1">
        <v>45422.501597222225</v>
      </c>
      <c r="O12621">
        <v>2772</v>
      </c>
      <c r="P12621" t="s">
        <v>2498</v>
      </c>
      <c r="Q12621" s="2">
        <v>45422</v>
      </c>
      <c r="R12621" s="3">
        <v>0.50123842592592593</v>
      </c>
      <c r="S12621" s="7">
        <f>HOUR(call_data_udpated[[#This Row],[Created At]])</f>
        <v>12</v>
      </c>
      <c r="T12621">
        <f>DAY(call_data_udpated[[#This Row],[Updated At]])</f>
        <v>10</v>
      </c>
      <c r="U12621">
        <f>MONTH(call_data_udpated[[#This Row],[Created At]])</f>
        <v>5</v>
      </c>
    </row>
    <row r="12622" spans="1:21" x14ac:dyDescent="0.3">
      <c r="A12622">
        <v>39676</v>
      </c>
      <c r="B12622">
        <v>438142</v>
      </c>
      <c r="C12622">
        <v>930266</v>
      </c>
      <c r="D12622">
        <v>1883</v>
      </c>
      <c r="E12622" t="s">
        <v>9407</v>
      </c>
      <c r="F12622" t="s">
        <v>24</v>
      </c>
      <c r="G12622" t="s">
        <v>32</v>
      </c>
      <c r="H12622">
        <v>48</v>
      </c>
      <c r="I12622">
        <v>32</v>
      </c>
      <c r="J12622" s="7">
        <v>918657026623</v>
      </c>
      <c r="K12622">
        <v>7980746033</v>
      </c>
      <c r="L12622">
        <v>1</v>
      </c>
      <c r="M12622" s="1">
        <v>45422.501423611109</v>
      </c>
      <c r="N12622" s="1">
        <v>45422.50199074074</v>
      </c>
      <c r="O12622">
        <v>2799</v>
      </c>
      <c r="P12622" t="s">
        <v>7949</v>
      </c>
      <c r="Q12622" s="2">
        <v>45422</v>
      </c>
      <c r="R12622" s="3">
        <v>0.50142361111111111</v>
      </c>
      <c r="S12622" s="7">
        <f>HOUR(call_data_udpated[[#This Row],[Created At]])</f>
        <v>12</v>
      </c>
      <c r="T12622">
        <f>DAY(call_data_udpated[[#This Row],[Updated At]])</f>
        <v>10</v>
      </c>
      <c r="U12622">
        <f>MONTH(call_data_udpated[[#This Row],[Created At]])</f>
        <v>5</v>
      </c>
    </row>
    <row r="12623" spans="1:21" x14ac:dyDescent="0.3">
      <c r="A12623">
        <v>39677</v>
      </c>
      <c r="B12623">
        <v>439375</v>
      </c>
      <c r="C12623">
        <v>930268</v>
      </c>
      <c r="D12623">
        <v>1883</v>
      </c>
      <c r="E12623" t="s">
        <v>9408</v>
      </c>
      <c r="F12623" t="s">
        <v>24</v>
      </c>
      <c r="G12623" t="s">
        <v>46</v>
      </c>
      <c r="H12623">
        <v>132</v>
      </c>
      <c r="I12623">
        <v>111</v>
      </c>
      <c r="J12623" s="7">
        <v>918657026627</v>
      </c>
      <c r="K12623">
        <v>9198335839</v>
      </c>
      <c r="L12623">
        <v>1</v>
      </c>
      <c r="M12623" s="1">
        <v>45422.501597222225</v>
      </c>
      <c r="N12623" s="1">
        <v>45422.503125000003</v>
      </c>
      <c r="O12623">
        <v>2772</v>
      </c>
      <c r="P12623" t="s">
        <v>2498</v>
      </c>
      <c r="Q12623" s="2">
        <v>45422</v>
      </c>
      <c r="R12623" s="3">
        <v>0.50159722222222225</v>
      </c>
      <c r="S12623" s="7">
        <f>HOUR(call_data_udpated[[#This Row],[Created At]])</f>
        <v>12</v>
      </c>
      <c r="T12623">
        <f>DAY(call_data_udpated[[#This Row],[Updated At]])</f>
        <v>10</v>
      </c>
      <c r="U12623">
        <f>MONTH(call_data_udpated[[#This Row],[Created At]])</f>
        <v>5</v>
      </c>
    </row>
    <row r="12624" spans="1:21" x14ac:dyDescent="0.3">
      <c r="A12624">
        <v>39678</v>
      </c>
      <c r="B12624">
        <v>438356</v>
      </c>
      <c r="C12624">
        <v>930267</v>
      </c>
      <c r="D12624">
        <v>1883</v>
      </c>
      <c r="E12624" t="s">
        <v>8349</v>
      </c>
      <c r="F12624" t="s">
        <v>19</v>
      </c>
      <c r="G12624" t="s">
        <v>20</v>
      </c>
      <c r="H12624">
        <v>49</v>
      </c>
      <c r="I12624">
        <v>0</v>
      </c>
      <c r="J12624" s="7">
        <v>918657026632</v>
      </c>
      <c r="K12624">
        <v>8930031785</v>
      </c>
      <c r="L12624">
        <v>2</v>
      </c>
      <c r="M12624" s="1">
        <v>45422.50167824074</v>
      </c>
      <c r="N12624" s="1">
        <v>45422.502326388887</v>
      </c>
      <c r="O12624">
        <v>2771</v>
      </c>
      <c r="P12624" t="s">
        <v>2494</v>
      </c>
      <c r="Q12624" s="2">
        <v>45422</v>
      </c>
      <c r="R12624" s="3">
        <v>0.50167824074074074</v>
      </c>
      <c r="S12624" s="7">
        <f>HOUR(call_data_udpated[[#This Row],[Created At]])</f>
        <v>12</v>
      </c>
      <c r="T12624">
        <f>DAY(call_data_udpated[[#This Row],[Updated At]])</f>
        <v>10</v>
      </c>
      <c r="U12624">
        <f>MONTH(call_data_udpated[[#This Row],[Created At]])</f>
        <v>5</v>
      </c>
    </row>
    <row r="12625" spans="1:21" x14ac:dyDescent="0.3">
      <c r="A12625">
        <v>39679</v>
      </c>
      <c r="B12625">
        <v>439374</v>
      </c>
      <c r="C12625">
        <v>930268</v>
      </c>
      <c r="D12625">
        <v>1883</v>
      </c>
      <c r="E12625" t="s">
        <v>9409</v>
      </c>
      <c r="F12625" t="s">
        <v>19</v>
      </c>
      <c r="G12625" t="s">
        <v>27</v>
      </c>
      <c r="H12625">
        <v>43</v>
      </c>
      <c r="I12625">
        <v>0</v>
      </c>
      <c r="J12625" s="7">
        <v>918657026631</v>
      </c>
      <c r="K12625">
        <v>9939267803</v>
      </c>
      <c r="L12625">
        <v>1</v>
      </c>
      <c r="M12625" s="1">
        <v>45422.501967592594</v>
      </c>
      <c r="N12625" s="1">
        <v>45422.502500000002</v>
      </c>
      <c r="O12625">
        <v>2796</v>
      </c>
      <c r="P12625" t="s">
        <v>7234</v>
      </c>
      <c r="Q12625" s="2">
        <v>45422</v>
      </c>
      <c r="R12625" s="3">
        <v>0.5019675925925926</v>
      </c>
      <c r="S12625" s="7">
        <f>HOUR(call_data_udpated[[#This Row],[Created At]])</f>
        <v>12</v>
      </c>
      <c r="T12625">
        <f>DAY(call_data_udpated[[#This Row],[Updated At]])</f>
        <v>10</v>
      </c>
      <c r="U12625">
        <f>MONTH(call_data_udpated[[#This Row],[Created At]])</f>
        <v>5</v>
      </c>
    </row>
    <row r="12626" spans="1:21" x14ac:dyDescent="0.3">
      <c r="A12626">
        <v>39680</v>
      </c>
      <c r="B12626">
        <v>438141</v>
      </c>
      <c r="C12626">
        <v>930266</v>
      </c>
      <c r="D12626">
        <v>1883</v>
      </c>
      <c r="E12626" t="s">
        <v>9410</v>
      </c>
      <c r="F12626" t="s">
        <v>19</v>
      </c>
      <c r="G12626" t="s">
        <v>20</v>
      </c>
      <c r="H12626">
        <v>45</v>
      </c>
      <c r="I12626">
        <v>0</v>
      </c>
      <c r="J12626" s="7">
        <v>918657026625</v>
      </c>
      <c r="K12626">
        <v>9374320017</v>
      </c>
      <c r="L12626">
        <v>1</v>
      </c>
      <c r="M12626" s="1">
        <v>45422.501979166664</v>
      </c>
      <c r="N12626" s="1">
        <v>45422.502511574072</v>
      </c>
      <c r="O12626">
        <v>2799</v>
      </c>
      <c r="P12626" t="s">
        <v>7949</v>
      </c>
      <c r="Q12626" s="2">
        <v>45422</v>
      </c>
      <c r="R12626" s="3">
        <v>0.50197916666666664</v>
      </c>
      <c r="S12626" s="7">
        <f>HOUR(call_data_udpated[[#This Row],[Created At]])</f>
        <v>12</v>
      </c>
      <c r="T12626">
        <f>DAY(call_data_udpated[[#This Row],[Updated At]])</f>
        <v>10</v>
      </c>
      <c r="U12626">
        <f>MONTH(call_data_udpated[[#This Row],[Created At]])</f>
        <v>5</v>
      </c>
    </row>
    <row r="12627" spans="1:21" x14ac:dyDescent="0.3">
      <c r="A12627">
        <v>39681</v>
      </c>
      <c r="B12627">
        <v>438357</v>
      </c>
      <c r="C12627">
        <v>930267</v>
      </c>
      <c r="D12627">
        <v>1883</v>
      </c>
      <c r="E12627" t="s">
        <v>8347</v>
      </c>
      <c r="F12627" t="s">
        <v>24</v>
      </c>
      <c r="G12627" t="s">
        <v>43</v>
      </c>
      <c r="H12627">
        <v>49</v>
      </c>
      <c r="I12627">
        <v>33</v>
      </c>
      <c r="J12627" s="7">
        <v>918657026630</v>
      </c>
      <c r="K12627">
        <v>7018507367</v>
      </c>
      <c r="L12627">
        <v>2</v>
      </c>
      <c r="M12627" s="1">
        <v>45422.502326388887</v>
      </c>
      <c r="N12627" s="1">
        <v>45422.502893518518</v>
      </c>
      <c r="O12627">
        <v>2771</v>
      </c>
      <c r="P12627" t="s">
        <v>2494</v>
      </c>
      <c r="Q12627" s="2">
        <v>45422</v>
      </c>
      <c r="R12627" s="3">
        <v>0.50232638888888892</v>
      </c>
      <c r="S12627" s="7">
        <f>HOUR(call_data_udpated[[#This Row],[Created At]])</f>
        <v>12</v>
      </c>
      <c r="T12627">
        <f>DAY(call_data_udpated[[#This Row],[Updated At]])</f>
        <v>10</v>
      </c>
      <c r="U12627">
        <f>MONTH(call_data_udpated[[#This Row],[Created At]])</f>
        <v>5</v>
      </c>
    </row>
    <row r="12628" spans="1:21" x14ac:dyDescent="0.3">
      <c r="A12628">
        <v>39682</v>
      </c>
      <c r="B12628">
        <v>439373</v>
      </c>
      <c r="C12628">
        <v>930268</v>
      </c>
      <c r="D12628">
        <v>1883</v>
      </c>
      <c r="E12628" t="s">
        <v>9411</v>
      </c>
      <c r="F12628" t="s">
        <v>24</v>
      </c>
      <c r="G12628" t="s">
        <v>46</v>
      </c>
      <c r="H12628">
        <v>103</v>
      </c>
      <c r="I12628">
        <v>80</v>
      </c>
      <c r="J12628" s="7">
        <v>918657026628</v>
      </c>
      <c r="K12628">
        <v>9024994905</v>
      </c>
      <c r="L12628">
        <v>1</v>
      </c>
      <c r="M12628" s="1">
        <v>45422.502500000002</v>
      </c>
      <c r="N12628" s="1">
        <v>45422.503703703704</v>
      </c>
      <c r="O12628">
        <v>2796</v>
      </c>
      <c r="P12628" t="s">
        <v>7234</v>
      </c>
      <c r="Q12628" s="2">
        <v>45422</v>
      </c>
      <c r="R12628" s="3">
        <v>0.50249999999999995</v>
      </c>
      <c r="S12628" s="7">
        <f>HOUR(call_data_udpated[[#This Row],[Created At]])</f>
        <v>12</v>
      </c>
      <c r="T12628">
        <f>DAY(call_data_udpated[[#This Row],[Updated At]])</f>
        <v>10</v>
      </c>
      <c r="U12628">
        <f>MONTH(call_data_udpated[[#This Row],[Created At]])</f>
        <v>5</v>
      </c>
    </row>
    <row r="12629" spans="1:21" x14ac:dyDescent="0.3">
      <c r="A12629">
        <v>39683</v>
      </c>
      <c r="B12629">
        <v>438140</v>
      </c>
      <c r="C12629">
        <v>930266</v>
      </c>
      <c r="D12629">
        <v>1883</v>
      </c>
      <c r="E12629" t="s">
        <v>9412</v>
      </c>
      <c r="F12629" t="s">
        <v>24</v>
      </c>
      <c r="G12629" t="s">
        <v>20</v>
      </c>
      <c r="H12629">
        <v>54</v>
      </c>
      <c r="I12629">
        <v>39</v>
      </c>
      <c r="J12629" s="7">
        <v>918657026629</v>
      </c>
      <c r="K12629">
        <v>7891831185</v>
      </c>
      <c r="L12629">
        <v>1</v>
      </c>
      <c r="M12629" s="1">
        <v>45422.502511574072</v>
      </c>
      <c r="N12629" s="1">
        <v>45422.503159722219</v>
      </c>
      <c r="O12629">
        <v>2799</v>
      </c>
      <c r="P12629" t="s">
        <v>7949</v>
      </c>
      <c r="Q12629" s="2">
        <v>45422</v>
      </c>
      <c r="R12629" s="3">
        <v>0.5025115740740741</v>
      </c>
      <c r="S12629" s="7">
        <f>HOUR(call_data_udpated[[#This Row],[Created At]])</f>
        <v>12</v>
      </c>
      <c r="T12629">
        <f>DAY(call_data_udpated[[#This Row],[Updated At]])</f>
        <v>10</v>
      </c>
      <c r="U12629">
        <f>MONTH(call_data_udpated[[#This Row],[Created At]])</f>
        <v>5</v>
      </c>
    </row>
    <row r="12630" spans="1:21" x14ac:dyDescent="0.3">
      <c r="A12630">
        <v>39684</v>
      </c>
      <c r="B12630">
        <v>438224</v>
      </c>
      <c r="C12630">
        <v>930267</v>
      </c>
      <c r="D12630">
        <v>1883</v>
      </c>
      <c r="E12630" t="s">
        <v>9232</v>
      </c>
      <c r="F12630" t="s">
        <v>19</v>
      </c>
      <c r="G12630" t="s">
        <v>81</v>
      </c>
      <c r="H12630">
        <v>10</v>
      </c>
      <c r="I12630">
        <v>0</v>
      </c>
      <c r="J12630" s="7">
        <v>918657026624</v>
      </c>
      <c r="K12630">
        <v>9128967614</v>
      </c>
      <c r="L12630">
        <v>2</v>
      </c>
      <c r="M12630" s="1">
        <v>45422.502893518518</v>
      </c>
      <c r="N12630" s="1">
        <v>45422.504120370373</v>
      </c>
      <c r="O12630">
        <v>2771</v>
      </c>
      <c r="P12630" t="s">
        <v>2494</v>
      </c>
      <c r="Q12630" s="2">
        <v>45422</v>
      </c>
      <c r="R12630" s="3">
        <v>0.50289351851851849</v>
      </c>
      <c r="S12630" s="7">
        <f>HOUR(call_data_udpated[[#This Row],[Created At]])</f>
        <v>12</v>
      </c>
      <c r="T12630">
        <f>DAY(call_data_udpated[[#This Row],[Updated At]])</f>
        <v>10</v>
      </c>
      <c r="U12630">
        <f>MONTH(call_data_udpated[[#This Row],[Created At]])</f>
        <v>5</v>
      </c>
    </row>
    <row r="12631" spans="1:21" x14ac:dyDescent="0.3">
      <c r="A12631">
        <v>39685</v>
      </c>
      <c r="B12631">
        <v>438139</v>
      </c>
      <c r="C12631">
        <v>930266</v>
      </c>
      <c r="D12631">
        <v>1883</v>
      </c>
      <c r="E12631" t="s">
        <v>9413</v>
      </c>
      <c r="F12631" t="s">
        <v>24</v>
      </c>
      <c r="G12631" t="s">
        <v>20</v>
      </c>
      <c r="H12631">
        <v>45</v>
      </c>
      <c r="I12631">
        <v>12</v>
      </c>
      <c r="J12631" s="7">
        <v>918657026626</v>
      </c>
      <c r="K12631">
        <v>7869061277</v>
      </c>
      <c r="L12631">
        <v>1</v>
      </c>
      <c r="M12631" s="1">
        <v>45422.503159722219</v>
      </c>
      <c r="N12631" s="1">
        <v>45422.503738425927</v>
      </c>
      <c r="O12631">
        <v>2799</v>
      </c>
      <c r="P12631" t="s">
        <v>7949</v>
      </c>
      <c r="Q12631" s="2">
        <v>45422</v>
      </c>
      <c r="R12631" s="3">
        <v>0.50315972222222227</v>
      </c>
      <c r="S12631" s="7">
        <f>HOUR(call_data_udpated[[#This Row],[Created At]])</f>
        <v>12</v>
      </c>
      <c r="T12631">
        <f>DAY(call_data_udpated[[#This Row],[Updated At]])</f>
        <v>10</v>
      </c>
      <c r="U12631">
        <f>MONTH(call_data_udpated[[#This Row],[Created At]])</f>
        <v>5</v>
      </c>
    </row>
    <row r="12632" spans="1:21" x14ac:dyDescent="0.3">
      <c r="A12632">
        <v>39686</v>
      </c>
      <c r="B12632">
        <v>437645</v>
      </c>
      <c r="C12632">
        <v>930264</v>
      </c>
      <c r="D12632">
        <v>1883</v>
      </c>
      <c r="E12632" t="s">
        <v>9414</v>
      </c>
      <c r="F12632" t="s">
        <v>24</v>
      </c>
      <c r="G12632" t="s">
        <v>20</v>
      </c>
      <c r="H12632">
        <v>24</v>
      </c>
      <c r="I12632">
        <v>13</v>
      </c>
      <c r="J12632" s="7">
        <v>918657026623</v>
      </c>
      <c r="K12632">
        <v>9883152593</v>
      </c>
      <c r="L12632">
        <v>1</v>
      </c>
      <c r="M12632" s="1">
        <v>45422.503391203703</v>
      </c>
      <c r="N12632" s="1">
        <v>45422.503958333335</v>
      </c>
      <c r="O12632">
        <v>2780</v>
      </c>
      <c r="P12632" t="s">
        <v>7288</v>
      </c>
      <c r="Q12632" s="2">
        <v>45422</v>
      </c>
      <c r="R12632" s="3">
        <v>0.50339120370370372</v>
      </c>
      <c r="S12632" s="7">
        <f>HOUR(call_data_udpated[[#This Row],[Created At]])</f>
        <v>12</v>
      </c>
      <c r="T12632">
        <f>DAY(call_data_udpated[[#This Row],[Updated At]])</f>
        <v>10</v>
      </c>
      <c r="U12632">
        <f>MONTH(call_data_udpated[[#This Row],[Created At]])</f>
        <v>5</v>
      </c>
    </row>
    <row r="12633" spans="1:21" x14ac:dyDescent="0.3">
      <c r="A12633">
        <v>39687</v>
      </c>
      <c r="B12633">
        <v>439375</v>
      </c>
      <c r="C12633">
        <v>930268</v>
      </c>
      <c r="D12633">
        <v>1883</v>
      </c>
      <c r="E12633" t="s">
        <v>9408</v>
      </c>
      <c r="F12633" t="s">
        <v>19</v>
      </c>
      <c r="G12633" t="s">
        <v>46</v>
      </c>
      <c r="H12633">
        <v>44</v>
      </c>
      <c r="I12633">
        <v>0</v>
      </c>
      <c r="J12633" s="7">
        <v>918657026632</v>
      </c>
      <c r="K12633">
        <v>9198335839</v>
      </c>
      <c r="L12633">
        <v>2</v>
      </c>
      <c r="M12633" s="1">
        <v>45422.503692129627</v>
      </c>
      <c r="N12633" s="1">
        <v>45422.504212962966</v>
      </c>
      <c r="O12633">
        <v>2796</v>
      </c>
      <c r="P12633" t="s">
        <v>7234</v>
      </c>
      <c r="Q12633" s="2">
        <v>45422</v>
      </c>
      <c r="R12633" s="3">
        <v>0.50369212962962961</v>
      </c>
      <c r="S12633" s="7">
        <f>HOUR(call_data_udpated[[#This Row],[Created At]])</f>
        <v>12</v>
      </c>
      <c r="T12633">
        <f>DAY(call_data_udpated[[#This Row],[Updated At]])</f>
        <v>10</v>
      </c>
      <c r="U12633">
        <f>MONTH(call_data_udpated[[#This Row],[Created At]])</f>
        <v>5</v>
      </c>
    </row>
    <row r="12634" spans="1:21" x14ac:dyDescent="0.3">
      <c r="A12634">
        <v>39688</v>
      </c>
      <c r="B12634">
        <v>438138</v>
      </c>
      <c r="C12634">
        <v>930266</v>
      </c>
      <c r="D12634">
        <v>1883</v>
      </c>
      <c r="E12634" t="s">
        <v>9415</v>
      </c>
      <c r="F12634" t="s">
        <v>24</v>
      </c>
      <c r="G12634" t="s">
        <v>20</v>
      </c>
      <c r="H12634">
        <v>46</v>
      </c>
      <c r="I12634">
        <v>26</v>
      </c>
      <c r="J12634" s="7">
        <v>918657026631</v>
      </c>
      <c r="K12634">
        <v>7088089142</v>
      </c>
      <c r="L12634">
        <v>1</v>
      </c>
      <c r="M12634" s="1">
        <v>45422.503738425927</v>
      </c>
      <c r="N12634" s="1">
        <v>45422.50439814815</v>
      </c>
      <c r="O12634">
        <v>2799</v>
      </c>
      <c r="P12634" t="s">
        <v>7949</v>
      </c>
      <c r="Q12634" s="2">
        <v>45422</v>
      </c>
      <c r="R12634" s="3">
        <v>0.50373842592592588</v>
      </c>
      <c r="S12634" s="7">
        <f>HOUR(call_data_udpated[[#This Row],[Created At]])</f>
        <v>12</v>
      </c>
      <c r="T12634">
        <f>DAY(call_data_udpated[[#This Row],[Updated At]])</f>
        <v>10</v>
      </c>
      <c r="U12634">
        <f>MONTH(call_data_udpated[[#This Row],[Created At]])</f>
        <v>5</v>
      </c>
    </row>
    <row r="12635" spans="1:21" x14ac:dyDescent="0.3">
      <c r="A12635">
        <v>39689</v>
      </c>
      <c r="B12635">
        <v>437645</v>
      </c>
      <c r="C12635">
        <v>930264</v>
      </c>
      <c r="D12635">
        <v>1883</v>
      </c>
      <c r="E12635" t="s">
        <v>9414</v>
      </c>
      <c r="F12635" t="s">
        <v>24</v>
      </c>
      <c r="G12635" t="s">
        <v>20</v>
      </c>
      <c r="H12635">
        <v>19</v>
      </c>
      <c r="I12635">
        <v>10</v>
      </c>
      <c r="J12635" s="7">
        <v>918657026625</v>
      </c>
      <c r="K12635">
        <v>9883152593</v>
      </c>
      <c r="L12635">
        <v>2</v>
      </c>
      <c r="M12635" s="1">
        <v>45422.503958333335</v>
      </c>
      <c r="N12635" s="1">
        <v>45422.504189814812</v>
      </c>
      <c r="O12635">
        <v>2780</v>
      </c>
      <c r="P12635" t="s">
        <v>7288</v>
      </c>
      <c r="Q12635" s="2">
        <v>45422</v>
      </c>
      <c r="R12635" s="3">
        <v>0.50395833333333329</v>
      </c>
      <c r="S12635" s="7">
        <f>HOUR(call_data_udpated[[#This Row],[Created At]])</f>
        <v>12</v>
      </c>
      <c r="T12635">
        <f>DAY(call_data_udpated[[#This Row],[Updated At]])</f>
        <v>10</v>
      </c>
      <c r="U12635">
        <f>MONTH(call_data_udpated[[#This Row],[Created At]])</f>
        <v>5</v>
      </c>
    </row>
    <row r="12636" spans="1:21" x14ac:dyDescent="0.3">
      <c r="A12636">
        <v>39690</v>
      </c>
      <c r="B12636">
        <v>438358</v>
      </c>
      <c r="C12636">
        <v>930267</v>
      </c>
      <c r="D12636">
        <v>1883</v>
      </c>
      <c r="E12636" t="s">
        <v>8345</v>
      </c>
      <c r="F12636" t="s">
        <v>19</v>
      </c>
      <c r="G12636" t="s">
        <v>27</v>
      </c>
      <c r="H12636">
        <v>34</v>
      </c>
      <c r="I12636">
        <v>0</v>
      </c>
      <c r="J12636" s="7">
        <v>918657026630</v>
      </c>
      <c r="K12636">
        <v>9149514722</v>
      </c>
      <c r="L12636">
        <v>2</v>
      </c>
      <c r="M12636" s="1">
        <v>45422.504120370373</v>
      </c>
      <c r="N12636" s="1">
        <v>45422.504895833335</v>
      </c>
      <c r="O12636">
        <v>2771</v>
      </c>
      <c r="P12636" t="s">
        <v>2494</v>
      </c>
      <c r="Q12636" s="2">
        <v>45422</v>
      </c>
      <c r="R12636" s="3">
        <v>0.50412037037037039</v>
      </c>
      <c r="S12636" s="7">
        <f>HOUR(call_data_udpated[[#This Row],[Created At]])</f>
        <v>12</v>
      </c>
      <c r="T12636">
        <f>DAY(call_data_udpated[[#This Row],[Updated At]])</f>
        <v>10</v>
      </c>
      <c r="U12636">
        <f>MONTH(call_data_udpated[[#This Row],[Created At]])</f>
        <v>5</v>
      </c>
    </row>
    <row r="12637" spans="1:21" x14ac:dyDescent="0.3">
      <c r="A12637">
        <v>39691</v>
      </c>
      <c r="B12637">
        <v>437644</v>
      </c>
      <c r="C12637">
        <v>930264</v>
      </c>
      <c r="D12637">
        <v>1883</v>
      </c>
      <c r="E12637" t="s">
        <v>9416</v>
      </c>
      <c r="F12637" t="s">
        <v>24</v>
      </c>
      <c r="G12637" t="s">
        <v>7164</v>
      </c>
      <c r="H12637">
        <v>16</v>
      </c>
      <c r="I12637">
        <v>5</v>
      </c>
      <c r="J12637" s="7">
        <v>918657026624</v>
      </c>
      <c r="K12637">
        <v>7667819087</v>
      </c>
      <c r="L12637">
        <v>1</v>
      </c>
      <c r="M12637" s="1">
        <v>45422.504189814812</v>
      </c>
      <c r="N12637" s="1">
        <v>45422.504374999997</v>
      </c>
      <c r="O12637">
        <v>2780</v>
      </c>
      <c r="P12637" t="s">
        <v>7288</v>
      </c>
      <c r="Q12637" s="2">
        <v>45422</v>
      </c>
      <c r="R12637" s="3">
        <v>0.50418981481481484</v>
      </c>
      <c r="S12637" s="7">
        <f>HOUR(call_data_udpated[[#This Row],[Created At]])</f>
        <v>12</v>
      </c>
      <c r="T12637">
        <f>DAY(call_data_udpated[[#This Row],[Updated At]])</f>
        <v>10</v>
      </c>
      <c r="U12637">
        <f>MONTH(call_data_udpated[[#This Row],[Created At]])</f>
        <v>5</v>
      </c>
    </row>
    <row r="12638" spans="1:21" x14ac:dyDescent="0.3">
      <c r="A12638">
        <v>39692</v>
      </c>
      <c r="B12638">
        <v>439372</v>
      </c>
      <c r="C12638">
        <v>930268</v>
      </c>
      <c r="D12638">
        <v>1883</v>
      </c>
      <c r="E12638" t="s">
        <v>9417</v>
      </c>
      <c r="F12638" t="s">
        <v>19</v>
      </c>
      <c r="G12638" t="s">
        <v>20</v>
      </c>
      <c r="H12638">
        <v>15</v>
      </c>
      <c r="I12638">
        <v>0</v>
      </c>
      <c r="J12638" s="7">
        <v>918657026627</v>
      </c>
      <c r="K12638">
        <v>8084603637</v>
      </c>
      <c r="L12638">
        <v>1</v>
      </c>
      <c r="M12638" s="1">
        <v>45422.504212962966</v>
      </c>
      <c r="N12638" s="1">
        <v>45422.50439814815</v>
      </c>
      <c r="O12638">
        <v>2796</v>
      </c>
      <c r="P12638" t="s">
        <v>7234</v>
      </c>
      <c r="Q12638" s="2">
        <v>45422</v>
      </c>
      <c r="R12638" s="3">
        <v>0.50421296296296292</v>
      </c>
      <c r="S12638" s="7">
        <f>HOUR(call_data_udpated[[#This Row],[Created At]])</f>
        <v>12</v>
      </c>
      <c r="T12638">
        <f>DAY(call_data_udpated[[#This Row],[Updated At]])</f>
        <v>10</v>
      </c>
      <c r="U12638">
        <f>MONTH(call_data_udpated[[#This Row],[Created At]])</f>
        <v>5</v>
      </c>
    </row>
    <row r="12639" spans="1:21" x14ac:dyDescent="0.3">
      <c r="A12639">
        <v>39693</v>
      </c>
      <c r="B12639">
        <v>439371</v>
      </c>
      <c r="C12639">
        <v>930268</v>
      </c>
      <c r="D12639">
        <v>1883</v>
      </c>
      <c r="E12639" t="s">
        <v>9418</v>
      </c>
      <c r="F12639" t="s">
        <v>24</v>
      </c>
      <c r="G12639" t="s">
        <v>20</v>
      </c>
      <c r="H12639">
        <v>34</v>
      </c>
      <c r="I12639">
        <v>14</v>
      </c>
      <c r="J12639" s="7">
        <v>918657026629</v>
      </c>
      <c r="K12639">
        <v>7350555756</v>
      </c>
      <c r="L12639">
        <v>1</v>
      </c>
      <c r="M12639" s="1">
        <v>45422.50439814815</v>
      </c>
      <c r="N12639" s="1">
        <v>45422.50508101852</v>
      </c>
      <c r="O12639">
        <v>2796</v>
      </c>
      <c r="P12639" t="s">
        <v>7234</v>
      </c>
      <c r="Q12639" s="2">
        <v>45422</v>
      </c>
      <c r="R12639" s="3">
        <v>0.5043981481481481</v>
      </c>
      <c r="S12639" s="7">
        <f>HOUR(call_data_udpated[[#This Row],[Created At]])</f>
        <v>12</v>
      </c>
      <c r="T12639">
        <f>DAY(call_data_udpated[[#This Row],[Updated At]])</f>
        <v>10</v>
      </c>
      <c r="U12639">
        <f>MONTH(call_data_udpated[[#This Row],[Created At]])</f>
        <v>5</v>
      </c>
    </row>
    <row r="12640" spans="1:21" x14ac:dyDescent="0.3">
      <c r="A12640">
        <v>39694</v>
      </c>
      <c r="B12640">
        <v>438137</v>
      </c>
      <c r="C12640">
        <v>930266</v>
      </c>
      <c r="D12640">
        <v>1883</v>
      </c>
      <c r="E12640" t="s">
        <v>9419</v>
      </c>
      <c r="F12640" t="s">
        <v>19</v>
      </c>
      <c r="G12640" t="s">
        <v>46</v>
      </c>
      <c r="H12640">
        <v>31</v>
      </c>
      <c r="I12640">
        <v>0</v>
      </c>
      <c r="J12640" s="7">
        <v>918657026623</v>
      </c>
      <c r="K12640">
        <v>9955224080</v>
      </c>
      <c r="L12640">
        <v>1</v>
      </c>
      <c r="M12640" s="1">
        <v>45422.50439814815</v>
      </c>
      <c r="N12640" s="1">
        <v>45422.50476851852</v>
      </c>
      <c r="O12640">
        <v>2799</v>
      </c>
      <c r="P12640" t="s">
        <v>7949</v>
      </c>
      <c r="Q12640" s="2">
        <v>45422</v>
      </c>
      <c r="R12640" s="3">
        <v>0.5043981481481481</v>
      </c>
      <c r="S12640" s="7">
        <f>HOUR(call_data_udpated[[#This Row],[Created At]])</f>
        <v>12</v>
      </c>
      <c r="T12640">
        <f>DAY(call_data_udpated[[#This Row],[Updated At]])</f>
        <v>10</v>
      </c>
      <c r="U12640">
        <f>MONTH(call_data_udpated[[#This Row],[Created At]])</f>
        <v>5</v>
      </c>
    </row>
    <row r="12641" spans="1:21" x14ac:dyDescent="0.3">
      <c r="A12641">
        <v>39695</v>
      </c>
      <c r="B12641">
        <v>437643</v>
      </c>
      <c r="C12641">
        <v>930264</v>
      </c>
      <c r="D12641">
        <v>1883</v>
      </c>
      <c r="E12641" t="s">
        <v>9420</v>
      </c>
      <c r="F12641" t="s">
        <v>24</v>
      </c>
      <c r="G12641" t="s">
        <v>46</v>
      </c>
      <c r="H12641">
        <v>60</v>
      </c>
      <c r="I12641">
        <v>44</v>
      </c>
      <c r="J12641" s="7">
        <v>918657026626</v>
      </c>
      <c r="K12641">
        <v>8709118218</v>
      </c>
      <c r="L12641">
        <v>1</v>
      </c>
      <c r="M12641" s="1">
        <v>45422.504479166666</v>
      </c>
      <c r="N12641" s="1">
        <v>45422.505196759259</v>
      </c>
      <c r="O12641">
        <v>2780</v>
      </c>
      <c r="P12641" t="s">
        <v>7288</v>
      </c>
      <c r="Q12641" s="2">
        <v>45422</v>
      </c>
      <c r="R12641" s="3">
        <v>0.5044791666666667</v>
      </c>
      <c r="S12641" s="7">
        <f>HOUR(call_data_udpated[[#This Row],[Created At]])</f>
        <v>12</v>
      </c>
      <c r="T12641">
        <f>DAY(call_data_udpated[[#This Row],[Updated At]])</f>
        <v>10</v>
      </c>
      <c r="U12641">
        <f>MONTH(call_data_udpated[[#This Row],[Created At]])</f>
        <v>5</v>
      </c>
    </row>
    <row r="12642" spans="1:21" x14ac:dyDescent="0.3">
      <c r="A12642">
        <v>39696</v>
      </c>
      <c r="B12642">
        <v>438136</v>
      </c>
      <c r="C12642">
        <v>930266</v>
      </c>
      <c r="D12642">
        <v>1883</v>
      </c>
      <c r="E12642" t="s">
        <v>9421</v>
      </c>
      <c r="F12642" t="s">
        <v>24</v>
      </c>
      <c r="G12642" t="s">
        <v>46</v>
      </c>
      <c r="H12642">
        <v>121</v>
      </c>
      <c r="I12642">
        <v>111</v>
      </c>
      <c r="J12642" s="7">
        <v>918657026628</v>
      </c>
      <c r="K12642">
        <v>8851377834</v>
      </c>
      <c r="L12642">
        <v>1</v>
      </c>
      <c r="M12642" s="1">
        <v>45422.50476851852</v>
      </c>
      <c r="N12642" s="1">
        <v>45422.506168981483</v>
      </c>
      <c r="O12642">
        <v>2799</v>
      </c>
      <c r="P12642" t="s">
        <v>7949</v>
      </c>
      <c r="Q12642" s="2">
        <v>45422</v>
      </c>
      <c r="R12642" s="3">
        <v>0.50476851851851856</v>
      </c>
      <c r="S12642" s="7">
        <f>HOUR(call_data_udpated[[#This Row],[Created At]])</f>
        <v>12</v>
      </c>
      <c r="T12642">
        <f>DAY(call_data_udpated[[#This Row],[Updated At]])</f>
        <v>10</v>
      </c>
      <c r="U12642">
        <f>MONTH(call_data_udpated[[#This Row],[Created At]])</f>
        <v>5</v>
      </c>
    </row>
    <row r="12643" spans="1:21" x14ac:dyDescent="0.3">
      <c r="A12643">
        <v>39697</v>
      </c>
      <c r="B12643">
        <v>438223</v>
      </c>
      <c r="C12643">
        <v>930267</v>
      </c>
      <c r="D12643">
        <v>1883</v>
      </c>
      <c r="E12643" t="s">
        <v>9233</v>
      </c>
      <c r="F12643" t="s">
        <v>24</v>
      </c>
      <c r="G12643" t="s">
        <v>46</v>
      </c>
      <c r="H12643">
        <v>108</v>
      </c>
      <c r="I12643">
        <v>77</v>
      </c>
      <c r="J12643" s="7">
        <v>918657026632</v>
      </c>
      <c r="K12643">
        <v>9577490039</v>
      </c>
      <c r="L12643">
        <v>2</v>
      </c>
      <c r="M12643" s="1">
        <v>45422.504895833335</v>
      </c>
      <c r="N12643" s="1">
        <v>45422.506180555552</v>
      </c>
      <c r="O12643">
        <v>2771</v>
      </c>
      <c r="P12643" t="s">
        <v>2494</v>
      </c>
      <c r="Q12643" s="2">
        <v>45422</v>
      </c>
      <c r="R12643" s="3">
        <v>0.50489583333333332</v>
      </c>
      <c r="S12643" s="7">
        <f>HOUR(call_data_udpated[[#This Row],[Created At]])</f>
        <v>12</v>
      </c>
      <c r="T12643">
        <f>DAY(call_data_udpated[[#This Row],[Updated At]])</f>
        <v>10</v>
      </c>
      <c r="U12643">
        <f>MONTH(call_data_udpated[[#This Row],[Created At]])</f>
        <v>5</v>
      </c>
    </row>
    <row r="12644" spans="1:21" x14ac:dyDescent="0.3">
      <c r="A12644">
        <v>39698</v>
      </c>
      <c r="B12644">
        <v>439370</v>
      </c>
      <c r="C12644">
        <v>930268</v>
      </c>
      <c r="D12644">
        <v>1883</v>
      </c>
      <c r="E12644" t="s">
        <v>9422</v>
      </c>
      <c r="F12644" t="s">
        <v>24</v>
      </c>
      <c r="G12644" t="s">
        <v>46</v>
      </c>
      <c r="H12644">
        <v>107</v>
      </c>
      <c r="I12644">
        <v>95</v>
      </c>
      <c r="J12644" s="7">
        <v>918657026625</v>
      </c>
      <c r="K12644">
        <v>9888887556</v>
      </c>
      <c r="L12644">
        <v>1</v>
      </c>
      <c r="M12644" s="1">
        <v>45422.50508101852</v>
      </c>
      <c r="N12644" s="1">
        <v>45422.50644675926</v>
      </c>
      <c r="O12644">
        <v>2796</v>
      </c>
      <c r="P12644" t="s">
        <v>7234</v>
      </c>
      <c r="Q12644" s="2">
        <v>45422</v>
      </c>
      <c r="R12644" s="3">
        <v>0.5050810185185185</v>
      </c>
      <c r="S12644" s="7">
        <f>HOUR(call_data_udpated[[#This Row],[Created At]])</f>
        <v>12</v>
      </c>
      <c r="T12644">
        <f>DAY(call_data_udpated[[#This Row],[Updated At]])</f>
        <v>10</v>
      </c>
      <c r="U12644">
        <f>MONTH(call_data_udpated[[#This Row],[Created At]])</f>
        <v>5</v>
      </c>
    </row>
    <row r="12645" spans="1:21" x14ac:dyDescent="0.3">
      <c r="A12645">
        <v>39699</v>
      </c>
      <c r="B12645">
        <v>437642</v>
      </c>
      <c r="C12645">
        <v>930264</v>
      </c>
      <c r="D12645">
        <v>1883</v>
      </c>
      <c r="E12645" t="s">
        <v>9423</v>
      </c>
      <c r="F12645" t="s">
        <v>24</v>
      </c>
      <c r="G12645" t="s">
        <v>20</v>
      </c>
      <c r="H12645">
        <v>35</v>
      </c>
      <c r="I12645">
        <v>18</v>
      </c>
      <c r="J12645" s="7">
        <v>918657026631</v>
      </c>
      <c r="K12645">
        <v>9690143113</v>
      </c>
      <c r="L12645">
        <v>1</v>
      </c>
      <c r="M12645" s="1">
        <v>45422.505196759259</v>
      </c>
      <c r="N12645" s="1">
        <v>45422.505694444444</v>
      </c>
      <c r="O12645">
        <v>2780</v>
      </c>
      <c r="P12645" t="s">
        <v>7288</v>
      </c>
      <c r="Q12645" s="2">
        <v>45422</v>
      </c>
      <c r="R12645" s="3">
        <v>0.50519675925925922</v>
      </c>
      <c r="S12645" s="7">
        <f>HOUR(call_data_udpated[[#This Row],[Created At]])</f>
        <v>12</v>
      </c>
      <c r="T12645">
        <f>DAY(call_data_udpated[[#This Row],[Updated At]])</f>
        <v>10</v>
      </c>
      <c r="U12645">
        <f>MONTH(call_data_udpated[[#This Row],[Created At]])</f>
        <v>5</v>
      </c>
    </row>
    <row r="12646" spans="1:21" x14ac:dyDescent="0.3">
      <c r="A12646">
        <v>39700</v>
      </c>
      <c r="B12646">
        <v>437641</v>
      </c>
      <c r="C12646">
        <v>930264</v>
      </c>
      <c r="D12646">
        <v>1883</v>
      </c>
      <c r="E12646" t="s">
        <v>9424</v>
      </c>
      <c r="F12646" t="s">
        <v>19</v>
      </c>
      <c r="G12646" t="s">
        <v>32</v>
      </c>
      <c r="H12646">
        <v>6</v>
      </c>
      <c r="I12646">
        <v>0</v>
      </c>
      <c r="J12646" s="7">
        <v>918657026624</v>
      </c>
      <c r="K12646">
        <v>9540414260</v>
      </c>
      <c r="L12646">
        <v>1</v>
      </c>
      <c r="M12646" s="1">
        <v>45422.505694444444</v>
      </c>
      <c r="N12646" s="1">
        <v>45422.506273148145</v>
      </c>
      <c r="O12646">
        <v>2780</v>
      </c>
      <c r="P12646" t="s">
        <v>7288</v>
      </c>
      <c r="Q12646" s="2">
        <v>45422</v>
      </c>
      <c r="R12646" s="3">
        <v>0.50569444444444445</v>
      </c>
      <c r="S12646" s="7">
        <f>HOUR(call_data_udpated[[#This Row],[Created At]])</f>
        <v>12</v>
      </c>
      <c r="T12646">
        <f>DAY(call_data_udpated[[#This Row],[Updated At]])</f>
        <v>10</v>
      </c>
      <c r="U12646">
        <f>MONTH(call_data_udpated[[#This Row],[Created At]])</f>
        <v>5</v>
      </c>
    </row>
    <row r="12647" spans="1:21" x14ac:dyDescent="0.3">
      <c r="A12647">
        <v>39701</v>
      </c>
      <c r="B12647">
        <v>438135</v>
      </c>
      <c r="C12647">
        <v>930266</v>
      </c>
      <c r="D12647">
        <v>1883</v>
      </c>
      <c r="E12647" t="s">
        <v>9425</v>
      </c>
      <c r="F12647" t="s">
        <v>19</v>
      </c>
      <c r="G12647" t="s">
        <v>20</v>
      </c>
      <c r="H12647">
        <v>9</v>
      </c>
      <c r="I12647">
        <v>0</v>
      </c>
      <c r="J12647" s="7">
        <v>918657026627</v>
      </c>
      <c r="K12647">
        <v>9023353255</v>
      </c>
      <c r="L12647">
        <v>1</v>
      </c>
      <c r="M12647" s="1">
        <v>45422.506168981483</v>
      </c>
      <c r="N12647" s="1">
        <v>45422.506284722222</v>
      </c>
      <c r="O12647">
        <v>2799</v>
      </c>
      <c r="P12647" t="s">
        <v>7949</v>
      </c>
      <c r="Q12647" s="2">
        <v>45422</v>
      </c>
      <c r="R12647" s="3">
        <v>0.50616898148148148</v>
      </c>
      <c r="S12647" s="7">
        <f>HOUR(call_data_udpated[[#This Row],[Created At]])</f>
        <v>12</v>
      </c>
      <c r="T12647">
        <f>DAY(call_data_udpated[[#This Row],[Updated At]])</f>
        <v>10</v>
      </c>
      <c r="U12647">
        <f>MONTH(call_data_udpated[[#This Row],[Created At]])</f>
        <v>5</v>
      </c>
    </row>
    <row r="12648" spans="1:21" x14ac:dyDescent="0.3">
      <c r="A12648">
        <v>39702</v>
      </c>
      <c r="B12648">
        <v>438222</v>
      </c>
      <c r="C12648">
        <v>930267</v>
      </c>
      <c r="D12648">
        <v>1883</v>
      </c>
      <c r="E12648" t="s">
        <v>9239</v>
      </c>
      <c r="F12648" t="s">
        <v>24</v>
      </c>
      <c r="G12648" t="s">
        <v>32</v>
      </c>
      <c r="H12648">
        <v>40</v>
      </c>
      <c r="I12648">
        <v>16</v>
      </c>
      <c r="J12648" s="7">
        <v>918657026630</v>
      </c>
      <c r="K12648">
        <v>7358443317</v>
      </c>
      <c r="L12648">
        <v>2</v>
      </c>
      <c r="M12648" s="1">
        <v>45422.506168981483</v>
      </c>
      <c r="N12648" s="1">
        <v>45422.506724537037</v>
      </c>
      <c r="O12648">
        <v>2771</v>
      </c>
      <c r="P12648" t="s">
        <v>2494</v>
      </c>
      <c r="Q12648" s="2">
        <v>45422</v>
      </c>
      <c r="R12648" s="3">
        <v>0.50616898148148148</v>
      </c>
      <c r="S12648" s="7">
        <f>HOUR(call_data_udpated[[#This Row],[Created At]])</f>
        <v>12</v>
      </c>
      <c r="T12648">
        <f>DAY(call_data_udpated[[#This Row],[Updated At]])</f>
        <v>10</v>
      </c>
      <c r="U12648">
        <f>MONTH(call_data_udpated[[#This Row],[Created At]])</f>
        <v>5</v>
      </c>
    </row>
    <row r="12649" spans="1:21" x14ac:dyDescent="0.3">
      <c r="A12649">
        <v>39703</v>
      </c>
      <c r="B12649">
        <v>437640</v>
      </c>
      <c r="C12649">
        <v>930264</v>
      </c>
      <c r="D12649">
        <v>1883</v>
      </c>
      <c r="E12649" t="s">
        <v>9426</v>
      </c>
      <c r="F12649" t="s">
        <v>24</v>
      </c>
      <c r="G12649" t="s">
        <v>20</v>
      </c>
      <c r="H12649">
        <v>53</v>
      </c>
      <c r="I12649">
        <v>38</v>
      </c>
      <c r="J12649" s="7">
        <v>918657026623</v>
      </c>
      <c r="K12649">
        <v>8082702533</v>
      </c>
      <c r="L12649">
        <v>1</v>
      </c>
      <c r="M12649" s="1">
        <v>45422.506273148145</v>
      </c>
      <c r="N12649" s="1">
        <v>45422.506898148145</v>
      </c>
      <c r="O12649">
        <v>2780</v>
      </c>
      <c r="P12649" t="s">
        <v>7288</v>
      </c>
      <c r="Q12649" s="2">
        <v>45422</v>
      </c>
      <c r="R12649" s="3">
        <v>0.50627314814814817</v>
      </c>
      <c r="S12649" s="7">
        <f>HOUR(call_data_udpated[[#This Row],[Created At]])</f>
        <v>12</v>
      </c>
      <c r="T12649">
        <f>DAY(call_data_udpated[[#This Row],[Updated At]])</f>
        <v>10</v>
      </c>
      <c r="U12649">
        <f>MONTH(call_data_udpated[[#This Row],[Created At]])</f>
        <v>5</v>
      </c>
    </row>
    <row r="12650" spans="1:21" x14ac:dyDescent="0.3">
      <c r="A12650">
        <v>39704</v>
      </c>
      <c r="B12650">
        <v>438134</v>
      </c>
      <c r="C12650">
        <v>930266</v>
      </c>
      <c r="D12650">
        <v>1883</v>
      </c>
      <c r="E12650" t="s">
        <v>9427</v>
      </c>
      <c r="F12650" t="s">
        <v>19</v>
      </c>
      <c r="G12650" t="s">
        <v>46</v>
      </c>
      <c r="H12650">
        <v>49</v>
      </c>
      <c r="I12650">
        <v>0</v>
      </c>
      <c r="J12650" s="7">
        <v>918657026629</v>
      </c>
      <c r="K12650">
        <v>8830952515</v>
      </c>
      <c r="L12650">
        <v>1</v>
      </c>
      <c r="M12650" s="1">
        <v>45422.506284722222</v>
      </c>
      <c r="N12650" s="1">
        <v>45422.506851851853</v>
      </c>
      <c r="O12650">
        <v>2799</v>
      </c>
      <c r="P12650" t="s">
        <v>7949</v>
      </c>
      <c r="Q12650" s="2">
        <v>45422</v>
      </c>
      <c r="R12650" s="3">
        <v>0.50628472222222221</v>
      </c>
      <c r="S12650" s="7">
        <f>HOUR(call_data_udpated[[#This Row],[Created At]])</f>
        <v>12</v>
      </c>
      <c r="T12650">
        <f>DAY(call_data_udpated[[#This Row],[Updated At]])</f>
        <v>10</v>
      </c>
      <c r="U12650">
        <f>MONTH(call_data_udpated[[#This Row],[Created At]])</f>
        <v>5</v>
      </c>
    </row>
    <row r="12651" spans="1:21" x14ac:dyDescent="0.3">
      <c r="A12651">
        <v>39705</v>
      </c>
      <c r="B12651">
        <v>439369</v>
      </c>
      <c r="C12651">
        <v>930268</v>
      </c>
      <c r="D12651">
        <v>1883</v>
      </c>
      <c r="E12651" t="s">
        <v>9428</v>
      </c>
      <c r="F12651" t="s">
        <v>19</v>
      </c>
      <c r="G12651" t="s">
        <v>32</v>
      </c>
      <c r="H12651">
        <v>31</v>
      </c>
      <c r="I12651">
        <v>0</v>
      </c>
      <c r="J12651" s="7">
        <v>918657026626</v>
      </c>
      <c r="K12651">
        <v>9602907211</v>
      </c>
      <c r="L12651">
        <v>1</v>
      </c>
      <c r="M12651" s="1">
        <v>45422.506435185183</v>
      </c>
      <c r="N12651" s="1">
        <v>45422.506805555553</v>
      </c>
      <c r="O12651">
        <v>2796</v>
      </c>
      <c r="P12651" t="s">
        <v>7234</v>
      </c>
      <c r="Q12651" s="2">
        <v>45422</v>
      </c>
      <c r="R12651" s="3">
        <v>0.50643518518518515</v>
      </c>
      <c r="S12651" s="7">
        <f>HOUR(call_data_udpated[[#This Row],[Created At]])</f>
        <v>12</v>
      </c>
      <c r="T12651">
        <f>DAY(call_data_udpated[[#This Row],[Updated At]])</f>
        <v>10</v>
      </c>
      <c r="U12651">
        <f>MONTH(call_data_udpated[[#This Row],[Created At]])</f>
        <v>5</v>
      </c>
    </row>
    <row r="12652" spans="1:21" x14ac:dyDescent="0.3">
      <c r="A12652">
        <v>39706</v>
      </c>
      <c r="B12652">
        <v>438220</v>
      </c>
      <c r="C12652">
        <v>930267</v>
      </c>
      <c r="D12652">
        <v>1883</v>
      </c>
      <c r="E12652" t="s">
        <v>9243</v>
      </c>
      <c r="F12652" t="s">
        <v>19</v>
      </c>
      <c r="G12652" t="s">
        <v>81</v>
      </c>
      <c r="H12652">
        <v>26</v>
      </c>
      <c r="I12652">
        <v>0</v>
      </c>
      <c r="J12652" s="7">
        <v>918657026631</v>
      </c>
      <c r="K12652">
        <v>9158743893</v>
      </c>
      <c r="L12652">
        <v>2</v>
      </c>
      <c r="M12652" s="1">
        <v>45422.506724537037</v>
      </c>
      <c r="N12652" s="1">
        <v>45422.507164351853</v>
      </c>
      <c r="O12652">
        <v>2771</v>
      </c>
      <c r="P12652" t="s">
        <v>2494</v>
      </c>
      <c r="Q12652" s="2">
        <v>45422</v>
      </c>
      <c r="R12652" s="3">
        <v>0.50672453703703701</v>
      </c>
      <c r="S12652" s="7">
        <f>HOUR(call_data_udpated[[#This Row],[Created At]])</f>
        <v>12</v>
      </c>
      <c r="T12652">
        <f>DAY(call_data_udpated[[#This Row],[Updated At]])</f>
        <v>10</v>
      </c>
      <c r="U12652">
        <f>MONTH(call_data_udpated[[#This Row],[Created At]])</f>
        <v>5</v>
      </c>
    </row>
    <row r="12653" spans="1:21" x14ac:dyDescent="0.3">
      <c r="A12653">
        <v>39707</v>
      </c>
      <c r="B12653">
        <v>439368</v>
      </c>
      <c r="C12653">
        <v>930268</v>
      </c>
      <c r="D12653">
        <v>1883</v>
      </c>
      <c r="E12653" t="s">
        <v>9429</v>
      </c>
      <c r="F12653" t="s">
        <v>24</v>
      </c>
      <c r="G12653" t="s">
        <v>20</v>
      </c>
      <c r="H12653">
        <v>38</v>
      </c>
      <c r="I12653">
        <v>17</v>
      </c>
      <c r="J12653" s="7">
        <v>918657026624</v>
      </c>
      <c r="K12653">
        <v>9919140216</v>
      </c>
      <c r="L12653">
        <v>1</v>
      </c>
      <c r="M12653" s="1">
        <v>45422.506805555553</v>
      </c>
      <c r="N12653" s="1">
        <v>45422.507326388892</v>
      </c>
      <c r="O12653">
        <v>2796</v>
      </c>
      <c r="P12653" t="s">
        <v>7234</v>
      </c>
      <c r="Q12653" s="2">
        <v>45422</v>
      </c>
      <c r="R12653" s="3">
        <v>0.50680555555555551</v>
      </c>
      <c r="S12653" s="7">
        <f>HOUR(call_data_udpated[[#This Row],[Created At]])</f>
        <v>12</v>
      </c>
      <c r="T12653">
        <f>DAY(call_data_udpated[[#This Row],[Updated At]])</f>
        <v>10</v>
      </c>
      <c r="U12653">
        <f>MONTH(call_data_udpated[[#This Row],[Created At]])</f>
        <v>5</v>
      </c>
    </row>
    <row r="12654" spans="1:21" x14ac:dyDescent="0.3">
      <c r="A12654">
        <v>39708</v>
      </c>
      <c r="B12654">
        <v>438133</v>
      </c>
      <c r="C12654">
        <v>930266</v>
      </c>
      <c r="D12654">
        <v>1883</v>
      </c>
      <c r="E12654" t="s">
        <v>9430</v>
      </c>
      <c r="F12654" t="s">
        <v>24</v>
      </c>
      <c r="G12654" t="s">
        <v>20</v>
      </c>
      <c r="H12654">
        <v>78</v>
      </c>
      <c r="I12654">
        <v>55</v>
      </c>
      <c r="J12654" s="7">
        <v>918657026632</v>
      </c>
      <c r="K12654">
        <v>8319811280</v>
      </c>
      <c r="L12654">
        <v>1</v>
      </c>
      <c r="M12654" s="1">
        <v>45422.506851851853</v>
      </c>
      <c r="N12654" s="1">
        <v>45422.5077662037</v>
      </c>
      <c r="O12654">
        <v>2799</v>
      </c>
      <c r="P12654" t="s">
        <v>7949</v>
      </c>
      <c r="Q12654" s="2">
        <v>45422</v>
      </c>
      <c r="R12654" s="3">
        <v>0.50685185185185189</v>
      </c>
      <c r="S12654" s="7">
        <f>HOUR(call_data_udpated[[#This Row],[Created At]])</f>
        <v>12</v>
      </c>
      <c r="T12654">
        <f>DAY(call_data_udpated[[#This Row],[Updated At]])</f>
        <v>10</v>
      </c>
      <c r="U12654">
        <f>MONTH(call_data_udpated[[#This Row],[Created At]])</f>
        <v>5</v>
      </c>
    </row>
    <row r="12655" spans="1:21" x14ac:dyDescent="0.3">
      <c r="A12655">
        <v>39709</v>
      </c>
      <c r="B12655">
        <v>437639</v>
      </c>
      <c r="C12655">
        <v>930264</v>
      </c>
      <c r="D12655">
        <v>1883</v>
      </c>
      <c r="E12655" t="s">
        <v>9431</v>
      </c>
      <c r="F12655" t="s">
        <v>19</v>
      </c>
      <c r="G12655" t="s">
        <v>20</v>
      </c>
      <c r="H12655">
        <v>38</v>
      </c>
      <c r="I12655">
        <v>0</v>
      </c>
      <c r="J12655" s="7">
        <v>918657026628</v>
      </c>
      <c r="K12655">
        <v>9026603682</v>
      </c>
      <c r="L12655">
        <v>1</v>
      </c>
      <c r="M12655" s="1">
        <v>45422.506898148145</v>
      </c>
      <c r="N12655" s="1">
        <v>45422.513460648152</v>
      </c>
      <c r="O12655">
        <v>2780</v>
      </c>
      <c r="P12655" t="s">
        <v>7288</v>
      </c>
      <c r="Q12655" s="2">
        <v>45422</v>
      </c>
      <c r="R12655" s="3">
        <v>0.50689814814814815</v>
      </c>
      <c r="S12655" s="7">
        <f>HOUR(call_data_udpated[[#This Row],[Created At]])</f>
        <v>12</v>
      </c>
      <c r="T12655">
        <f>DAY(call_data_udpated[[#This Row],[Updated At]])</f>
        <v>10</v>
      </c>
      <c r="U12655">
        <f>MONTH(call_data_udpated[[#This Row],[Created At]])</f>
        <v>5</v>
      </c>
    </row>
    <row r="12656" spans="1:21" x14ac:dyDescent="0.3">
      <c r="A12656">
        <v>39710</v>
      </c>
      <c r="B12656">
        <v>438221</v>
      </c>
      <c r="C12656">
        <v>930267</v>
      </c>
      <c r="D12656">
        <v>1883</v>
      </c>
      <c r="E12656" t="s">
        <v>9242</v>
      </c>
      <c r="F12656" t="s">
        <v>24</v>
      </c>
      <c r="G12656" t="s">
        <v>27</v>
      </c>
      <c r="H12656">
        <v>23</v>
      </c>
      <c r="I12656">
        <v>14</v>
      </c>
      <c r="J12656" s="7">
        <v>918657026627</v>
      </c>
      <c r="K12656">
        <v>9900773366</v>
      </c>
      <c r="L12656">
        <v>2</v>
      </c>
      <c r="M12656" s="1">
        <v>45422.507164351853</v>
      </c>
      <c r="N12656" s="1">
        <v>45422.507476851853</v>
      </c>
      <c r="O12656">
        <v>2771</v>
      </c>
      <c r="P12656" t="s">
        <v>2494</v>
      </c>
      <c r="Q12656" s="2">
        <v>45422</v>
      </c>
      <c r="R12656" s="3">
        <v>0.50716435185185182</v>
      </c>
      <c r="S12656" s="7">
        <f>HOUR(call_data_udpated[[#This Row],[Created At]])</f>
        <v>12</v>
      </c>
      <c r="T12656">
        <f>DAY(call_data_udpated[[#This Row],[Updated At]])</f>
        <v>10</v>
      </c>
      <c r="U12656">
        <f>MONTH(call_data_udpated[[#This Row],[Created At]])</f>
        <v>5</v>
      </c>
    </row>
    <row r="12657" spans="1:21" x14ac:dyDescent="0.3">
      <c r="A12657">
        <v>39711</v>
      </c>
      <c r="B12657">
        <v>439367</v>
      </c>
      <c r="C12657">
        <v>930268</v>
      </c>
      <c r="D12657">
        <v>1883</v>
      </c>
      <c r="E12657" t="s">
        <v>9432</v>
      </c>
      <c r="F12657" t="s">
        <v>19</v>
      </c>
      <c r="G12657" t="s">
        <v>27</v>
      </c>
      <c r="H12657">
        <v>4</v>
      </c>
      <c r="I12657">
        <v>0</v>
      </c>
      <c r="J12657" s="7">
        <v>918657026625</v>
      </c>
      <c r="K12657">
        <v>9110404610</v>
      </c>
      <c r="L12657">
        <v>1</v>
      </c>
      <c r="M12657" s="1">
        <v>45422.507326388892</v>
      </c>
      <c r="N12657" s="1">
        <v>45422.507372685184</v>
      </c>
      <c r="O12657">
        <v>2796</v>
      </c>
      <c r="P12657" t="s">
        <v>7234</v>
      </c>
      <c r="Q12657" s="2">
        <v>45422</v>
      </c>
      <c r="R12657" s="3">
        <v>0.50732638888888892</v>
      </c>
      <c r="S12657" s="7">
        <f>HOUR(call_data_udpated[[#This Row],[Created At]])</f>
        <v>12</v>
      </c>
      <c r="T12657">
        <f>DAY(call_data_udpated[[#This Row],[Updated At]])</f>
        <v>10</v>
      </c>
      <c r="U12657">
        <f>MONTH(call_data_udpated[[#This Row],[Created At]])</f>
        <v>5</v>
      </c>
    </row>
    <row r="12658" spans="1:21" x14ac:dyDescent="0.3">
      <c r="A12658">
        <v>39712</v>
      </c>
      <c r="B12658">
        <v>439366</v>
      </c>
      <c r="C12658">
        <v>930268</v>
      </c>
      <c r="D12658">
        <v>1883</v>
      </c>
      <c r="E12658" t="s">
        <v>9433</v>
      </c>
      <c r="F12658" t="s">
        <v>24</v>
      </c>
      <c r="G12658" t="s">
        <v>20</v>
      </c>
      <c r="H12658">
        <v>48</v>
      </c>
      <c r="I12658">
        <v>20</v>
      </c>
      <c r="J12658" s="7">
        <v>918657026630</v>
      </c>
      <c r="K12658">
        <v>7545905442</v>
      </c>
      <c r="L12658">
        <v>1</v>
      </c>
      <c r="M12658" s="1">
        <v>45422.507384259261</v>
      </c>
      <c r="N12658" s="1">
        <v>45422.507939814815</v>
      </c>
      <c r="O12658">
        <v>2796</v>
      </c>
      <c r="P12658" t="s">
        <v>7234</v>
      </c>
      <c r="Q12658" s="2">
        <v>45422</v>
      </c>
      <c r="R12658" s="3">
        <v>0.50738425925925923</v>
      </c>
      <c r="S12658" s="7">
        <f>HOUR(call_data_udpated[[#This Row],[Created At]])</f>
        <v>12</v>
      </c>
      <c r="T12658">
        <f>DAY(call_data_udpated[[#This Row],[Updated At]])</f>
        <v>10</v>
      </c>
      <c r="U12658">
        <f>MONTH(call_data_udpated[[#This Row],[Created At]])</f>
        <v>5</v>
      </c>
    </row>
    <row r="12659" spans="1:21" x14ac:dyDescent="0.3">
      <c r="A12659">
        <v>39713</v>
      </c>
      <c r="B12659">
        <v>438359</v>
      </c>
      <c r="C12659">
        <v>930267</v>
      </c>
      <c r="D12659">
        <v>1883</v>
      </c>
      <c r="E12659" t="s">
        <v>8342</v>
      </c>
      <c r="F12659" t="s">
        <v>24</v>
      </c>
      <c r="G12659" t="s">
        <v>20</v>
      </c>
      <c r="H12659">
        <v>45</v>
      </c>
      <c r="I12659">
        <v>11</v>
      </c>
      <c r="J12659" s="7">
        <v>918657026626</v>
      </c>
      <c r="K12659">
        <v>9906574367</v>
      </c>
      <c r="L12659">
        <v>2</v>
      </c>
      <c r="M12659" s="1">
        <v>45422.507476851853</v>
      </c>
      <c r="N12659" s="1">
        <v>45422.508090277777</v>
      </c>
      <c r="O12659">
        <v>2771</v>
      </c>
      <c r="P12659" t="s">
        <v>2494</v>
      </c>
      <c r="Q12659" s="2">
        <v>45422</v>
      </c>
      <c r="R12659" s="3">
        <v>0.50747685185185187</v>
      </c>
      <c r="S12659" s="7">
        <f>HOUR(call_data_udpated[[#This Row],[Created At]])</f>
        <v>12</v>
      </c>
      <c r="T12659">
        <f>DAY(call_data_udpated[[#This Row],[Updated At]])</f>
        <v>10</v>
      </c>
      <c r="U12659">
        <f>MONTH(call_data_udpated[[#This Row],[Created At]])</f>
        <v>5</v>
      </c>
    </row>
    <row r="12660" spans="1:21" x14ac:dyDescent="0.3">
      <c r="A12660">
        <v>39714</v>
      </c>
      <c r="B12660">
        <v>438132</v>
      </c>
      <c r="C12660">
        <v>930266</v>
      </c>
      <c r="D12660">
        <v>1883</v>
      </c>
      <c r="E12660" t="s">
        <v>9434</v>
      </c>
      <c r="F12660" t="s">
        <v>19</v>
      </c>
      <c r="G12660" t="s">
        <v>20</v>
      </c>
      <c r="H12660">
        <v>17</v>
      </c>
      <c r="I12660">
        <v>0</v>
      </c>
      <c r="J12660" s="7">
        <v>918657026629</v>
      </c>
      <c r="K12660">
        <v>9761104406</v>
      </c>
      <c r="L12660">
        <v>1</v>
      </c>
      <c r="M12660" s="1">
        <v>45422.507754629631</v>
      </c>
      <c r="N12660" s="1">
        <v>45422.507962962962</v>
      </c>
      <c r="O12660">
        <v>2799</v>
      </c>
      <c r="P12660" t="s">
        <v>7949</v>
      </c>
      <c r="Q12660" s="2">
        <v>45422</v>
      </c>
      <c r="R12660" s="3">
        <v>0.50775462962962958</v>
      </c>
      <c r="S12660" s="7">
        <f>HOUR(call_data_udpated[[#This Row],[Created At]])</f>
        <v>12</v>
      </c>
      <c r="T12660">
        <f>DAY(call_data_udpated[[#This Row],[Updated At]])</f>
        <v>10</v>
      </c>
      <c r="U12660">
        <f>MONTH(call_data_udpated[[#This Row],[Created At]])</f>
        <v>5</v>
      </c>
    </row>
    <row r="12661" spans="1:21" x14ac:dyDescent="0.3">
      <c r="A12661">
        <v>39715</v>
      </c>
      <c r="B12661">
        <v>439365</v>
      </c>
      <c r="C12661">
        <v>930268</v>
      </c>
      <c r="D12661">
        <v>1883</v>
      </c>
      <c r="E12661" t="s">
        <v>9435</v>
      </c>
      <c r="F12661" t="s">
        <v>19</v>
      </c>
      <c r="G12661" t="s">
        <v>27</v>
      </c>
      <c r="H12661">
        <v>2</v>
      </c>
      <c r="I12661">
        <v>0</v>
      </c>
      <c r="J12661" s="7">
        <v>918657026623</v>
      </c>
      <c r="K12661">
        <v>8806561490</v>
      </c>
      <c r="L12661">
        <v>1</v>
      </c>
      <c r="M12661" s="1">
        <v>45422.507939814815</v>
      </c>
      <c r="N12661" s="1">
        <v>45422.507974537039</v>
      </c>
      <c r="O12661">
        <v>2796</v>
      </c>
      <c r="P12661" t="s">
        <v>7234</v>
      </c>
      <c r="Q12661" s="2">
        <v>45422</v>
      </c>
      <c r="R12661" s="3">
        <v>0.50793981481481476</v>
      </c>
      <c r="S12661" s="7">
        <f>HOUR(call_data_udpated[[#This Row],[Created At]])</f>
        <v>12</v>
      </c>
      <c r="T12661">
        <f>DAY(call_data_udpated[[#This Row],[Updated At]])</f>
        <v>10</v>
      </c>
      <c r="U12661">
        <f>MONTH(call_data_udpated[[#This Row],[Created At]])</f>
        <v>5</v>
      </c>
    </row>
    <row r="12662" spans="1:21" x14ac:dyDescent="0.3">
      <c r="A12662">
        <v>39716</v>
      </c>
      <c r="B12662">
        <v>438131</v>
      </c>
      <c r="C12662">
        <v>930266</v>
      </c>
      <c r="D12662">
        <v>1883</v>
      </c>
      <c r="E12662" t="s">
        <v>9436</v>
      </c>
      <c r="F12662" t="s">
        <v>19</v>
      </c>
      <c r="G12662" t="s">
        <v>46</v>
      </c>
      <c r="H12662">
        <v>8</v>
      </c>
      <c r="I12662">
        <v>0</v>
      </c>
      <c r="J12662" s="7">
        <v>918657026631</v>
      </c>
      <c r="K12662">
        <v>9370082956</v>
      </c>
      <c r="L12662">
        <v>1</v>
      </c>
      <c r="M12662" s="1">
        <v>45422.507962962962</v>
      </c>
      <c r="N12662" s="1">
        <v>45422.508055555554</v>
      </c>
      <c r="O12662">
        <v>2799</v>
      </c>
      <c r="P12662" t="s">
        <v>7949</v>
      </c>
      <c r="Q12662" s="2">
        <v>45422</v>
      </c>
      <c r="R12662" s="3">
        <v>0.50796296296296295</v>
      </c>
      <c r="S12662" s="7">
        <f>HOUR(call_data_udpated[[#This Row],[Created At]])</f>
        <v>12</v>
      </c>
      <c r="T12662">
        <f>DAY(call_data_udpated[[#This Row],[Updated At]])</f>
        <v>10</v>
      </c>
      <c r="U12662">
        <f>MONTH(call_data_udpated[[#This Row],[Created At]])</f>
        <v>5</v>
      </c>
    </row>
    <row r="12663" spans="1:21" x14ac:dyDescent="0.3">
      <c r="A12663">
        <v>39717</v>
      </c>
      <c r="B12663">
        <v>439364</v>
      </c>
      <c r="C12663">
        <v>930268</v>
      </c>
      <c r="D12663">
        <v>1883</v>
      </c>
      <c r="E12663" t="s">
        <v>9437</v>
      </c>
      <c r="F12663" t="s">
        <v>24</v>
      </c>
      <c r="G12663" t="s">
        <v>20</v>
      </c>
      <c r="H12663">
        <v>42</v>
      </c>
      <c r="I12663">
        <v>25</v>
      </c>
      <c r="J12663" s="7">
        <v>918657026624</v>
      </c>
      <c r="K12663">
        <v>7739838708</v>
      </c>
      <c r="L12663">
        <v>1</v>
      </c>
      <c r="M12663" s="1">
        <v>45422.507974537039</v>
      </c>
      <c r="N12663" s="1">
        <v>45422.508530092593</v>
      </c>
      <c r="O12663">
        <v>2796</v>
      </c>
      <c r="P12663" t="s">
        <v>7234</v>
      </c>
      <c r="Q12663" s="2">
        <v>45422</v>
      </c>
      <c r="R12663" s="3">
        <v>0.50797453703703699</v>
      </c>
      <c r="S12663" s="7">
        <f>HOUR(call_data_udpated[[#This Row],[Created At]])</f>
        <v>12</v>
      </c>
      <c r="T12663">
        <f>DAY(call_data_udpated[[#This Row],[Updated At]])</f>
        <v>10</v>
      </c>
      <c r="U12663">
        <f>MONTH(call_data_udpated[[#This Row],[Created At]])</f>
        <v>5</v>
      </c>
    </row>
    <row r="12664" spans="1:21" x14ac:dyDescent="0.3">
      <c r="A12664">
        <v>39718</v>
      </c>
      <c r="B12664">
        <v>438130</v>
      </c>
      <c r="C12664">
        <v>930266</v>
      </c>
      <c r="D12664">
        <v>1883</v>
      </c>
      <c r="E12664" t="s">
        <v>9438</v>
      </c>
      <c r="F12664" t="s">
        <v>19</v>
      </c>
      <c r="G12664" t="s">
        <v>70</v>
      </c>
      <c r="H12664">
        <v>16</v>
      </c>
      <c r="I12664">
        <v>0</v>
      </c>
      <c r="J12664" s="7">
        <v>918657026628</v>
      </c>
      <c r="K12664">
        <v>9769285831</v>
      </c>
      <c r="L12664">
        <v>1</v>
      </c>
      <c r="M12664" s="1">
        <v>45422.508055555554</v>
      </c>
      <c r="N12664" s="1">
        <v>45422.508252314816</v>
      </c>
      <c r="O12664">
        <v>2799</v>
      </c>
      <c r="P12664" t="s">
        <v>7949</v>
      </c>
      <c r="Q12664" s="2">
        <v>45422</v>
      </c>
      <c r="R12664" s="3">
        <v>0.50805555555555559</v>
      </c>
      <c r="S12664" s="7">
        <f>HOUR(call_data_udpated[[#This Row],[Created At]])</f>
        <v>12</v>
      </c>
      <c r="T12664">
        <f>DAY(call_data_udpated[[#This Row],[Updated At]])</f>
        <v>10</v>
      </c>
      <c r="U12664">
        <f>MONTH(call_data_udpated[[#This Row],[Created At]])</f>
        <v>5</v>
      </c>
    </row>
    <row r="12665" spans="1:21" x14ac:dyDescent="0.3">
      <c r="A12665">
        <v>39719</v>
      </c>
      <c r="B12665">
        <v>438362</v>
      </c>
      <c r="C12665">
        <v>930267</v>
      </c>
      <c r="D12665">
        <v>1883</v>
      </c>
      <c r="E12665" t="s">
        <v>8331</v>
      </c>
      <c r="F12665" t="s">
        <v>24</v>
      </c>
      <c r="G12665" t="s">
        <v>46</v>
      </c>
      <c r="H12665">
        <v>80</v>
      </c>
      <c r="I12665">
        <v>64</v>
      </c>
      <c r="J12665" s="7">
        <v>918657026627</v>
      </c>
      <c r="K12665">
        <v>6264647902</v>
      </c>
      <c r="L12665">
        <v>2</v>
      </c>
      <c r="M12665" s="1">
        <v>45422.508090277777</v>
      </c>
      <c r="N12665" s="1">
        <v>45422.509016203701</v>
      </c>
      <c r="O12665">
        <v>2771</v>
      </c>
      <c r="P12665" t="s">
        <v>2494</v>
      </c>
      <c r="Q12665" s="2">
        <v>45422</v>
      </c>
      <c r="R12665" s="3">
        <v>0.50809027777777782</v>
      </c>
      <c r="S12665" s="7">
        <f>HOUR(call_data_udpated[[#This Row],[Created At]])</f>
        <v>12</v>
      </c>
      <c r="T12665">
        <f>DAY(call_data_udpated[[#This Row],[Updated At]])</f>
        <v>10</v>
      </c>
      <c r="U12665">
        <f>MONTH(call_data_udpated[[#This Row],[Created At]])</f>
        <v>5</v>
      </c>
    </row>
    <row r="12666" spans="1:21" x14ac:dyDescent="0.3">
      <c r="A12666">
        <v>39720</v>
      </c>
      <c r="B12666">
        <v>438129</v>
      </c>
      <c r="C12666">
        <v>930266</v>
      </c>
      <c r="D12666">
        <v>1883</v>
      </c>
      <c r="E12666" t="s">
        <v>9439</v>
      </c>
      <c r="F12666" t="s">
        <v>19</v>
      </c>
      <c r="G12666" t="s">
        <v>67</v>
      </c>
      <c r="H12666">
        <v>15</v>
      </c>
      <c r="I12666">
        <v>0</v>
      </c>
      <c r="J12666" s="7">
        <v>918657026625</v>
      </c>
      <c r="K12666">
        <v>9027702014</v>
      </c>
      <c r="L12666">
        <v>1</v>
      </c>
      <c r="M12666" s="1">
        <v>45422.508252314816</v>
      </c>
      <c r="N12666" s="1">
        <v>45422.508425925924</v>
      </c>
      <c r="O12666">
        <v>2799</v>
      </c>
      <c r="P12666" t="s">
        <v>7949</v>
      </c>
      <c r="Q12666" s="2">
        <v>45422</v>
      </c>
      <c r="R12666" s="3">
        <v>0.50825231481481481</v>
      </c>
      <c r="S12666" s="7">
        <f>HOUR(call_data_udpated[[#This Row],[Created At]])</f>
        <v>12</v>
      </c>
      <c r="T12666">
        <f>DAY(call_data_udpated[[#This Row],[Updated At]])</f>
        <v>10</v>
      </c>
      <c r="U12666">
        <f>MONTH(call_data_udpated[[#This Row],[Created At]])</f>
        <v>5</v>
      </c>
    </row>
    <row r="12667" spans="1:21" x14ac:dyDescent="0.3">
      <c r="A12667">
        <v>39721</v>
      </c>
      <c r="B12667">
        <v>438128</v>
      </c>
      <c r="C12667">
        <v>930266</v>
      </c>
      <c r="D12667">
        <v>1883</v>
      </c>
      <c r="E12667" t="s">
        <v>9440</v>
      </c>
      <c r="F12667" t="s">
        <v>19</v>
      </c>
      <c r="G12667" t="s">
        <v>20</v>
      </c>
      <c r="H12667">
        <v>4</v>
      </c>
      <c r="I12667">
        <v>0</v>
      </c>
      <c r="J12667" s="7">
        <v>918657026632</v>
      </c>
      <c r="K12667">
        <v>6302095857</v>
      </c>
      <c r="L12667">
        <v>1</v>
      </c>
      <c r="M12667" s="1">
        <v>45422.508425925924</v>
      </c>
      <c r="N12667" s="1">
        <v>45422.508599537039</v>
      </c>
      <c r="O12667">
        <v>2799</v>
      </c>
      <c r="P12667" t="s">
        <v>7949</v>
      </c>
      <c r="Q12667" s="2">
        <v>45422</v>
      </c>
      <c r="R12667" s="3">
        <v>0.50842592592592595</v>
      </c>
      <c r="S12667" s="7">
        <f>HOUR(call_data_udpated[[#This Row],[Created At]])</f>
        <v>12</v>
      </c>
      <c r="T12667">
        <f>DAY(call_data_udpated[[#This Row],[Updated At]])</f>
        <v>10</v>
      </c>
      <c r="U12667">
        <f>MONTH(call_data_udpated[[#This Row],[Created At]])</f>
        <v>5</v>
      </c>
    </row>
    <row r="12668" spans="1:21" x14ac:dyDescent="0.3">
      <c r="A12668">
        <v>39722</v>
      </c>
      <c r="B12668">
        <v>439363</v>
      </c>
      <c r="C12668">
        <v>930268</v>
      </c>
      <c r="D12668">
        <v>1883</v>
      </c>
      <c r="E12668" t="s">
        <v>9441</v>
      </c>
      <c r="F12668" t="s">
        <v>24</v>
      </c>
      <c r="G12668" t="s">
        <v>6199</v>
      </c>
      <c r="H12668">
        <v>52</v>
      </c>
      <c r="I12668">
        <v>41</v>
      </c>
      <c r="J12668" s="7">
        <v>918657026630</v>
      </c>
      <c r="K12668">
        <v>8402855980</v>
      </c>
      <c r="L12668">
        <v>1</v>
      </c>
      <c r="M12668" s="1">
        <v>45422.50854166667</v>
      </c>
      <c r="N12668" s="1">
        <v>45422.509155092594</v>
      </c>
      <c r="O12668">
        <v>2796</v>
      </c>
      <c r="P12668" t="s">
        <v>7234</v>
      </c>
      <c r="Q12668" s="2">
        <v>45422</v>
      </c>
      <c r="R12668" s="3">
        <v>0.50854166666666667</v>
      </c>
      <c r="S12668" s="7">
        <f>HOUR(call_data_udpated[[#This Row],[Created At]])</f>
        <v>12</v>
      </c>
      <c r="T12668">
        <f>DAY(call_data_udpated[[#This Row],[Updated At]])</f>
        <v>10</v>
      </c>
      <c r="U12668">
        <f>MONTH(call_data_udpated[[#This Row],[Created At]])</f>
        <v>5</v>
      </c>
    </row>
    <row r="12669" spans="1:21" x14ac:dyDescent="0.3">
      <c r="A12669">
        <v>39723</v>
      </c>
      <c r="B12669">
        <v>438127</v>
      </c>
      <c r="C12669">
        <v>930266</v>
      </c>
      <c r="D12669">
        <v>1883</v>
      </c>
      <c r="E12669" t="s">
        <v>9442</v>
      </c>
      <c r="F12669" t="s">
        <v>19</v>
      </c>
      <c r="G12669" t="s">
        <v>20</v>
      </c>
      <c r="H12669">
        <v>47</v>
      </c>
      <c r="I12669">
        <v>0</v>
      </c>
      <c r="J12669" s="7">
        <v>918657026629</v>
      </c>
      <c r="K12669">
        <v>9043151899</v>
      </c>
      <c r="L12669">
        <v>1</v>
      </c>
      <c r="M12669" s="1">
        <v>45422.508599537039</v>
      </c>
      <c r="N12669" s="1">
        <v>45422.509143518517</v>
      </c>
      <c r="O12669">
        <v>2799</v>
      </c>
      <c r="P12669" t="s">
        <v>7949</v>
      </c>
      <c r="Q12669" s="2">
        <v>45422</v>
      </c>
      <c r="R12669" s="3">
        <v>0.50859953703703709</v>
      </c>
      <c r="S12669" s="7">
        <f>HOUR(call_data_udpated[[#This Row],[Created At]])</f>
        <v>12</v>
      </c>
      <c r="T12669">
        <f>DAY(call_data_udpated[[#This Row],[Updated At]])</f>
        <v>10</v>
      </c>
      <c r="U12669">
        <f>MONTH(call_data_udpated[[#This Row],[Created At]])</f>
        <v>5</v>
      </c>
    </row>
    <row r="12670" spans="1:21" x14ac:dyDescent="0.3">
      <c r="A12670">
        <v>39724</v>
      </c>
      <c r="B12670">
        <v>438363</v>
      </c>
      <c r="C12670">
        <v>930267</v>
      </c>
      <c r="D12670">
        <v>1883</v>
      </c>
      <c r="E12670" t="s">
        <v>8329</v>
      </c>
      <c r="F12670" t="s">
        <v>24</v>
      </c>
      <c r="G12670" t="s">
        <v>38</v>
      </c>
      <c r="H12670">
        <v>54</v>
      </c>
      <c r="I12670">
        <v>39</v>
      </c>
      <c r="J12670" s="7">
        <v>918657026623</v>
      </c>
      <c r="K12670">
        <v>9981596100</v>
      </c>
      <c r="L12670">
        <v>2</v>
      </c>
      <c r="M12670" s="1">
        <v>45422.509016203701</v>
      </c>
      <c r="N12670" s="1">
        <v>45422.509641203702</v>
      </c>
      <c r="O12670">
        <v>2771</v>
      </c>
      <c r="P12670" t="s">
        <v>2494</v>
      </c>
      <c r="Q12670" s="2">
        <v>45422</v>
      </c>
      <c r="R12670" s="3">
        <v>0.50901620370370371</v>
      </c>
      <c r="S12670" s="7">
        <f>HOUR(call_data_udpated[[#This Row],[Created At]])</f>
        <v>12</v>
      </c>
      <c r="T12670">
        <f>DAY(call_data_udpated[[#This Row],[Updated At]])</f>
        <v>10</v>
      </c>
      <c r="U12670">
        <f>MONTH(call_data_udpated[[#This Row],[Created At]])</f>
        <v>5</v>
      </c>
    </row>
    <row r="12671" spans="1:21" x14ac:dyDescent="0.3">
      <c r="A12671">
        <v>39725</v>
      </c>
      <c r="B12671">
        <v>438126</v>
      </c>
      <c r="C12671">
        <v>930266</v>
      </c>
      <c r="D12671">
        <v>1883</v>
      </c>
      <c r="E12671" t="s">
        <v>9443</v>
      </c>
      <c r="F12671" t="s">
        <v>24</v>
      </c>
      <c r="G12671" t="s">
        <v>20</v>
      </c>
      <c r="H12671">
        <v>31</v>
      </c>
      <c r="I12671">
        <v>21</v>
      </c>
      <c r="J12671" s="7">
        <v>918657026626</v>
      </c>
      <c r="K12671">
        <v>9577229999</v>
      </c>
      <c r="L12671">
        <v>1</v>
      </c>
      <c r="M12671" s="1">
        <v>45422.509143518517</v>
      </c>
      <c r="N12671" s="1">
        <v>45422.509525462963</v>
      </c>
      <c r="O12671">
        <v>2799</v>
      </c>
      <c r="P12671" t="s">
        <v>7949</v>
      </c>
      <c r="Q12671" s="2">
        <v>45422</v>
      </c>
      <c r="R12671" s="3">
        <v>0.50914351851851847</v>
      </c>
      <c r="S12671" s="7">
        <f>HOUR(call_data_udpated[[#This Row],[Created At]])</f>
        <v>12</v>
      </c>
      <c r="T12671">
        <f>DAY(call_data_udpated[[#This Row],[Updated At]])</f>
        <v>10</v>
      </c>
      <c r="U12671">
        <f>MONTH(call_data_udpated[[#This Row],[Created At]])</f>
        <v>5</v>
      </c>
    </row>
    <row r="12672" spans="1:21" x14ac:dyDescent="0.3">
      <c r="A12672">
        <v>39726</v>
      </c>
      <c r="B12672">
        <v>439362</v>
      </c>
      <c r="C12672">
        <v>930268</v>
      </c>
      <c r="D12672">
        <v>1883</v>
      </c>
      <c r="E12672" t="s">
        <v>9444</v>
      </c>
      <c r="F12672" t="s">
        <v>24</v>
      </c>
      <c r="G12672" t="s">
        <v>20</v>
      </c>
      <c r="H12672">
        <v>42</v>
      </c>
      <c r="I12672">
        <v>27</v>
      </c>
      <c r="J12672" s="7">
        <v>918657026631</v>
      </c>
      <c r="K12672">
        <v>8777692686</v>
      </c>
      <c r="L12672">
        <v>1</v>
      </c>
      <c r="M12672" s="1">
        <v>45422.509155092594</v>
      </c>
      <c r="N12672" s="1">
        <v>45422.509652777779</v>
      </c>
      <c r="O12672">
        <v>2796</v>
      </c>
      <c r="P12672" t="s">
        <v>7234</v>
      </c>
      <c r="Q12672" s="2">
        <v>45422</v>
      </c>
      <c r="R12672" s="3">
        <v>0.50915509259259262</v>
      </c>
      <c r="S12672" s="7">
        <f>HOUR(call_data_udpated[[#This Row],[Created At]])</f>
        <v>12</v>
      </c>
      <c r="T12672">
        <f>DAY(call_data_udpated[[#This Row],[Updated At]])</f>
        <v>10</v>
      </c>
      <c r="U12672">
        <f>MONTH(call_data_udpated[[#This Row],[Created At]])</f>
        <v>5</v>
      </c>
    </row>
    <row r="12673" spans="1:21" x14ac:dyDescent="0.3">
      <c r="A12673">
        <v>39727</v>
      </c>
      <c r="B12673">
        <v>438125</v>
      </c>
      <c r="C12673">
        <v>930266</v>
      </c>
      <c r="D12673">
        <v>1883</v>
      </c>
      <c r="E12673" t="s">
        <v>9445</v>
      </c>
      <c r="F12673" t="s">
        <v>24</v>
      </c>
      <c r="G12673" t="s">
        <v>20</v>
      </c>
      <c r="H12673">
        <v>41</v>
      </c>
      <c r="I12673">
        <v>22</v>
      </c>
      <c r="J12673" s="7">
        <v>918657026628</v>
      </c>
      <c r="K12673">
        <v>9557184683</v>
      </c>
      <c r="L12673">
        <v>1</v>
      </c>
      <c r="M12673" s="1">
        <v>45422.509525462963</v>
      </c>
      <c r="N12673" s="1">
        <v>45422.510127314818</v>
      </c>
      <c r="O12673">
        <v>2799</v>
      </c>
      <c r="P12673" t="s">
        <v>7949</v>
      </c>
      <c r="Q12673" s="2">
        <v>45422</v>
      </c>
      <c r="R12673" s="3">
        <v>0.50952546296296297</v>
      </c>
      <c r="S12673" s="7">
        <f>HOUR(call_data_udpated[[#This Row],[Created At]])</f>
        <v>12</v>
      </c>
      <c r="T12673">
        <f>DAY(call_data_udpated[[#This Row],[Updated At]])</f>
        <v>10</v>
      </c>
      <c r="U12673">
        <f>MONTH(call_data_udpated[[#This Row],[Created At]])</f>
        <v>5</v>
      </c>
    </row>
    <row r="12674" spans="1:21" x14ac:dyDescent="0.3">
      <c r="A12674">
        <v>39728</v>
      </c>
      <c r="B12674">
        <v>438365</v>
      </c>
      <c r="C12674">
        <v>930267</v>
      </c>
      <c r="D12674">
        <v>1883</v>
      </c>
      <c r="E12674" t="s">
        <v>8322</v>
      </c>
      <c r="F12674" t="s">
        <v>19</v>
      </c>
      <c r="G12674" t="s">
        <v>32</v>
      </c>
      <c r="H12674">
        <v>16</v>
      </c>
      <c r="I12674">
        <v>0</v>
      </c>
      <c r="J12674" s="7">
        <v>918657026624</v>
      </c>
      <c r="K12674">
        <v>8090039078</v>
      </c>
      <c r="L12674">
        <v>2</v>
      </c>
      <c r="M12674" s="1">
        <v>45422.509641203702</v>
      </c>
      <c r="N12674" s="1">
        <v>45422.51059027778</v>
      </c>
      <c r="O12674">
        <v>2771</v>
      </c>
      <c r="P12674" t="s">
        <v>2494</v>
      </c>
      <c r="Q12674" s="2">
        <v>45422</v>
      </c>
      <c r="R12674" s="3">
        <v>0.50964120370370369</v>
      </c>
      <c r="S12674" s="7">
        <f>HOUR(call_data_udpated[[#This Row],[Created At]])</f>
        <v>12</v>
      </c>
      <c r="T12674">
        <f>DAY(call_data_udpated[[#This Row],[Updated At]])</f>
        <v>10</v>
      </c>
      <c r="U12674">
        <f>MONTH(call_data_udpated[[#This Row],[Created At]])</f>
        <v>5</v>
      </c>
    </row>
    <row r="12675" spans="1:21" x14ac:dyDescent="0.3">
      <c r="A12675">
        <v>39729</v>
      </c>
      <c r="B12675">
        <v>439361</v>
      </c>
      <c r="C12675">
        <v>930268</v>
      </c>
      <c r="D12675">
        <v>1883</v>
      </c>
      <c r="E12675" t="s">
        <v>9446</v>
      </c>
      <c r="F12675" t="s">
        <v>19</v>
      </c>
      <c r="G12675" t="s">
        <v>46</v>
      </c>
      <c r="H12675">
        <v>0</v>
      </c>
      <c r="I12675">
        <v>0</v>
      </c>
      <c r="J12675" s="7">
        <v>918657026625</v>
      </c>
      <c r="K12675">
        <v>9753878014</v>
      </c>
      <c r="L12675">
        <v>1</v>
      </c>
      <c r="M12675" s="1">
        <v>45422.509641203702</v>
      </c>
      <c r="N12675" s="1">
        <v>45422.509942129633</v>
      </c>
      <c r="O12675">
        <v>2796</v>
      </c>
      <c r="P12675" t="s">
        <v>7234</v>
      </c>
      <c r="Q12675" s="2">
        <v>45422</v>
      </c>
      <c r="R12675" s="3">
        <v>0.50964120370370369</v>
      </c>
      <c r="S12675" s="7">
        <f>HOUR(call_data_udpated[[#This Row],[Created At]])</f>
        <v>12</v>
      </c>
      <c r="T12675">
        <f>DAY(call_data_udpated[[#This Row],[Updated At]])</f>
        <v>10</v>
      </c>
      <c r="U12675">
        <f>MONTH(call_data_udpated[[#This Row],[Created At]])</f>
        <v>5</v>
      </c>
    </row>
    <row r="12676" spans="1:21" x14ac:dyDescent="0.3">
      <c r="A12676">
        <v>39730</v>
      </c>
      <c r="B12676">
        <v>439360</v>
      </c>
      <c r="C12676">
        <v>930268</v>
      </c>
      <c r="D12676">
        <v>1883</v>
      </c>
      <c r="E12676" t="s">
        <v>9447</v>
      </c>
      <c r="F12676" t="s">
        <v>19</v>
      </c>
      <c r="G12676" t="s">
        <v>46</v>
      </c>
      <c r="H12676">
        <v>25</v>
      </c>
      <c r="I12676">
        <v>0</v>
      </c>
      <c r="J12676" s="7">
        <v>918657026632</v>
      </c>
      <c r="K12676">
        <v>8999902495</v>
      </c>
      <c r="L12676">
        <v>1</v>
      </c>
      <c r="M12676" s="1">
        <v>45422.509942129633</v>
      </c>
      <c r="N12676" s="1">
        <v>45422.510231481479</v>
      </c>
      <c r="O12676">
        <v>2796</v>
      </c>
      <c r="P12676" t="s">
        <v>7234</v>
      </c>
      <c r="Q12676" s="2">
        <v>45422</v>
      </c>
      <c r="R12676" s="3">
        <v>0.50994212962962959</v>
      </c>
      <c r="S12676" s="7">
        <f>HOUR(call_data_udpated[[#This Row],[Created At]])</f>
        <v>12</v>
      </c>
      <c r="T12676">
        <f>DAY(call_data_udpated[[#This Row],[Updated At]])</f>
        <v>10</v>
      </c>
      <c r="U12676">
        <f>MONTH(call_data_udpated[[#This Row],[Created At]])</f>
        <v>5</v>
      </c>
    </row>
    <row r="12677" spans="1:21" x14ac:dyDescent="0.3">
      <c r="A12677">
        <v>39731</v>
      </c>
      <c r="B12677">
        <v>438124</v>
      </c>
      <c r="C12677">
        <v>930266</v>
      </c>
      <c r="D12677">
        <v>1883</v>
      </c>
      <c r="E12677" t="s">
        <v>9448</v>
      </c>
      <c r="F12677" t="s">
        <v>24</v>
      </c>
      <c r="G12677" t="s">
        <v>20</v>
      </c>
      <c r="H12677">
        <v>48</v>
      </c>
      <c r="I12677">
        <v>30</v>
      </c>
      <c r="J12677" s="7">
        <v>918657026627</v>
      </c>
      <c r="K12677">
        <v>8128644933</v>
      </c>
      <c r="L12677">
        <v>1</v>
      </c>
      <c r="M12677" s="1">
        <v>45422.510127314818</v>
      </c>
      <c r="N12677" s="1">
        <v>45422.510787037034</v>
      </c>
      <c r="O12677">
        <v>2799</v>
      </c>
      <c r="P12677" t="s">
        <v>7949</v>
      </c>
      <c r="Q12677" s="2">
        <v>45422</v>
      </c>
      <c r="R12677" s="3">
        <v>0.51012731481481477</v>
      </c>
      <c r="S12677" s="7">
        <f>HOUR(call_data_udpated[[#This Row],[Created At]])</f>
        <v>12</v>
      </c>
      <c r="T12677">
        <f>DAY(call_data_udpated[[#This Row],[Updated At]])</f>
        <v>10</v>
      </c>
      <c r="U12677">
        <f>MONTH(call_data_udpated[[#This Row],[Created At]])</f>
        <v>5</v>
      </c>
    </row>
    <row r="12678" spans="1:21" x14ac:dyDescent="0.3">
      <c r="A12678">
        <v>39732</v>
      </c>
      <c r="B12678">
        <v>439359</v>
      </c>
      <c r="C12678">
        <v>930268</v>
      </c>
      <c r="D12678">
        <v>1883</v>
      </c>
      <c r="E12678" t="s">
        <v>9449</v>
      </c>
      <c r="F12678" t="s">
        <v>24</v>
      </c>
      <c r="G12678" t="s">
        <v>20</v>
      </c>
      <c r="H12678">
        <v>61</v>
      </c>
      <c r="I12678">
        <v>36</v>
      </c>
      <c r="J12678" s="7">
        <v>918657026630</v>
      </c>
      <c r="K12678">
        <v>9699364415</v>
      </c>
      <c r="L12678">
        <v>1</v>
      </c>
      <c r="M12678" s="1">
        <v>45422.510231481479</v>
      </c>
      <c r="N12678" s="1">
        <v>45422.510937500003</v>
      </c>
      <c r="O12678">
        <v>2796</v>
      </c>
      <c r="P12678" t="s">
        <v>7234</v>
      </c>
      <c r="Q12678" s="2">
        <v>45422</v>
      </c>
      <c r="R12678" s="3">
        <v>0.51023148148148145</v>
      </c>
      <c r="S12678" s="7">
        <f>HOUR(call_data_udpated[[#This Row],[Created At]])</f>
        <v>12</v>
      </c>
      <c r="T12678">
        <f>DAY(call_data_udpated[[#This Row],[Updated At]])</f>
        <v>10</v>
      </c>
      <c r="U12678">
        <f>MONTH(call_data_udpated[[#This Row],[Created At]])</f>
        <v>5</v>
      </c>
    </row>
    <row r="12679" spans="1:21" x14ac:dyDescent="0.3">
      <c r="A12679">
        <v>39733</v>
      </c>
      <c r="B12679">
        <v>438366</v>
      </c>
      <c r="C12679">
        <v>930267</v>
      </c>
      <c r="D12679">
        <v>1883</v>
      </c>
      <c r="E12679" t="s">
        <v>8320</v>
      </c>
      <c r="F12679" t="s">
        <v>19</v>
      </c>
      <c r="G12679" t="s">
        <v>27</v>
      </c>
      <c r="H12679">
        <v>20</v>
      </c>
      <c r="I12679">
        <v>0</v>
      </c>
      <c r="J12679" s="7">
        <v>918657026626</v>
      </c>
      <c r="K12679">
        <v>7534870765</v>
      </c>
      <c r="L12679">
        <v>2</v>
      </c>
      <c r="M12679" s="1">
        <v>45422.51059027778</v>
      </c>
      <c r="N12679" s="1">
        <v>45422.511041666665</v>
      </c>
      <c r="O12679">
        <v>2771</v>
      </c>
      <c r="P12679" t="s">
        <v>2494</v>
      </c>
      <c r="Q12679" s="2">
        <v>45422</v>
      </c>
      <c r="R12679" s="3">
        <v>0.51059027777777777</v>
      </c>
      <c r="S12679" s="7">
        <f>HOUR(call_data_udpated[[#This Row],[Created At]])</f>
        <v>12</v>
      </c>
      <c r="T12679">
        <f>DAY(call_data_udpated[[#This Row],[Updated At]])</f>
        <v>10</v>
      </c>
      <c r="U12679">
        <f>MONTH(call_data_udpated[[#This Row],[Created At]])</f>
        <v>5</v>
      </c>
    </row>
    <row r="12680" spans="1:21" x14ac:dyDescent="0.3">
      <c r="A12680">
        <v>39734</v>
      </c>
      <c r="B12680">
        <v>438123</v>
      </c>
      <c r="C12680">
        <v>930266</v>
      </c>
      <c r="D12680">
        <v>1883</v>
      </c>
      <c r="E12680" t="s">
        <v>9450</v>
      </c>
      <c r="F12680" t="s">
        <v>19</v>
      </c>
      <c r="G12680" t="s">
        <v>20</v>
      </c>
      <c r="H12680">
        <v>23</v>
      </c>
      <c r="I12680">
        <v>0</v>
      </c>
      <c r="J12680" s="7">
        <v>918657026629</v>
      </c>
      <c r="K12680">
        <v>7500002031</v>
      </c>
      <c r="L12680">
        <v>1</v>
      </c>
      <c r="M12680" s="1">
        <v>45422.510787037034</v>
      </c>
      <c r="N12680" s="1">
        <v>45422.511053240742</v>
      </c>
      <c r="O12680">
        <v>2799</v>
      </c>
      <c r="P12680" t="s">
        <v>7949</v>
      </c>
      <c r="Q12680" s="2">
        <v>45422</v>
      </c>
      <c r="R12680" s="3">
        <v>0.51078703703703698</v>
      </c>
      <c r="S12680" s="7">
        <f>HOUR(call_data_udpated[[#This Row],[Created At]])</f>
        <v>12</v>
      </c>
      <c r="T12680">
        <f>DAY(call_data_udpated[[#This Row],[Updated At]])</f>
        <v>10</v>
      </c>
      <c r="U12680">
        <f>MONTH(call_data_udpated[[#This Row],[Created At]])</f>
        <v>5</v>
      </c>
    </row>
    <row r="12681" spans="1:21" x14ac:dyDescent="0.3">
      <c r="A12681">
        <v>39735</v>
      </c>
      <c r="B12681">
        <v>439358</v>
      </c>
      <c r="C12681">
        <v>930268</v>
      </c>
      <c r="D12681">
        <v>1883</v>
      </c>
      <c r="E12681" t="s">
        <v>9451</v>
      </c>
      <c r="F12681" t="s">
        <v>24</v>
      </c>
      <c r="G12681" t="s">
        <v>20</v>
      </c>
      <c r="H12681">
        <v>186</v>
      </c>
      <c r="I12681">
        <v>147</v>
      </c>
      <c r="J12681" s="7">
        <v>918657026623</v>
      </c>
      <c r="K12681">
        <v>9807669611</v>
      </c>
      <c r="L12681">
        <v>1</v>
      </c>
      <c r="M12681" s="1">
        <v>45422.510937500003</v>
      </c>
      <c r="N12681" s="1">
        <v>45422.513090277775</v>
      </c>
      <c r="O12681">
        <v>2796</v>
      </c>
      <c r="P12681" t="s">
        <v>7234</v>
      </c>
      <c r="Q12681" s="2">
        <v>45422</v>
      </c>
      <c r="R12681" s="3">
        <v>0.51093750000000004</v>
      </c>
      <c r="S12681" s="7">
        <f>HOUR(call_data_udpated[[#This Row],[Created At]])</f>
        <v>12</v>
      </c>
      <c r="T12681">
        <f>DAY(call_data_udpated[[#This Row],[Updated At]])</f>
        <v>10</v>
      </c>
      <c r="U12681">
        <f>MONTH(call_data_udpated[[#This Row],[Created At]])</f>
        <v>5</v>
      </c>
    </row>
    <row r="12682" spans="1:21" x14ac:dyDescent="0.3">
      <c r="A12682">
        <v>39736</v>
      </c>
      <c r="B12682">
        <v>438368</v>
      </c>
      <c r="C12682">
        <v>930267</v>
      </c>
      <c r="D12682">
        <v>1883</v>
      </c>
      <c r="E12682" t="s">
        <v>8314</v>
      </c>
      <c r="F12682" t="s">
        <v>19</v>
      </c>
      <c r="G12682" t="s">
        <v>35</v>
      </c>
      <c r="H12682">
        <v>55</v>
      </c>
      <c r="I12682">
        <v>0</v>
      </c>
      <c r="J12682" s="7">
        <v>918657026631</v>
      </c>
      <c r="K12682">
        <v>7668122613</v>
      </c>
      <c r="L12682">
        <v>2</v>
      </c>
      <c r="M12682" s="1">
        <v>45422.511041666665</v>
      </c>
      <c r="N12682" s="1">
        <v>45422.511747685188</v>
      </c>
      <c r="O12682">
        <v>2771</v>
      </c>
      <c r="P12682" t="s">
        <v>2494</v>
      </c>
      <c r="Q12682" s="2">
        <v>45422</v>
      </c>
      <c r="R12682" s="3">
        <v>0.51104166666666662</v>
      </c>
      <c r="S12682" s="7">
        <f>HOUR(call_data_udpated[[#This Row],[Created At]])</f>
        <v>12</v>
      </c>
      <c r="T12682">
        <f>DAY(call_data_udpated[[#This Row],[Updated At]])</f>
        <v>10</v>
      </c>
      <c r="U12682">
        <f>MONTH(call_data_udpated[[#This Row],[Created At]])</f>
        <v>5</v>
      </c>
    </row>
    <row r="12683" spans="1:21" x14ac:dyDescent="0.3">
      <c r="A12683">
        <v>39737</v>
      </c>
      <c r="B12683">
        <v>438122</v>
      </c>
      <c r="C12683">
        <v>930266</v>
      </c>
      <c r="D12683">
        <v>1883</v>
      </c>
      <c r="E12683" t="s">
        <v>9452</v>
      </c>
      <c r="F12683" t="s">
        <v>24</v>
      </c>
      <c r="G12683" t="s">
        <v>20</v>
      </c>
      <c r="H12683">
        <v>22</v>
      </c>
      <c r="I12683">
        <v>13</v>
      </c>
      <c r="J12683" s="7">
        <v>918657026625</v>
      </c>
      <c r="K12683">
        <v>9074011354</v>
      </c>
      <c r="L12683">
        <v>1</v>
      </c>
      <c r="M12683" s="1">
        <v>45422.511053240742</v>
      </c>
      <c r="N12683" s="1">
        <v>45422.511342592596</v>
      </c>
      <c r="O12683">
        <v>2799</v>
      </c>
      <c r="P12683" t="s">
        <v>7949</v>
      </c>
      <c r="Q12683" s="2">
        <v>45422</v>
      </c>
      <c r="R12683" s="3">
        <v>0.51105324074074077</v>
      </c>
      <c r="S12683" s="7">
        <f>HOUR(call_data_udpated[[#This Row],[Created At]])</f>
        <v>12</v>
      </c>
      <c r="T12683">
        <f>DAY(call_data_udpated[[#This Row],[Updated At]])</f>
        <v>10</v>
      </c>
      <c r="U12683">
        <f>MONTH(call_data_udpated[[#This Row],[Created At]])</f>
        <v>5</v>
      </c>
    </row>
    <row r="12684" spans="1:21" x14ac:dyDescent="0.3">
      <c r="A12684">
        <v>39738</v>
      </c>
      <c r="B12684">
        <v>438121</v>
      </c>
      <c r="C12684">
        <v>930266</v>
      </c>
      <c r="D12684">
        <v>1883</v>
      </c>
      <c r="E12684" t="s">
        <v>9453</v>
      </c>
      <c r="F12684" t="s">
        <v>19</v>
      </c>
      <c r="G12684" t="s">
        <v>35</v>
      </c>
      <c r="H12684">
        <v>38</v>
      </c>
      <c r="I12684">
        <v>0</v>
      </c>
      <c r="J12684" s="7">
        <v>918657026624</v>
      </c>
      <c r="K12684">
        <v>9887416939</v>
      </c>
      <c r="L12684">
        <v>1</v>
      </c>
      <c r="M12684" s="1">
        <v>45422.511342592596</v>
      </c>
      <c r="N12684" s="1">
        <v>45422.511793981481</v>
      </c>
      <c r="O12684">
        <v>2799</v>
      </c>
      <c r="P12684" t="s">
        <v>7949</v>
      </c>
      <c r="Q12684" s="2">
        <v>45422</v>
      </c>
      <c r="R12684" s="3">
        <v>0.51134259259259263</v>
      </c>
      <c r="S12684" s="7">
        <f>HOUR(call_data_udpated[[#This Row],[Created At]])</f>
        <v>12</v>
      </c>
      <c r="T12684">
        <f>DAY(call_data_udpated[[#This Row],[Updated At]])</f>
        <v>10</v>
      </c>
      <c r="U12684">
        <f>MONTH(call_data_udpated[[#This Row],[Created At]])</f>
        <v>5</v>
      </c>
    </row>
    <row r="12685" spans="1:21" x14ac:dyDescent="0.3">
      <c r="A12685">
        <v>39739</v>
      </c>
      <c r="B12685">
        <v>438371</v>
      </c>
      <c r="C12685">
        <v>930267</v>
      </c>
      <c r="D12685">
        <v>1883</v>
      </c>
      <c r="E12685" t="s">
        <v>8300</v>
      </c>
      <c r="F12685" t="s">
        <v>19</v>
      </c>
      <c r="G12685" t="s">
        <v>70</v>
      </c>
      <c r="H12685">
        <v>28</v>
      </c>
      <c r="I12685">
        <v>0</v>
      </c>
      <c r="J12685" s="7">
        <v>918657026632</v>
      </c>
      <c r="K12685">
        <v>7500458810</v>
      </c>
      <c r="L12685">
        <v>2</v>
      </c>
      <c r="M12685" s="1">
        <v>45422.511747685188</v>
      </c>
      <c r="N12685" s="1">
        <v>45422.512083333335</v>
      </c>
      <c r="O12685">
        <v>2771</v>
      </c>
      <c r="P12685" t="s">
        <v>2494</v>
      </c>
      <c r="Q12685" s="2">
        <v>45422</v>
      </c>
      <c r="R12685" s="3">
        <v>0.51174768518518521</v>
      </c>
      <c r="S12685" s="7">
        <f>HOUR(call_data_udpated[[#This Row],[Created At]])</f>
        <v>12</v>
      </c>
      <c r="T12685">
        <f>DAY(call_data_udpated[[#This Row],[Updated At]])</f>
        <v>10</v>
      </c>
      <c r="U12685">
        <f>MONTH(call_data_udpated[[#This Row],[Created At]])</f>
        <v>5</v>
      </c>
    </row>
    <row r="12686" spans="1:21" x14ac:dyDescent="0.3">
      <c r="A12686">
        <v>39740</v>
      </c>
      <c r="B12686">
        <v>438120</v>
      </c>
      <c r="C12686">
        <v>930266</v>
      </c>
      <c r="D12686">
        <v>1883</v>
      </c>
      <c r="E12686" t="s">
        <v>9454</v>
      </c>
      <c r="F12686" t="s">
        <v>19</v>
      </c>
      <c r="G12686" t="s">
        <v>27</v>
      </c>
      <c r="H12686">
        <v>10</v>
      </c>
      <c r="I12686">
        <v>0</v>
      </c>
      <c r="J12686" s="7">
        <v>918657026628</v>
      </c>
      <c r="K12686">
        <v>8806532117</v>
      </c>
      <c r="L12686">
        <v>1</v>
      </c>
      <c r="M12686" s="1">
        <v>45422.511793981481</v>
      </c>
      <c r="N12686" s="1">
        <v>45422.51190972222</v>
      </c>
      <c r="O12686">
        <v>2799</v>
      </c>
      <c r="P12686" t="s">
        <v>7949</v>
      </c>
      <c r="Q12686" s="2">
        <v>45422</v>
      </c>
      <c r="R12686" s="3">
        <v>0.51179398148148147</v>
      </c>
      <c r="S12686" s="7">
        <f>HOUR(call_data_udpated[[#This Row],[Created At]])</f>
        <v>12</v>
      </c>
      <c r="T12686">
        <f>DAY(call_data_udpated[[#This Row],[Updated At]])</f>
        <v>10</v>
      </c>
      <c r="U12686">
        <f>MONTH(call_data_udpated[[#This Row],[Created At]])</f>
        <v>5</v>
      </c>
    </row>
    <row r="12687" spans="1:21" x14ac:dyDescent="0.3">
      <c r="A12687">
        <v>39741</v>
      </c>
      <c r="B12687">
        <v>438119</v>
      </c>
      <c r="C12687">
        <v>930266</v>
      </c>
      <c r="D12687">
        <v>1883</v>
      </c>
      <c r="E12687" t="s">
        <v>9455</v>
      </c>
      <c r="F12687" t="s">
        <v>19</v>
      </c>
      <c r="G12687" t="s">
        <v>81</v>
      </c>
      <c r="H12687">
        <v>29</v>
      </c>
      <c r="I12687">
        <v>0</v>
      </c>
      <c r="J12687" s="7">
        <v>918657026627</v>
      </c>
      <c r="K12687">
        <v>9424784393</v>
      </c>
      <c r="L12687">
        <v>1</v>
      </c>
      <c r="M12687" s="1">
        <v>45422.51190972222</v>
      </c>
      <c r="N12687" s="1">
        <v>45422.512256944443</v>
      </c>
      <c r="O12687">
        <v>2799</v>
      </c>
      <c r="P12687" t="s">
        <v>7949</v>
      </c>
      <c r="Q12687" s="2">
        <v>45422</v>
      </c>
      <c r="R12687" s="3">
        <v>0.5119097222222222</v>
      </c>
      <c r="S12687" s="7">
        <f>HOUR(call_data_udpated[[#This Row],[Created At]])</f>
        <v>12</v>
      </c>
      <c r="T12687">
        <f>DAY(call_data_udpated[[#This Row],[Updated At]])</f>
        <v>10</v>
      </c>
      <c r="U12687">
        <f>MONTH(call_data_udpated[[#This Row],[Created At]])</f>
        <v>5</v>
      </c>
    </row>
    <row r="12688" spans="1:21" x14ac:dyDescent="0.3">
      <c r="A12688">
        <v>39742</v>
      </c>
      <c r="B12688">
        <v>438373</v>
      </c>
      <c r="C12688">
        <v>930267</v>
      </c>
      <c r="D12688">
        <v>1883</v>
      </c>
      <c r="E12688" t="s">
        <v>8288</v>
      </c>
      <c r="F12688" t="s">
        <v>19</v>
      </c>
      <c r="G12688" t="s">
        <v>32</v>
      </c>
      <c r="H12688">
        <v>55</v>
      </c>
      <c r="I12688">
        <v>0</v>
      </c>
      <c r="J12688" s="7">
        <v>918657026626</v>
      </c>
      <c r="K12688">
        <v>9883920037</v>
      </c>
      <c r="L12688">
        <v>2</v>
      </c>
      <c r="M12688" s="1">
        <v>45422.512083333335</v>
      </c>
      <c r="N12688" s="1">
        <v>45422.512824074074</v>
      </c>
      <c r="O12688">
        <v>2771</v>
      </c>
      <c r="P12688" t="s">
        <v>2494</v>
      </c>
      <c r="Q12688" s="2">
        <v>45422</v>
      </c>
      <c r="R12688" s="3">
        <v>0.51208333333333333</v>
      </c>
      <c r="S12688" s="7">
        <f>HOUR(call_data_udpated[[#This Row],[Created At]])</f>
        <v>12</v>
      </c>
      <c r="T12688">
        <f>DAY(call_data_udpated[[#This Row],[Updated At]])</f>
        <v>10</v>
      </c>
      <c r="U12688">
        <f>MONTH(call_data_udpated[[#This Row],[Created At]])</f>
        <v>5</v>
      </c>
    </row>
    <row r="12689" spans="1:21" x14ac:dyDescent="0.3">
      <c r="A12689">
        <v>39743</v>
      </c>
      <c r="B12689">
        <v>438118</v>
      </c>
      <c r="C12689">
        <v>930266</v>
      </c>
      <c r="D12689">
        <v>1883</v>
      </c>
      <c r="E12689" t="s">
        <v>9456</v>
      </c>
      <c r="F12689" t="s">
        <v>19</v>
      </c>
      <c r="G12689" t="s">
        <v>35</v>
      </c>
      <c r="H12689">
        <v>11</v>
      </c>
      <c r="I12689">
        <v>0</v>
      </c>
      <c r="J12689" s="7">
        <v>918657026630</v>
      </c>
      <c r="K12689">
        <v>8305242265</v>
      </c>
      <c r="L12689">
        <v>1</v>
      </c>
      <c r="M12689" s="1">
        <v>45422.512256944443</v>
      </c>
      <c r="N12689" s="1">
        <v>45422.512384259258</v>
      </c>
      <c r="O12689">
        <v>2799</v>
      </c>
      <c r="P12689" t="s">
        <v>7949</v>
      </c>
      <c r="Q12689" s="2">
        <v>45422</v>
      </c>
      <c r="R12689" s="3">
        <v>0.51225694444444447</v>
      </c>
      <c r="S12689" s="7">
        <f>HOUR(call_data_udpated[[#This Row],[Created At]])</f>
        <v>12</v>
      </c>
      <c r="T12689">
        <f>DAY(call_data_udpated[[#This Row],[Updated At]])</f>
        <v>10</v>
      </c>
      <c r="U12689">
        <f>MONTH(call_data_udpated[[#This Row],[Created At]])</f>
        <v>5</v>
      </c>
    </row>
    <row r="12690" spans="1:21" x14ac:dyDescent="0.3">
      <c r="A12690">
        <v>39744</v>
      </c>
      <c r="B12690">
        <v>438117</v>
      </c>
      <c r="C12690">
        <v>930266</v>
      </c>
      <c r="D12690">
        <v>1883</v>
      </c>
      <c r="E12690" t="s">
        <v>9457</v>
      </c>
      <c r="F12690" t="s">
        <v>19</v>
      </c>
      <c r="G12690" t="s">
        <v>46</v>
      </c>
      <c r="H12690">
        <v>0</v>
      </c>
      <c r="I12690">
        <v>0</v>
      </c>
      <c r="J12690" s="7">
        <v>918657026629</v>
      </c>
      <c r="K12690">
        <v>8349300219</v>
      </c>
      <c r="L12690">
        <v>1</v>
      </c>
      <c r="M12690" s="1">
        <v>45422.512384259258</v>
      </c>
      <c r="N12690" s="1">
        <v>45422.512488425928</v>
      </c>
      <c r="O12690">
        <v>2799</v>
      </c>
      <c r="P12690" t="s">
        <v>7949</v>
      </c>
      <c r="Q12690" s="2">
        <v>45422</v>
      </c>
      <c r="R12690" s="3">
        <v>0.51238425925925923</v>
      </c>
      <c r="S12690" s="7">
        <f>HOUR(call_data_udpated[[#This Row],[Created At]])</f>
        <v>12</v>
      </c>
      <c r="T12690">
        <f>DAY(call_data_udpated[[#This Row],[Updated At]])</f>
        <v>10</v>
      </c>
      <c r="U12690">
        <f>MONTH(call_data_udpated[[#This Row],[Created At]])</f>
        <v>5</v>
      </c>
    </row>
    <row r="12691" spans="1:21" x14ac:dyDescent="0.3">
      <c r="A12691">
        <v>39745</v>
      </c>
      <c r="B12691">
        <v>438116</v>
      </c>
      <c r="C12691">
        <v>930266</v>
      </c>
      <c r="D12691">
        <v>1883</v>
      </c>
      <c r="E12691" t="s">
        <v>9458</v>
      </c>
      <c r="F12691" t="s">
        <v>24</v>
      </c>
      <c r="G12691" t="s">
        <v>20</v>
      </c>
      <c r="H12691">
        <v>49</v>
      </c>
      <c r="I12691">
        <v>17</v>
      </c>
      <c r="J12691" s="7">
        <v>918657026625</v>
      </c>
      <c r="K12691">
        <v>8889110910</v>
      </c>
      <c r="L12691">
        <v>1</v>
      </c>
      <c r="M12691" s="1">
        <v>45422.512488425928</v>
      </c>
      <c r="N12691" s="1">
        <v>45422.513101851851</v>
      </c>
      <c r="O12691">
        <v>2799</v>
      </c>
      <c r="P12691" t="s">
        <v>7949</v>
      </c>
      <c r="Q12691" s="2">
        <v>45422</v>
      </c>
      <c r="R12691" s="3">
        <v>0.51248842592592592</v>
      </c>
      <c r="S12691" s="7">
        <f>HOUR(call_data_udpated[[#This Row],[Created At]])</f>
        <v>12</v>
      </c>
      <c r="T12691">
        <f>DAY(call_data_udpated[[#This Row],[Updated At]])</f>
        <v>10</v>
      </c>
      <c r="U12691">
        <f>MONTH(call_data_udpated[[#This Row],[Created At]])</f>
        <v>5</v>
      </c>
    </row>
    <row r="12692" spans="1:21" x14ac:dyDescent="0.3">
      <c r="A12692">
        <v>39746</v>
      </c>
      <c r="B12692">
        <v>438374</v>
      </c>
      <c r="C12692">
        <v>930267</v>
      </c>
      <c r="D12692">
        <v>1883</v>
      </c>
      <c r="E12692" t="s">
        <v>8284</v>
      </c>
      <c r="F12692" t="s">
        <v>19</v>
      </c>
      <c r="G12692" t="s">
        <v>35</v>
      </c>
      <c r="H12692">
        <v>26</v>
      </c>
      <c r="I12692">
        <v>0</v>
      </c>
      <c r="J12692" s="7">
        <v>918657026631</v>
      </c>
      <c r="K12692">
        <v>9672170452</v>
      </c>
      <c r="L12692">
        <v>2</v>
      </c>
      <c r="M12692" s="1">
        <v>45422.512824074074</v>
      </c>
      <c r="N12692" s="1">
        <v>45422.513240740744</v>
      </c>
      <c r="O12692">
        <v>2771</v>
      </c>
      <c r="P12692" t="s">
        <v>2494</v>
      </c>
      <c r="Q12692" s="2">
        <v>45422</v>
      </c>
      <c r="R12692" s="3">
        <v>0.51282407407407404</v>
      </c>
      <c r="S12692" s="7">
        <f>HOUR(call_data_udpated[[#This Row],[Created At]])</f>
        <v>12</v>
      </c>
      <c r="T12692">
        <f>DAY(call_data_udpated[[#This Row],[Updated At]])</f>
        <v>10</v>
      </c>
      <c r="U12692">
        <f>MONTH(call_data_udpated[[#This Row],[Created At]])</f>
        <v>5</v>
      </c>
    </row>
    <row r="12693" spans="1:21" x14ac:dyDescent="0.3">
      <c r="A12693">
        <v>39747</v>
      </c>
      <c r="B12693">
        <v>439357</v>
      </c>
      <c r="C12693">
        <v>930268</v>
      </c>
      <c r="D12693">
        <v>1883</v>
      </c>
      <c r="E12693" t="s">
        <v>9459</v>
      </c>
      <c r="F12693" t="s">
        <v>24</v>
      </c>
      <c r="G12693" t="s">
        <v>20</v>
      </c>
      <c r="H12693">
        <v>64</v>
      </c>
      <c r="I12693">
        <v>40</v>
      </c>
      <c r="J12693" s="7">
        <v>918657026624</v>
      </c>
      <c r="K12693">
        <v>9340459006</v>
      </c>
      <c r="L12693">
        <v>1</v>
      </c>
      <c r="M12693" s="1">
        <v>45422.513090277775</v>
      </c>
      <c r="N12693" s="1">
        <v>45422.513888888891</v>
      </c>
      <c r="O12693">
        <v>2796</v>
      </c>
      <c r="P12693" t="s">
        <v>7234</v>
      </c>
      <c r="Q12693" s="2">
        <v>45422</v>
      </c>
      <c r="R12693" s="3">
        <v>0.51309027777777783</v>
      </c>
      <c r="S12693" s="7">
        <f>HOUR(call_data_udpated[[#This Row],[Created At]])</f>
        <v>12</v>
      </c>
      <c r="T12693">
        <f>DAY(call_data_udpated[[#This Row],[Updated At]])</f>
        <v>10</v>
      </c>
      <c r="U12693">
        <f>MONTH(call_data_udpated[[#This Row],[Created At]])</f>
        <v>5</v>
      </c>
    </row>
    <row r="12694" spans="1:21" x14ac:dyDescent="0.3">
      <c r="A12694">
        <v>39748</v>
      </c>
      <c r="B12694">
        <v>438115</v>
      </c>
      <c r="C12694">
        <v>930266</v>
      </c>
      <c r="D12694">
        <v>1883</v>
      </c>
      <c r="E12694" t="s">
        <v>9460</v>
      </c>
      <c r="F12694" t="s">
        <v>24</v>
      </c>
      <c r="G12694" t="s">
        <v>20</v>
      </c>
      <c r="H12694">
        <v>32</v>
      </c>
      <c r="I12694">
        <v>14</v>
      </c>
      <c r="J12694" s="7">
        <v>918657026628</v>
      </c>
      <c r="K12694">
        <v>8236871387</v>
      </c>
      <c r="L12694">
        <v>1</v>
      </c>
      <c r="M12694" s="1">
        <v>45422.513090277775</v>
      </c>
      <c r="N12694" s="1">
        <v>45422.513541666667</v>
      </c>
      <c r="O12694">
        <v>2799</v>
      </c>
      <c r="P12694" t="s">
        <v>7949</v>
      </c>
      <c r="Q12694" s="2">
        <v>45422</v>
      </c>
      <c r="R12694" s="3">
        <v>0.51309027777777783</v>
      </c>
      <c r="S12694" s="7">
        <f>HOUR(call_data_udpated[[#This Row],[Created At]])</f>
        <v>12</v>
      </c>
      <c r="T12694">
        <f>DAY(call_data_udpated[[#This Row],[Updated At]])</f>
        <v>10</v>
      </c>
      <c r="U12694">
        <f>MONTH(call_data_udpated[[#This Row],[Created At]])</f>
        <v>5</v>
      </c>
    </row>
    <row r="12695" spans="1:21" x14ac:dyDescent="0.3">
      <c r="A12695">
        <v>39749</v>
      </c>
      <c r="B12695">
        <v>438375</v>
      </c>
      <c r="C12695">
        <v>930267</v>
      </c>
      <c r="D12695">
        <v>1883</v>
      </c>
      <c r="E12695" t="s">
        <v>8283</v>
      </c>
      <c r="F12695" t="s">
        <v>24</v>
      </c>
      <c r="G12695" t="s">
        <v>20</v>
      </c>
      <c r="H12695">
        <v>21</v>
      </c>
      <c r="I12695">
        <v>7</v>
      </c>
      <c r="J12695" s="7">
        <v>918657026632</v>
      </c>
      <c r="K12695">
        <v>9682163748</v>
      </c>
      <c r="L12695">
        <v>2</v>
      </c>
      <c r="M12695" s="1">
        <v>45422.513240740744</v>
      </c>
      <c r="N12695" s="1">
        <v>45422.513703703706</v>
      </c>
      <c r="O12695">
        <v>2771</v>
      </c>
      <c r="P12695" t="s">
        <v>2494</v>
      </c>
      <c r="Q12695" s="2">
        <v>45422</v>
      </c>
      <c r="R12695" s="3">
        <v>0.51324074074074078</v>
      </c>
      <c r="S12695" s="7">
        <f>HOUR(call_data_udpated[[#This Row],[Created At]])</f>
        <v>12</v>
      </c>
      <c r="T12695">
        <f>DAY(call_data_udpated[[#This Row],[Updated At]])</f>
        <v>10</v>
      </c>
      <c r="U12695">
        <f>MONTH(call_data_udpated[[#This Row],[Created At]])</f>
        <v>5</v>
      </c>
    </row>
    <row r="12696" spans="1:21" x14ac:dyDescent="0.3">
      <c r="A12696">
        <v>39750</v>
      </c>
      <c r="B12696">
        <v>438114</v>
      </c>
      <c r="C12696">
        <v>930266</v>
      </c>
      <c r="D12696">
        <v>1883</v>
      </c>
      <c r="E12696" t="s">
        <v>9461</v>
      </c>
      <c r="F12696" t="s">
        <v>19</v>
      </c>
      <c r="G12696" t="s">
        <v>20</v>
      </c>
      <c r="H12696">
        <v>23</v>
      </c>
      <c r="I12696">
        <v>0</v>
      </c>
      <c r="J12696" s="7">
        <v>918657026627</v>
      </c>
      <c r="K12696">
        <v>8302434156</v>
      </c>
      <c r="L12696">
        <v>1</v>
      </c>
      <c r="M12696" s="1">
        <v>45422.513541666667</v>
      </c>
      <c r="N12696" s="1">
        <v>45422.513807870368</v>
      </c>
      <c r="O12696">
        <v>2799</v>
      </c>
      <c r="P12696" t="s">
        <v>7949</v>
      </c>
      <c r="Q12696" s="2">
        <v>45422</v>
      </c>
      <c r="R12696" s="3">
        <v>0.51354166666666667</v>
      </c>
      <c r="S12696" s="7">
        <f>HOUR(call_data_udpated[[#This Row],[Created At]])</f>
        <v>12</v>
      </c>
      <c r="T12696">
        <f>DAY(call_data_udpated[[#This Row],[Updated At]])</f>
        <v>10</v>
      </c>
      <c r="U12696">
        <f>MONTH(call_data_udpated[[#This Row],[Created At]])</f>
        <v>5</v>
      </c>
    </row>
    <row r="12697" spans="1:21" x14ac:dyDescent="0.3">
      <c r="A12697">
        <v>39751</v>
      </c>
      <c r="B12697">
        <v>438376</v>
      </c>
      <c r="C12697">
        <v>930267</v>
      </c>
      <c r="D12697">
        <v>1883</v>
      </c>
      <c r="E12697" t="s">
        <v>8280</v>
      </c>
      <c r="F12697" t="s">
        <v>19</v>
      </c>
      <c r="G12697" t="s">
        <v>46</v>
      </c>
      <c r="H12697">
        <v>55</v>
      </c>
      <c r="I12697">
        <v>0</v>
      </c>
      <c r="J12697" s="7">
        <v>918657026630</v>
      </c>
      <c r="K12697">
        <v>6352318674</v>
      </c>
      <c r="L12697">
        <v>2</v>
      </c>
      <c r="M12697" s="1">
        <v>45422.513703703706</v>
      </c>
      <c r="N12697" s="1">
        <v>45422.51494212963</v>
      </c>
      <c r="O12697">
        <v>2771</v>
      </c>
      <c r="P12697" t="s">
        <v>2494</v>
      </c>
      <c r="Q12697" s="2">
        <v>45422</v>
      </c>
      <c r="R12697" s="3">
        <v>0.51370370370370366</v>
      </c>
      <c r="S12697" s="7">
        <f>HOUR(call_data_udpated[[#This Row],[Created At]])</f>
        <v>12</v>
      </c>
      <c r="T12697">
        <f>DAY(call_data_udpated[[#This Row],[Updated At]])</f>
        <v>10</v>
      </c>
      <c r="U12697">
        <f>MONTH(call_data_udpated[[#This Row],[Created At]])</f>
        <v>5</v>
      </c>
    </row>
    <row r="12698" spans="1:21" x14ac:dyDescent="0.3">
      <c r="A12698">
        <v>39752</v>
      </c>
      <c r="B12698">
        <v>438113</v>
      </c>
      <c r="C12698">
        <v>930266</v>
      </c>
      <c r="D12698">
        <v>1883</v>
      </c>
      <c r="E12698" t="s">
        <v>9462</v>
      </c>
      <c r="F12698" t="s">
        <v>19</v>
      </c>
      <c r="G12698" t="s">
        <v>27</v>
      </c>
      <c r="H12698">
        <v>37</v>
      </c>
      <c r="I12698">
        <v>0</v>
      </c>
      <c r="J12698" s="7">
        <v>918657026629</v>
      </c>
      <c r="K12698">
        <v>9929213188</v>
      </c>
      <c r="L12698">
        <v>1</v>
      </c>
      <c r="M12698" s="1">
        <v>45422.513807870368</v>
      </c>
      <c r="N12698" s="1">
        <v>45422.514236111114</v>
      </c>
      <c r="O12698">
        <v>2799</v>
      </c>
      <c r="P12698" t="s">
        <v>7949</v>
      </c>
      <c r="Q12698" s="2">
        <v>45422</v>
      </c>
      <c r="R12698" s="3">
        <v>0.51380787037037035</v>
      </c>
      <c r="S12698" s="7">
        <f>HOUR(call_data_udpated[[#This Row],[Created At]])</f>
        <v>12</v>
      </c>
      <c r="T12698">
        <f>DAY(call_data_udpated[[#This Row],[Updated At]])</f>
        <v>10</v>
      </c>
      <c r="U12698">
        <f>MONTH(call_data_udpated[[#This Row],[Created At]])</f>
        <v>5</v>
      </c>
    </row>
    <row r="12699" spans="1:21" x14ac:dyDescent="0.3">
      <c r="A12699">
        <v>39753</v>
      </c>
      <c r="B12699">
        <v>439356</v>
      </c>
      <c r="C12699">
        <v>930268</v>
      </c>
      <c r="D12699">
        <v>1883</v>
      </c>
      <c r="E12699" t="s">
        <v>9463</v>
      </c>
      <c r="F12699" t="s">
        <v>19</v>
      </c>
      <c r="G12699" t="s">
        <v>20</v>
      </c>
      <c r="H12699">
        <v>25</v>
      </c>
      <c r="I12699">
        <v>0</v>
      </c>
      <c r="J12699" s="7">
        <v>918657026626</v>
      </c>
      <c r="K12699">
        <v>7877841682</v>
      </c>
      <c r="L12699">
        <v>1</v>
      </c>
      <c r="M12699" s="1">
        <v>45422.513888888891</v>
      </c>
      <c r="N12699" s="1">
        <v>45422.514189814814</v>
      </c>
      <c r="O12699">
        <v>2796</v>
      </c>
      <c r="P12699" t="s">
        <v>7234</v>
      </c>
      <c r="Q12699" s="2">
        <v>45422</v>
      </c>
      <c r="R12699" s="3">
        <v>0.51388888888888884</v>
      </c>
      <c r="S12699" s="7">
        <f>HOUR(call_data_udpated[[#This Row],[Created At]])</f>
        <v>12</v>
      </c>
      <c r="T12699">
        <f>DAY(call_data_udpated[[#This Row],[Updated At]])</f>
        <v>10</v>
      </c>
      <c r="U12699">
        <f>MONTH(call_data_udpated[[#This Row],[Created At]])</f>
        <v>5</v>
      </c>
    </row>
    <row r="12700" spans="1:21" x14ac:dyDescent="0.3">
      <c r="A12700">
        <v>39754</v>
      </c>
      <c r="B12700">
        <v>439355</v>
      </c>
      <c r="C12700">
        <v>930268</v>
      </c>
      <c r="D12700">
        <v>1883</v>
      </c>
      <c r="E12700" t="s">
        <v>9464</v>
      </c>
      <c r="F12700" t="s">
        <v>19</v>
      </c>
      <c r="G12700" t="s">
        <v>46</v>
      </c>
      <c r="H12700">
        <v>21</v>
      </c>
      <c r="I12700">
        <v>0</v>
      </c>
      <c r="J12700" s="7">
        <v>918657026625</v>
      </c>
      <c r="K12700">
        <v>7820055652</v>
      </c>
      <c r="L12700">
        <v>1</v>
      </c>
      <c r="M12700" s="1">
        <v>45422.514189814814</v>
      </c>
      <c r="N12700" s="1">
        <v>45422.514432870368</v>
      </c>
      <c r="O12700">
        <v>2796</v>
      </c>
      <c r="P12700" t="s">
        <v>7234</v>
      </c>
      <c r="Q12700" s="2">
        <v>45422</v>
      </c>
      <c r="R12700" s="3">
        <v>0.51418981481481485</v>
      </c>
      <c r="S12700" s="7">
        <f>HOUR(call_data_udpated[[#This Row],[Created At]])</f>
        <v>12</v>
      </c>
      <c r="T12700">
        <f>DAY(call_data_udpated[[#This Row],[Updated At]])</f>
        <v>10</v>
      </c>
      <c r="U12700">
        <f>MONTH(call_data_udpated[[#This Row],[Created At]])</f>
        <v>5</v>
      </c>
    </row>
    <row r="12701" spans="1:21" x14ac:dyDescent="0.3">
      <c r="A12701">
        <v>39755</v>
      </c>
      <c r="B12701">
        <v>438112</v>
      </c>
      <c r="C12701">
        <v>930266</v>
      </c>
      <c r="D12701">
        <v>1883</v>
      </c>
      <c r="E12701" t="s">
        <v>9465</v>
      </c>
      <c r="F12701" t="s">
        <v>19</v>
      </c>
      <c r="G12701" t="s">
        <v>27</v>
      </c>
      <c r="H12701">
        <v>10</v>
      </c>
      <c r="I12701">
        <v>0</v>
      </c>
      <c r="J12701" s="7">
        <v>918657026623</v>
      </c>
      <c r="K12701">
        <v>9824519570</v>
      </c>
      <c r="L12701">
        <v>1</v>
      </c>
      <c r="M12701" s="1">
        <v>45422.514247685183</v>
      </c>
      <c r="N12701" s="1">
        <v>45422.514363425929</v>
      </c>
      <c r="O12701">
        <v>2799</v>
      </c>
      <c r="P12701" t="s">
        <v>7949</v>
      </c>
      <c r="Q12701" s="2">
        <v>45422</v>
      </c>
      <c r="R12701" s="3">
        <v>0.51424768518518515</v>
      </c>
      <c r="S12701" s="7">
        <f>HOUR(call_data_udpated[[#This Row],[Created At]])</f>
        <v>12</v>
      </c>
      <c r="T12701">
        <f>DAY(call_data_udpated[[#This Row],[Updated At]])</f>
        <v>10</v>
      </c>
      <c r="U12701">
        <f>MONTH(call_data_udpated[[#This Row],[Created At]])</f>
        <v>5</v>
      </c>
    </row>
    <row r="12702" spans="1:21" x14ac:dyDescent="0.3">
      <c r="A12702">
        <v>39756</v>
      </c>
      <c r="B12702">
        <v>438111</v>
      </c>
      <c r="C12702">
        <v>930266</v>
      </c>
      <c r="D12702">
        <v>1883</v>
      </c>
      <c r="E12702" t="s">
        <v>9466</v>
      </c>
      <c r="F12702" t="s">
        <v>19</v>
      </c>
      <c r="G12702" t="s">
        <v>20</v>
      </c>
      <c r="H12702">
        <v>9</v>
      </c>
      <c r="I12702">
        <v>0</v>
      </c>
      <c r="J12702" s="7">
        <v>918657026631</v>
      </c>
      <c r="K12702">
        <v>9602780107</v>
      </c>
      <c r="L12702">
        <v>1</v>
      </c>
      <c r="M12702" s="1">
        <v>45422.514363425929</v>
      </c>
      <c r="N12702" s="1">
        <v>45422.514479166668</v>
      </c>
      <c r="O12702">
        <v>2799</v>
      </c>
      <c r="P12702" t="s">
        <v>7949</v>
      </c>
      <c r="Q12702" s="2">
        <v>45422</v>
      </c>
      <c r="R12702" s="3">
        <v>0.51436342592592588</v>
      </c>
      <c r="S12702" s="7">
        <f>HOUR(call_data_udpated[[#This Row],[Created At]])</f>
        <v>12</v>
      </c>
      <c r="T12702">
        <f>DAY(call_data_udpated[[#This Row],[Updated At]])</f>
        <v>10</v>
      </c>
      <c r="U12702">
        <f>MONTH(call_data_udpated[[#This Row],[Created At]])</f>
        <v>5</v>
      </c>
    </row>
    <row r="12703" spans="1:21" x14ac:dyDescent="0.3">
      <c r="A12703">
        <v>39757</v>
      </c>
      <c r="B12703">
        <v>439354</v>
      </c>
      <c r="C12703">
        <v>930268</v>
      </c>
      <c r="D12703">
        <v>1883</v>
      </c>
      <c r="E12703" t="s">
        <v>9467</v>
      </c>
      <c r="F12703" t="s">
        <v>19</v>
      </c>
      <c r="G12703" t="s">
        <v>46</v>
      </c>
      <c r="H12703">
        <v>39</v>
      </c>
      <c r="I12703">
        <v>0</v>
      </c>
      <c r="J12703" s="7">
        <v>918657026628</v>
      </c>
      <c r="K12703">
        <v>9598886189</v>
      </c>
      <c r="L12703">
        <v>1</v>
      </c>
      <c r="M12703" s="1">
        <v>45422.514432870368</v>
      </c>
      <c r="N12703" s="1">
        <v>45422.51489583333</v>
      </c>
      <c r="O12703">
        <v>2796</v>
      </c>
      <c r="P12703" t="s">
        <v>7234</v>
      </c>
      <c r="Q12703" s="2">
        <v>45422</v>
      </c>
      <c r="R12703" s="3">
        <v>0.51443287037037033</v>
      </c>
      <c r="S12703" s="7">
        <f>HOUR(call_data_udpated[[#This Row],[Created At]])</f>
        <v>12</v>
      </c>
      <c r="T12703">
        <f>DAY(call_data_udpated[[#This Row],[Updated At]])</f>
        <v>10</v>
      </c>
      <c r="U12703">
        <f>MONTH(call_data_udpated[[#This Row],[Created At]])</f>
        <v>5</v>
      </c>
    </row>
    <row r="12704" spans="1:21" x14ac:dyDescent="0.3">
      <c r="A12704">
        <v>39758</v>
      </c>
      <c r="B12704">
        <v>438110</v>
      </c>
      <c r="C12704">
        <v>930266</v>
      </c>
      <c r="D12704">
        <v>1883</v>
      </c>
      <c r="E12704" t="s">
        <v>9468</v>
      </c>
      <c r="F12704" t="s">
        <v>24</v>
      </c>
      <c r="G12704" t="s">
        <v>20</v>
      </c>
      <c r="H12704">
        <v>28</v>
      </c>
      <c r="I12704">
        <v>15</v>
      </c>
      <c r="J12704" s="7">
        <v>918657026632</v>
      </c>
      <c r="K12704">
        <v>8955069761</v>
      </c>
      <c r="L12704">
        <v>1</v>
      </c>
      <c r="M12704" s="1">
        <v>45422.514479166668</v>
      </c>
      <c r="N12704" s="1">
        <v>45422.514861111114</v>
      </c>
      <c r="O12704">
        <v>2799</v>
      </c>
      <c r="P12704" t="s">
        <v>7949</v>
      </c>
      <c r="Q12704" s="2">
        <v>45422</v>
      </c>
      <c r="R12704" s="3">
        <v>0.51447916666666671</v>
      </c>
      <c r="S12704" s="7">
        <f>HOUR(call_data_udpated[[#This Row],[Created At]])</f>
        <v>12</v>
      </c>
      <c r="T12704">
        <f>DAY(call_data_udpated[[#This Row],[Updated At]])</f>
        <v>10</v>
      </c>
      <c r="U12704">
        <f>MONTH(call_data_udpated[[#This Row],[Created At]])</f>
        <v>5</v>
      </c>
    </row>
    <row r="12705" spans="1:21" x14ac:dyDescent="0.3">
      <c r="A12705">
        <v>39759</v>
      </c>
      <c r="B12705">
        <v>437638</v>
      </c>
      <c r="C12705">
        <v>930264</v>
      </c>
      <c r="D12705">
        <v>1883</v>
      </c>
      <c r="E12705" t="s">
        <v>9469</v>
      </c>
      <c r="F12705" t="s">
        <v>19</v>
      </c>
      <c r="G12705" t="s">
        <v>81</v>
      </c>
      <c r="H12705">
        <v>18</v>
      </c>
      <c r="I12705">
        <v>0</v>
      </c>
      <c r="J12705" s="7">
        <v>918657026627</v>
      </c>
      <c r="K12705">
        <v>7667494110</v>
      </c>
      <c r="L12705">
        <v>1</v>
      </c>
      <c r="M12705" s="1">
        <v>45422.514652777776</v>
      </c>
      <c r="N12705" s="1">
        <v>45422.514872685184</v>
      </c>
      <c r="O12705">
        <v>2714</v>
      </c>
      <c r="P12705" t="s">
        <v>341</v>
      </c>
      <c r="Q12705" s="2">
        <v>45422</v>
      </c>
      <c r="R12705" s="3">
        <v>0.51465277777777774</v>
      </c>
      <c r="S12705" s="7">
        <f>HOUR(call_data_udpated[[#This Row],[Created At]])</f>
        <v>12</v>
      </c>
      <c r="T12705">
        <f>DAY(call_data_udpated[[#This Row],[Updated At]])</f>
        <v>10</v>
      </c>
      <c r="U12705">
        <f>MONTH(call_data_udpated[[#This Row],[Created At]])</f>
        <v>5</v>
      </c>
    </row>
    <row r="12706" spans="1:21" x14ac:dyDescent="0.3">
      <c r="A12706">
        <v>39760</v>
      </c>
      <c r="B12706">
        <v>438109</v>
      </c>
      <c r="C12706">
        <v>930266</v>
      </c>
      <c r="D12706">
        <v>1883</v>
      </c>
      <c r="E12706" t="s">
        <v>9470</v>
      </c>
      <c r="F12706" t="s">
        <v>19</v>
      </c>
      <c r="G12706" t="s">
        <v>35</v>
      </c>
      <c r="H12706">
        <v>16</v>
      </c>
      <c r="I12706">
        <v>0</v>
      </c>
      <c r="J12706" s="7">
        <v>918657026624</v>
      </c>
      <c r="K12706">
        <v>8791396646</v>
      </c>
      <c r="L12706">
        <v>1</v>
      </c>
      <c r="M12706" s="1">
        <v>45422.514861111114</v>
      </c>
      <c r="N12706" s="1">
        <v>45422.515046296299</v>
      </c>
      <c r="O12706">
        <v>2799</v>
      </c>
      <c r="P12706" t="s">
        <v>7949</v>
      </c>
      <c r="Q12706" s="2">
        <v>45422</v>
      </c>
      <c r="R12706" s="3">
        <v>0.5148611111111111</v>
      </c>
      <c r="S12706" s="7">
        <f>HOUR(call_data_udpated[[#This Row],[Created At]])</f>
        <v>12</v>
      </c>
      <c r="T12706">
        <f>DAY(call_data_udpated[[#This Row],[Updated At]])</f>
        <v>10</v>
      </c>
      <c r="U12706">
        <f>MONTH(call_data_udpated[[#This Row],[Created At]])</f>
        <v>5</v>
      </c>
    </row>
    <row r="12707" spans="1:21" x14ac:dyDescent="0.3">
      <c r="A12707">
        <v>39761</v>
      </c>
      <c r="B12707">
        <v>437637</v>
      </c>
      <c r="C12707">
        <v>930264</v>
      </c>
      <c r="D12707">
        <v>1883</v>
      </c>
      <c r="E12707" t="s">
        <v>9471</v>
      </c>
      <c r="F12707" t="s">
        <v>19</v>
      </c>
      <c r="G12707" t="s">
        <v>32</v>
      </c>
      <c r="H12707">
        <v>49</v>
      </c>
      <c r="I12707">
        <v>0</v>
      </c>
      <c r="J12707" s="7">
        <v>918657026626</v>
      </c>
      <c r="K12707">
        <v>9113408304</v>
      </c>
      <c r="L12707">
        <v>1</v>
      </c>
      <c r="M12707" s="1">
        <v>45422.514872685184</v>
      </c>
      <c r="N12707" s="1">
        <v>45422.515601851854</v>
      </c>
      <c r="O12707">
        <v>2714</v>
      </c>
      <c r="P12707" t="s">
        <v>341</v>
      </c>
      <c r="Q12707" s="2">
        <v>45422</v>
      </c>
      <c r="R12707" s="3">
        <v>0.51487268518518514</v>
      </c>
      <c r="S12707" s="7">
        <f>HOUR(call_data_udpated[[#This Row],[Created At]])</f>
        <v>12</v>
      </c>
      <c r="T12707">
        <f>DAY(call_data_udpated[[#This Row],[Updated At]])</f>
        <v>10</v>
      </c>
      <c r="U12707">
        <f>MONTH(call_data_udpated[[#This Row],[Created At]])</f>
        <v>5</v>
      </c>
    </row>
    <row r="12708" spans="1:21" x14ac:dyDescent="0.3">
      <c r="A12708">
        <v>39762</v>
      </c>
      <c r="B12708">
        <v>439353</v>
      </c>
      <c r="C12708">
        <v>930268</v>
      </c>
      <c r="D12708">
        <v>1883</v>
      </c>
      <c r="E12708" t="s">
        <v>9472</v>
      </c>
      <c r="F12708" t="s">
        <v>24</v>
      </c>
      <c r="G12708" t="s">
        <v>6199</v>
      </c>
      <c r="H12708">
        <v>34</v>
      </c>
      <c r="I12708">
        <v>24</v>
      </c>
      <c r="J12708" s="7">
        <v>918657026629</v>
      </c>
      <c r="K12708">
        <v>9588467561</v>
      </c>
      <c r="L12708">
        <v>1</v>
      </c>
      <c r="M12708" s="1">
        <v>45422.51489583333</v>
      </c>
      <c r="N12708" s="1">
        <v>45422.515300925923</v>
      </c>
      <c r="O12708">
        <v>2796</v>
      </c>
      <c r="P12708" t="s">
        <v>7234</v>
      </c>
      <c r="Q12708" s="2">
        <v>45422</v>
      </c>
      <c r="R12708" s="3">
        <v>0.51489583333333333</v>
      </c>
      <c r="S12708" s="7">
        <f>HOUR(call_data_udpated[[#This Row],[Created At]])</f>
        <v>12</v>
      </c>
      <c r="T12708">
        <f>DAY(call_data_udpated[[#This Row],[Updated At]])</f>
        <v>10</v>
      </c>
      <c r="U12708">
        <f>MONTH(call_data_udpated[[#This Row],[Created At]])</f>
        <v>5</v>
      </c>
    </row>
    <row r="12709" spans="1:21" x14ac:dyDescent="0.3">
      <c r="A12709">
        <v>39763</v>
      </c>
      <c r="B12709">
        <v>438377</v>
      </c>
      <c r="C12709">
        <v>930267</v>
      </c>
      <c r="D12709">
        <v>1883</v>
      </c>
      <c r="E12709" t="s">
        <v>8278</v>
      </c>
      <c r="F12709" t="s">
        <v>19</v>
      </c>
      <c r="G12709" t="s">
        <v>35</v>
      </c>
      <c r="H12709">
        <v>27</v>
      </c>
      <c r="I12709">
        <v>0</v>
      </c>
      <c r="J12709" s="7">
        <v>918657026630</v>
      </c>
      <c r="K12709">
        <v>9413881226</v>
      </c>
      <c r="L12709">
        <v>2</v>
      </c>
      <c r="M12709" s="1">
        <v>45422.51494212963</v>
      </c>
      <c r="N12709" s="1">
        <v>45422.515567129631</v>
      </c>
      <c r="O12709">
        <v>2771</v>
      </c>
      <c r="P12709" t="s">
        <v>2494</v>
      </c>
      <c r="Q12709" s="2">
        <v>45422</v>
      </c>
      <c r="R12709" s="3">
        <v>0.5149421296296296</v>
      </c>
      <c r="S12709" s="7">
        <f>HOUR(call_data_udpated[[#This Row],[Created At]])</f>
        <v>12</v>
      </c>
      <c r="T12709">
        <f>DAY(call_data_udpated[[#This Row],[Updated At]])</f>
        <v>10</v>
      </c>
      <c r="U12709">
        <f>MONTH(call_data_udpated[[#This Row],[Created At]])</f>
        <v>5</v>
      </c>
    </row>
    <row r="12710" spans="1:21" x14ac:dyDescent="0.3">
      <c r="A12710">
        <v>39764</v>
      </c>
      <c r="B12710">
        <v>438108</v>
      </c>
      <c r="C12710">
        <v>930266</v>
      </c>
      <c r="D12710">
        <v>1883</v>
      </c>
      <c r="E12710" t="s">
        <v>9473</v>
      </c>
      <c r="F12710" t="s">
        <v>19</v>
      </c>
      <c r="G12710" t="s">
        <v>46</v>
      </c>
      <c r="H12710">
        <v>44</v>
      </c>
      <c r="I12710">
        <v>0</v>
      </c>
      <c r="J12710" s="7">
        <v>918657026623</v>
      </c>
      <c r="K12710">
        <v>9437220016</v>
      </c>
      <c r="L12710">
        <v>1</v>
      </c>
      <c r="M12710" s="1">
        <v>45422.515046296299</v>
      </c>
      <c r="N12710" s="1">
        <v>45422.515567129631</v>
      </c>
      <c r="O12710">
        <v>2799</v>
      </c>
      <c r="P12710" t="s">
        <v>7949</v>
      </c>
      <c r="Q12710" s="2">
        <v>45422</v>
      </c>
      <c r="R12710" s="3">
        <v>0.51504629629629628</v>
      </c>
      <c r="S12710" s="7">
        <f>HOUR(call_data_udpated[[#This Row],[Created At]])</f>
        <v>12</v>
      </c>
      <c r="T12710">
        <f>DAY(call_data_udpated[[#This Row],[Updated At]])</f>
        <v>10</v>
      </c>
      <c r="U12710">
        <f>MONTH(call_data_udpated[[#This Row],[Created At]])</f>
        <v>5</v>
      </c>
    </row>
    <row r="12711" spans="1:21" x14ac:dyDescent="0.3">
      <c r="A12711">
        <v>39765</v>
      </c>
      <c r="B12711">
        <v>439352</v>
      </c>
      <c r="C12711">
        <v>930268</v>
      </c>
      <c r="D12711">
        <v>1883</v>
      </c>
      <c r="E12711" t="s">
        <v>9474</v>
      </c>
      <c r="F12711" t="s">
        <v>19</v>
      </c>
      <c r="G12711" t="s">
        <v>46</v>
      </c>
      <c r="H12711">
        <v>46</v>
      </c>
      <c r="I12711">
        <v>0</v>
      </c>
      <c r="J12711" s="7">
        <v>918657026625</v>
      </c>
      <c r="K12711">
        <v>9568842555</v>
      </c>
      <c r="L12711">
        <v>1</v>
      </c>
      <c r="M12711" s="1">
        <v>45422.515300925923</v>
      </c>
      <c r="N12711" s="1">
        <v>45422.515833333331</v>
      </c>
      <c r="O12711">
        <v>2796</v>
      </c>
      <c r="P12711" t="s">
        <v>7234</v>
      </c>
      <c r="Q12711" s="2">
        <v>45422</v>
      </c>
      <c r="R12711" s="3">
        <v>0.51530092592592591</v>
      </c>
      <c r="S12711" s="7">
        <f>HOUR(call_data_udpated[[#This Row],[Created At]])</f>
        <v>12</v>
      </c>
      <c r="T12711">
        <f>DAY(call_data_udpated[[#This Row],[Updated At]])</f>
        <v>10</v>
      </c>
      <c r="U12711">
        <f>MONTH(call_data_udpated[[#This Row],[Created At]])</f>
        <v>5</v>
      </c>
    </row>
    <row r="12712" spans="1:21" x14ac:dyDescent="0.3">
      <c r="A12712">
        <v>39766</v>
      </c>
      <c r="B12712">
        <v>438378</v>
      </c>
      <c r="C12712">
        <v>930267</v>
      </c>
      <c r="D12712">
        <v>1883</v>
      </c>
      <c r="E12712" t="s">
        <v>8277</v>
      </c>
      <c r="F12712" t="s">
        <v>19</v>
      </c>
      <c r="G12712" t="s">
        <v>20</v>
      </c>
      <c r="H12712">
        <v>37</v>
      </c>
      <c r="I12712">
        <v>0</v>
      </c>
      <c r="J12712" s="7">
        <v>918657026631</v>
      </c>
      <c r="K12712">
        <v>8917494125</v>
      </c>
      <c r="L12712">
        <v>2</v>
      </c>
      <c r="M12712" s="1">
        <v>45422.515567129631</v>
      </c>
      <c r="N12712" s="1">
        <v>45422.516053240739</v>
      </c>
      <c r="O12712">
        <v>2771</v>
      </c>
      <c r="P12712" t="s">
        <v>2494</v>
      </c>
      <c r="Q12712" s="2">
        <v>45422</v>
      </c>
      <c r="R12712" s="3">
        <v>0.51556712962962958</v>
      </c>
      <c r="S12712" s="7">
        <f>HOUR(call_data_udpated[[#This Row],[Created At]])</f>
        <v>12</v>
      </c>
      <c r="T12712">
        <f>DAY(call_data_udpated[[#This Row],[Updated At]])</f>
        <v>10</v>
      </c>
      <c r="U12712">
        <f>MONTH(call_data_udpated[[#This Row],[Created At]])</f>
        <v>5</v>
      </c>
    </row>
    <row r="12713" spans="1:21" x14ac:dyDescent="0.3">
      <c r="A12713">
        <v>39767</v>
      </c>
      <c r="B12713">
        <v>438107</v>
      </c>
      <c r="C12713">
        <v>930266</v>
      </c>
      <c r="D12713">
        <v>1883</v>
      </c>
      <c r="E12713" t="s">
        <v>9475</v>
      </c>
      <c r="F12713" t="s">
        <v>19</v>
      </c>
      <c r="G12713" t="s">
        <v>46</v>
      </c>
      <c r="H12713">
        <v>26</v>
      </c>
      <c r="I12713">
        <v>0</v>
      </c>
      <c r="J12713" s="7">
        <v>918657026632</v>
      </c>
      <c r="K12713">
        <v>8073120720</v>
      </c>
      <c r="L12713">
        <v>1</v>
      </c>
      <c r="M12713" s="1">
        <v>45422.515567129631</v>
      </c>
      <c r="N12713" s="1">
        <v>45422.515879629631</v>
      </c>
      <c r="O12713">
        <v>2799</v>
      </c>
      <c r="P12713" t="s">
        <v>7949</v>
      </c>
      <c r="Q12713" s="2">
        <v>45422</v>
      </c>
      <c r="R12713" s="3">
        <v>0.51556712962962958</v>
      </c>
      <c r="S12713" s="7">
        <f>HOUR(call_data_udpated[[#This Row],[Created At]])</f>
        <v>12</v>
      </c>
      <c r="T12713">
        <f>DAY(call_data_udpated[[#This Row],[Updated At]])</f>
        <v>10</v>
      </c>
      <c r="U12713">
        <f>MONTH(call_data_udpated[[#This Row],[Created At]])</f>
        <v>5</v>
      </c>
    </row>
    <row r="12714" spans="1:21" x14ac:dyDescent="0.3">
      <c r="A12714">
        <v>39768</v>
      </c>
      <c r="B12714">
        <v>437636</v>
      </c>
      <c r="C12714">
        <v>930264</v>
      </c>
      <c r="D12714">
        <v>1883</v>
      </c>
      <c r="E12714" t="s">
        <v>9476</v>
      </c>
      <c r="F12714" t="s">
        <v>24</v>
      </c>
      <c r="G12714" t="s">
        <v>46</v>
      </c>
      <c r="H12714">
        <v>91</v>
      </c>
      <c r="I12714">
        <v>59</v>
      </c>
      <c r="J12714" s="7">
        <v>918657026627</v>
      </c>
      <c r="K12714">
        <v>7277422101</v>
      </c>
      <c r="L12714">
        <v>1</v>
      </c>
      <c r="M12714" s="1">
        <v>45422.515567129631</v>
      </c>
      <c r="N12714" s="1">
        <v>45422.516770833332</v>
      </c>
      <c r="O12714">
        <v>2780</v>
      </c>
      <c r="P12714" t="s">
        <v>7288</v>
      </c>
      <c r="Q12714" s="2">
        <v>45422</v>
      </c>
      <c r="R12714" s="3">
        <v>0.51556712962962958</v>
      </c>
      <c r="S12714" s="7">
        <f>HOUR(call_data_udpated[[#This Row],[Created At]])</f>
        <v>12</v>
      </c>
      <c r="T12714">
        <f>DAY(call_data_udpated[[#This Row],[Updated At]])</f>
        <v>10</v>
      </c>
      <c r="U12714">
        <f>MONTH(call_data_udpated[[#This Row],[Created At]])</f>
        <v>5</v>
      </c>
    </row>
    <row r="12715" spans="1:21" x14ac:dyDescent="0.3">
      <c r="A12715">
        <v>39769</v>
      </c>
      <c r="B12715">
        <v>437635</v>
      </c>
      <c r="C12715">
        <v>930264</v>
      </c>
      <c r="D12715">
        <v>1883</v>
      </c>
      <c r="E12715" t="s">
        <v>9477</v>
      </c>
      <c r="F12715" t="s">
        <v>24</v>
      </c>
      <c r="G12715" t="s">
        <v>70</v>
      </c>
      <c r="H12715">
        <v>119</v>
      </c>
      <c r="I12715">
        <v>103</v>
      </c>
      <c r="J12715" s="7">
        <v>918657026628</v>
      </c>
      <c r="K12715">
        <v>9647990880</v>
      </c>
      <c r="L12715">
        <v>1</v>
      </c>
      <c r="M12715" s="1">
        <v>45422.515601851854</v>
      </c>
      <c r="N12715" s="1">
        <v>45422.516979166663</v>
      </c>
      <c r="O12715">
        <v>2714</v>
      </c>
      <c r="P12715" t="s">
        <v>341</v>
      </c>
      <c r="Q12715" s="2">
        <v>45422</v>
      </c>
      <c r="R12715" s="3">
        <v>0.51560185185185181</v>
      </c>
      <c r="S12715" s="7">
        <f>HOUR(call_data_udpated[[#This Row],[Created At]])</f>
        <v>12</v>
      </c>
      <c r="T12715">
        <f>DAY(call_data_udpated[[#This Row],[Updated At]])</f>
        <v>10</v>
      </c>
      <c r="U12715">
        <f>MONTH(call_data_udpated[[#This Row],[Created At]])</f>
        <v>5</v>
      </c>
    </row>
    <row r="12716" spans="1:21" x14ac:dyDescent="0.3">
      <c r="A12716">
        <v>39770</v>
      </c>
      <c r="B12716">
        <v>439351</v>
      </c>
      <c r="C12716">
        <v>930268</v>
      </c>
      <c r="D12716">
        <v>1883</v>
      </c>
      <c r="E12716" t="s">
        <v>9478</v>
      </c>
      <c r="F12716" t="s">
        <v>24</v>
      </c>
      <c r="G12716" t="s">
        <v>46</v>
      </c>
      <c r="H12716">
        <v>115</v>
      </c>
      <c r="I12716">
        <v>100</v>
      </c>
      <c r="J12716" s="7">
        <v>918657026624</v>
      </c>
      <c r="K12716">
        <v>8630975317</v>
      </c>
      <c r="L12716">
        <v>1</v>
      </c>
      <c r="M12716" s="1">
        <v>45422.515833333331</v>
      </c>
      <c r="N12716" s="1">
        <v>45422.517164351855</v>
      </c>
      <c r="O12716">
        <v>2796</v>
      </c>
      <c r="P12716" t="s">
        <v>7234</v>
      </c>
      <c r="Q12716" s="2">
        <v>45422</v>
      </c>
      <c r="R12716" s="3">
        <v>0.51583333333333337</v>
      </c>
      <c r="S12716" s="7">
        <f>HOUR(call_data_udpated[[#This Row],[Created At]])</f>
        <v>12</v>
      </c>
      <c r="T12716">
        <f>DAY(call_data_udpated[[#This Row],[Updated At]])</f>
        <v>10</v>
      </c>
      <c r="U12716">
        <f>MONTH(call_data_udpated[[#This Row],[Created At]])</f>
        <v>5</v>
      </c>
    </row>
    <row r="12717" spans="1:21" x14ac:dyDescent="0.3">
      <c r="A12717">
        <v>39771</v>
      </c>
      <c r="B12717">
        <v>438107</v>
      </c>
      <c r="C12717">
        <v>930266</v>
      </c>
      <c r="D12717">
        <v>1883</v>
      </c>
      <c r="E12717" t="s">
        <v>9475</v>
      </c>
      <c r="F12717" t="s">
        <v>19</v>
      </c>
      <c r="G12717" t="s">
        <v>46</v>
      </c>
      <c r="H12717">
        <v>40</v>
      </c>
      <c r="I12717">
        <v>0</v>
      </c>
      <c r="J12717" s="7">
        <v>918657026630</v>
      </c>
      <c r="K12717">
        <v>8073120720</v>
      </c>
      <c r="L12717">
        <v>2</v>
      </c>
      <c r="M12717" s="1">
        <v>45422.515879629631</v>
      </c>
      <c r="N12717" s="1">
        <v>45422.516342592593</v>
      </c>
      <c r="O12717">
        <v>2799</v>
      </c>
      <c r="P12717" t="s">
        <v>7949</v>
      </c>
      <c r="Q12717" s="2">
        <v>45422</v>
      </c>
      <c r="R12717" s="3">
        <v>0.51587962962962963</v>
      </c>
      <c r="S12717" s="7">
        <f>HOUR(call_data_udpated[[#This Row],[Created At]])</f>
        <v>12</v>
      </c>
      <c r="T12717">
        <f>DAY(call_data_udpated[[#This Row],[Updated At]])</f>
        <v>10</v>
      </c>
      <c r="U12717">
        <f>MONTH(call_data_udpated[[#This Row],[Created At]])</f>
        <v>5</v>
      </c>
    </row>
    <row r="12718" spans="1:21" x14ac:dyDescent="0.3">
      <c r="A12718">
        <v>39772</v>
      </c>
      <c r="B12718">
        <v>438379</v>
      </c>
      <c r="C12718">
        <v>930267</v>
      </c>
      <c r="D12718">
        <v>1883</v>
      </c>
      <c r="E12718" t="s">
        <v>8275</v>
      </c>
      <c r="F12718" t="s">
        <v>24</v>
      </c>
      <c r="G12718" t="s">
        <v>35</v>
      </c>
      <c r="H12718">
        <v>24</v>
      </c>
      <c r="I12718">
        <v>10</v>
      </c>
      <c r="J12718" s="7">
        <v>918657026626</v>
      </c>
      <c r="K12718">
        <v>9559251907</v>
      </c>
      <c r="L12718">
        <v>2</v>
      </c>
      <c r="M12718" s="1">
        <v>45422.516053240739</v>
      </c>
      <c r="N12718" s="1">
        <v>45422.516435185185</v>
      </c>
      <c r="O12718">
        <v>2771</v>
      </c>
      <c r="P12718" t="s">
        <v>2494</v>
      </c>
      <c r="Q12718" s="2">
        <v>45422</v>
      </c>
      <c r="R12718" s="3">
        <v>0.51605324074074077</v>
      </c>
      <c r="S12718" s="7">
        <f>HOUR(call_data_udpated[[#This Row],[Created At]])</f>
        <v>12</v>
      </c>
      <c r="T12718">
        <f>DAY(call_data_udpated[[#This Row],[Updated At]])</f>
        <v>10</v>
      </c>
      <c r="U12718">
        <f>MONTH(call_data_udpated[[#This Row],[Created At]])</f>
        <v>5</v>
      </c>
    </row>
    <row r="12719" spans="1:21" x14ac:dyDescent="0.3">
      <c r="A12719">
        <v>39773</v>
      </c>
      <c r="B12719">
        <v>438106</v>
      </c>
      <c r="C12719">
        <v>930266</v>
      </c>
      <c r="D12719">
        <v>1883</v>
      </c>
      <c r="E12719" t="s">
        <v>9479</v>
      </c>
      <c r="F12719" t="s">
        <v>19</v>
      </c>
      <c r="G12719" t="s">
        <v>35</v>
      </c>
      <c r="H12719">
        <v>10</v>
      </c>
      <c r="I12719">
        <v>0</v>
      </c>
      <c r="J12719" s="7">
        <v>918657026629</v>
      </c>
      <c r="K12719">
        <v>9923593750</v>
      </c>
      <c r="L12719">
        <v>1</v>
      </c>
      <c r="M12719" s="1">
        <v>45422.516342592593</v>
      </c>
      <c r="N12719" s="1">
        <v>45422.516458333332</v>
      </c>
      <c r="O12719">
        <v>2799</v>
      </c>
      <c r="P12719" t="s">
        <v>7949</v>
      </c>
      <c r="Q12719" s="2">
        <v>45422</v>
      </c>
      <c r="R12719" s="3">
        <v>0.51634259259259263</v>
      </c>
      <c r="S12719" s="7">
        <f>HOUR(call_data_udpated[[#This Row],[Created At]])</f>
        <v>12</v>
      </c>
      <c r="T12719">
        <f>DAY(call_data_udpated[[#This Row],[Updated At]])</f>
        <v>10</v>
      </c>
      <c r="U12719">
        <f>MONTH(call_data_udpated[[#This Row],[Created At]])</f>
        <v>5</v>
      </c>
    </row>
    <row r="12720" spans="1:21" x14ac:dyDescent="0.3">
      <c r="A12720">
        <v>39774</v>
      </c>
      <c r="B12720">
        <v>438105</v>
      </c>
      <c r="C12720">
        <v>930266</v>
      </c>
      <c r="D12720">
        <v>1883</v>
      </c>
      <c r="E12720" t="s">
        <v>9480</v>
      </c>
      <c r="F12720" t="s">
        <v>19</v>
      </c>
      <c r="G12720" t="s">
        <v>32</v>
      </c>
      <c r="H12720">
        <v>34</v>
      </c>
      <c r="I12720">
        <v>0</v>
      </c>
      <c r="J12720" s="7">
        <v>918657026623</v>
      </c>
      <c r="K12720">
        <v>8698131332</v>
      </c>
      <c r="L12720">
        <v>1</v>
      </c>
      <c r="M12720" s="1">
        <v>45422.516458333332</v>
      </c>
      <c r="N12720" s="1">
        <v>45422.516851851855</v>
      </c>
      <c r="O12720">
        <v>2799</v>
      </c>
      <c r="P12720" t="s">
        <v>7949</v>
      </c>
      <c r="Q12720" s="2">
        <v>45422</v>
      </c>
      <c r="R12720" s="3">
        <v>0.51645833333333335</v>
      </c>
      <c r="S12720" s="7">
        <f>HOUR(call_data_udpated[[#This Row],[Created At]])</f>
        <v>12</v>
      </c>
      <c r="T12720">
        <f>DAY(call_data_udpated[[#This Row],[Updated At]])</f>
        <v>10</v>
      </c>
      <c r="U12720">
        <f>MONTH(call_data_udpated[[#This Row],[Created At]])</f>
        <v>5</v>
      </c>
    </row>
    <row r="12721" spans="1:21" x14ac:dyDescent="0.3">
      <c r="A12721">
        <v>39775</v>
      </c>
      <c r="B12721">
        <v>438380</v>
      </c>
      <c r="C12721">
        <v>930267</v>
      </c>
      <c r="D12721">
        <v>1883</v>
      </c>
      <c r="E12721" t="s">
        <v>8273</v>
      </c>
      <c r="F12721" t="s">
        <v>24</v>
      </c>
      <c r="G12721" t="s">
        <v>20</v>
      </c>
      <c r="H12721">
        <v>37</v>
      </c>
      <c r="I12721">
        <v>26</v>
      </c>
      <c r="J12721" s="7">
        <v>918657026632</v>
      </c>
      <c r="K12721">
        <v>9325204123</v>
      </c>
      <c r="L12721">
        <v>2</v>
      </c>
      <c r="M12721" s="1">
        <v>45422.51666666667</v>
      </c>
      <c r="N12721" s="1">
        <v>45422.517106481479</v>
      </c>
      <c r="O12721">
        <v>2771</v>
      </c>
      <c r="P12721" t="s">
        <v>2494</v>
      </c>
      <c r="Q12721" s="2">
        <v>45422</v>
      </c>
      <c r="R12721" s="3">
        <v>0.51666666666666672</v>
      </c>
      <c r="S12721" s="7">
        <f>HOUR(call_data_udpated[[#This Row],[Created At]])</f>
        <v>12</v>
      </c>
      <c r="T12721">
        <f>DAY(call_data_udpated[[#This Row],[Updated At]])</f>
        <v>10</v>
      </c>
      <c r="U12721">
        <f>MONTH(call_data_udpated[[#This Row],[Created At]])</f>
        <v>5</v>
      </c>
    </row>
    <row r="12722" spans="1:21" x14ac:dyDescent="0.3">
      <c r="A12722">
        <v>39776</v>
      </c>
      <c r="B12722">
        <v>437634</v>
      </c>
      <c r="C12722">
        <v>930264</v>
      </c>
      <c r="D12722">
        <v>1883</v>
      </c>
      <c r="E12722" t="s">
        <v>9481</v>
      </c>
      <c r="F12722" t="s">
        <v>19</v>
      </c>
      <c r="G12722" t="s">
        <v>20</v>
      </c>
      <c r="H12722">
        <v>13</v>
      </c>
      <c r="I12722">
        <v>0</v>
      </c>
      <c r="J12722" s="7">
        <v>918657026625</v>
      </c>
      <c r="K12722">
        <v>9718565819</v>
      </c>
      <c r="L12722">
        <v>1</v>
      </c>
      <c r="M12722" s="1">
        <v>45422.516770833332</v>
      </c>
      <c r="N12722" s="1">
        <v>45422.516921296294</v>
      </c>
      <c r="O12722">
        <v>2780</v>
      </c>
      <c r="P12722" t="s">
        <v>7288</v>
      </c>
      <c r="Q12722" s="2">
        <v>45422</v>
      </c>
      <c r="R12722" s="3">
        <v>0.51677083333333329</v>
      </c>
      <c r="S12722" s="7">
        <f>HOUR(call_data_udpated[[#This Row],[Created At]])</f>
        <v>12</v>
      </c>
      <c r="T12722">
        <f>DAY(call_data_udpated[[#This Row],[Updated At]])</f>
        <v>10</v>
      </c>
      <c r="U12722">
        <f>MONTH(call_data_udpated[[#This Row],[Created At]])</f>
        <v>5</v>
      </c>
    </row>
    <row r="12723" spans="1:21" x14ac:dyDescent="0.3">
      <c r="A12723">
        <v>39777</v>
      </c>
      <c r="B12723">
        <v>438104</v>
      </c>
      <c r="C12723">
        <v>930266</v>
      </c>
      <c r="D12723">
        <v>1883</v>
      </c>
      <c r="E12723" t="s">
        <v>9482</v>
      </c>
      <c r="F12723" t="s">
        <v>19</v>
      </c>
      <c r="G12723" t="s">
        <v>46</v>
      </c>
      <c r="H12723">
        <v>40</v>
      </c>
      <c r="I12723">
        <v>0</v>
      </c>
      <c r="J12723" s="7">
        <v>918657026631</v>
      </c>
      <c r="K12723">
        <v>7028453645</v>
      </c>
      <c r="L12723">
        <v>1</v>
      </c>
      <c r="M12723" s="1">
        <v>45422.516851851855</v>
      </c>
      <c r="N12723" s="1">
        <v>45422.517326388886</v>
      </c>
      <c r="O12723">
        <v>2799</v>
      </c>
      <c r="P12723" t="s">
        <v>7949</v>
      </c>
      <c r="Q12723" s="2">
        <v>45422</v>
      </c>
      <c r="R12723" s="3">
        <v>0.5168518518518519</v>
      </c>
      <c r="S12723" s="7">
        <f>HOUR(call_data_udpated[[#This Row],[Created At]])</f>
        <v>12</v>
      </c>
      <c r="T12723">
        <f>DAY(call_data_udpated[[#This Row],[Updated At]])</f>
        <v>10</v>
      </c>
      <c r="U12723">
        <f>MONTH(call_data_udpated[[#This Row],[Created At]])</f>
        <v>5</v>
      </c>
    </row>
    <row r="12724" spans="1:21" x14ac:dyDescent="0.3">
      <c r="A12724">
        <v>39778</v>
      </c>
      <c r="B12724">
        <v>437633</v>
      </c>
      <c r="C12724">
        <v>930264</v>
      </c>
      <c r="D12724">
        <v>1883</v>
      </c>
      <c r="E12724" t="s">
        <v>9483</v>
      </c>
      <c r="F12724" t="s">
        <v>24</v>
      </c>
      <c r="G12724" t="s">
        <v>46</v>
      </c>
      <c r="H12724">
        <v>63</v>
      </c>
      <c r="I12724">
        <v>47</v>
      </c>
      <c r="J12724" s="7">
        <v>918657026626</v>
      </c>
      <c r="K12724">
        <v>9262299501</v>
      </c>
      <c r="L12724">
        <v>1</v>
      </c>
      <c r="M12724" s="1">
        <v>45422.516921296294</v>
      </c>
      <c r="N12724" s="1">
        <v>45422.517685185187</v>
      </c>
      <c r="O12724">
        <v>2780</v>
      </c>
      <c r="P12724" t="s">
        <v>7288</v>
      </c>
      <c r="Q12724" s="2">
        <v>45422</v>
      </c>
      <c r="R12724" s="3">
        <v>0.51692129629629635</v>
      </c>
      <c r="S12724" s="7">
        <f>HOUR(call_data_udpated[[#This Row],[Created At]])</f>
        <v>12</v>
      </c>
      <c r="T12724">
        <f>DAY(call_data_udpated[[#This Row],[Updated At]])</f>
        <v>10</v>
      </c>
      <c r="U12724">
        <f>MONTH(call_data_udpated[[#This Row],[Created At]])</f>
        <v>5</v>
      </c>
    </row>
    <row r="12725" spans="1:21" x14ac:dyDescent="0.3">
      <c r="A12725">
        <v>39779</v>
      </c>
      <c r="B12725">
        <v>437632</v>
      </c>
      <c r="C12725">
        <v>930264</v>
      </c>
      <c r="D12725">
        <v>1883</v>
      </c>
      <c r="E12725" t="s">
        <v>9484</v>
      </c>
      <c r="F12725" t="s">
        <v>19</v>
      </c>
      <c r="G12725" t="s">
        <v>20</v>
      </c>
      <c r="H12725">
        <v>55</v>
      </c>
      <c r="I12725">
        <v>0</v>
      </c>
      <c r="J12725" s="7">
        <v>918657026630</v>
      </c>
      <c r="K12725">
        <v>6282879167</v>
      </c>
      <c r="L12725">
        <v>1</v>
      </c>
      <c r="M12725" s="1">
        <v>45422.516979166663</v>
      </c>
      <c r="N12725" s="1">
        <v>45422.517800925925</v>
      </c>
      <c r="O12725">
        <v>2714</v>
      </c>
      <c r="P12725" t="s">
        <v>341</v>
      </c>
      <c r="Q12725" s="2">
        <v>45422</v>
      </c>
      <c r="R12725" s="3">
        <v>0.51697916666666666</v>
      </c>
      <c r="S12725" s="7">
        <f>HOUR(call_data_udpated[[#This Row],[Created At]])</f>
        <v>12</v>
      </c>
      <c r="T12725">
        <f>DAY(call_data_udpated[[#This Row],[Updated At]])</f>
        <v>10</v>
      </c>
      <c r="U12725">
        <f>MONTH(call_data_udpated[[#This Row],[Created At]])</f>
        <v>5</v>
      </c>
    </row>
    <row r="12726" spans="1:21" x14ac:dyDescent="0.3">
      <c r="A12726">
        <v>39780</v>
      </c>
      <c r="B12726">
        <v>438382</v>
      </c>
      <c r="C12726">
        <v>930267</v>
      </c>
      <c r="D12726">
        <v>1883</v>
      </c>
      <c r="E12726" t="s">
        <v>8265</v>
      </c>
      <c r="F12726" t="s">
        <v>19</v>
      </c>
      <c r="G12726" t="s">
        <v>20</v>
      </c>
      <c r="H12726">
        <v>16</v>
      </c>
      <c r="I12726">
        <v>0</v>
      </c>
      <c r="J12726" s="7">
        <v>918657026627</v>
      </c>
      <c r="K12726">
        <v>9922192592</v>
      </c>
      <c r="L12726">
        <v>2</v>
      </c>
      <c r="M12726" s="1">
        <v>45422.517106481479</v>
      </c>
      <c r="N12726" s="1">
        <v>45422.51730324074</v>
      </c>
      <c r="O12726">
        <v>2771</v>
      </c>
      <c r="P12726" t="s">
        <v>2494</v>
      </c>
      <c r="Q12726" s="2">
        <v>45422</v>
      </c>
      <c r="R12726" s="3">
        <v>0.51710648148148153</v>
      </c>
      <c r="S12726" s="7">
        <f>HOUR(call_data_udpated[[#This Row],[Created At]])</f>
        <v>12</v>
      </c>
      <c r="T12726">
        <f>DAY(call_data_udpated[[#This Row],[Updated At]])</f>
        <v>10</v>
      </c>
      <c r="U12726">
        <f>MONTH(call_data_udpated[[#This Row],[Created At]])</f>
        <v>5</v>
      </c>
    </row>
    <row r="12727" spans="1:21" x14ac:dyDescent="0.3">
      <c r="A12727">
        <v>39781</v>
      </c>
      <c r="B12727">
        <v>439350</v>
      </c>
      <c r="C12727">
        <v>930268</v>
      </c>
      <c r="D12727">
        <v>1883</v>
      </c>
      <c r="E12727" t="s">
        <v>9485</v>
      </c>
      <c r="F12727" t="s">
        <v>19</v>
      </c>
      <c r="G12727" t="s">
        <v>20</v>
      </c>
      <c r="H12727">
        <v>45</v>
      </c>
      <c r="I12727">
        <v>0</v>
      </c>
      <c r="J12727" s="7">
        <v>918657026629</v>
      </c>
      <c r="K12727">
        <v>8881717224</v>
      </c>
      <c r="L12727">
        <v>1</v>
      </c>
      <c r="M12727" s="1">
        <v>45422.517164351855</v>
      </c>
      <c r="N12727" s="1">
        <v>45422.517685185187</v>
      </c>
      <c r="O12727">
        <v>2796</v>
      </c>
      <c r="P12727" t="s">
        <v>7234</v>
      </c>
      <c r="Q12727" s="2">
        <v>45422</v>
      </c>
      <c r="R12727" s="3">
        <v>0.51716435185185183</v>
      </c>
      <c r="S12727" s="7">
        <f>HOUR(call_data_udpated[[#This Row],[Created At]])</f>
        <v>12</v>
      </c>
      <c r="T12727">
        <f>DAY(call_data_udpated[[#This Row],[Updated At]])</f>
        <v>10</v>
      </c>
      <c r="U12727">
        <f>MONTH(call_data_udpated[[#This Row],[Created At]])</f>
        <v>5</v>
      </c>
    </row>
    <row r="12728" spans="1:21" x14ac:dyDescent="0.3">
      <c r="A12728">
        <v>39782</v>
      </c>
      <c r="B12728">
        <v>438383</v>
      </c>
      <c r="C12728">
        <v>930267</v>
      </c>
      <c r="D12728">
        <v>1883</v>
      </c>
      <c r="E12728" t="s">
        <v>8262</v>
      </c>
      <c r="F12728" t="s">
        <v>19</v>
      </c>
      <c r="G12728" t="s">
        <v>35</v>
      </c>
      <c r="H12728">
        <v>28</v>
      </c>
      <c r="I12728">
        <v>0</v>
      </c>
      <c r="J12728" s="7">
        <v>918657026623</v>
      </c>
      <c r="K12728">
        <v>7089316878</v>
      </c>
      <c r="L12728">
        <v>2</v>
      </c>
      <c r="M12728" s="1">
        <v>45422.51730324074</v>
      </c>
      <c r="N12728" s="1">
        <v>45422.517627314817</v>
      </c>
      <c r="O12728">
        <v>2771</v>
      </c>
      <c r="P12728" t="s">
        <v>2494</v>
      </c>
      <c r="Q12728" s="2">
        <v>45422</v>
      </c>
      <c r="R12728" s="3">
        <v>0.51730324074074074</v>
      </c>
      <c r="S12728" s="7">
        <f>HOUR(call_data_udpated[[#This Row],[Created At]])</f>
        <v>12</v>
      </c>
      <c r="T12728">
        <f>DAY(call_data_udpated[[#This Row],[Updated At]])</f>
        <v>10</v>
      </c>
      <c r="U12728">
        <f>MONTH(call_data_udpated[[#This Row],[Created At]])</f>
        <v>5</v>
      </c>
    </row>
    <row r="12729" spans="1:21" x14ac:dyDescent="0.3">
      <c r="A12729">
        <v>39783</v>
      </c>
      <c r="B12729">
        <v>438103</v>
      </c>
      <c r="C12729">
        <v>930266</v>
      </c>
      <c r="D12729">
        <v>1883</v>
      </c>
      <c r="E12729" t="s">
        <v>9486</v>
      </c>
      <c r="F12729" t="s">
        <v>19</v>
      </c>
      <c r="G12729" t="s">
        <v>35</v>
      </c>
      <c r="H12729">
        <v>36</v>
      </c>
      <c r="I12729">
        <v>0</v>
      </c>
      <c r="J12729" s="7">
        <v>918657026625</v>
      </c>
      <c r="K12729">
        <v>8688016440</v>
      </c>
      <c r="L12729">
        <v>1</v>
      </c>
      <c r="M12729" s="1">
        <v>45422.517326388886</v>
      </c>
      <c r="N12729" s="1">
        <v>45422.517743055556</v>
      </c>
      <c r="O12729">
        <v>2799</v>
      </c>
      <c r="P12729" t="s">
        <v>7949</v>
      </c>
      <c r="Q12729" s="2">
        <v>45422</v>
      </c>
      <c r="R12729" s="3">
        <v>0.51732638888888893</v>
      </c>
      <c r="S12729" s="7">
        <f>HOUR(call_data_udpated[[#This Row],[Created At]])</f>
        <v>12</v>
      </c>
      <c r="T12729">
        <f>DAY(call_data_udpated[[#This Row],[Updated At]])</f>
        <v>10</v>
      </c>
      <c r="U12729">
        <f>MONTH(call_data_udpated[[#This Row],[Created At]])</f>
        <v>5</v>
      </c>
    </row>
    <row r="12730" spans="1:21" x14ac:dyDescent="0.3">
      <c r="A12730">
        <v>39784</v>
      </c>
      <c r="B12730">
        <v>438384</v>
      </c>
      <c r="C12730">
        <v>930267</v>
      </c>
      <c r="D12730">
        <v>1883</v>
      </c>
      <c r="E12730" t="s">
        <v>8260</v>
      </c>
      <c r="F12730" t="s">
        <v>19</v>
      </c>
      <c r="G12730" t="s">
        <v>46</v>
      </c>
      <c r="H12730">
        <v>40</v>
      </c>
      <c r="I12730">
        <v>0</v>
      </c>
      <c r="J12730" s="7">
        <v>918657026632</v>
      </c>
      <c r="K12730">
        <v>8120657258</v>
      </c>
      <c r="L12730">
        <v>2</v>
      </c>
      <c r="M12730" s="1">
        <v>45422.517627314817</v>
      </c>
      <c r="N12730" s="1">
        <v>45422.518101851849</v>
      </c>
      <c r="O12730">
        <v>2771</v>
      </c>
      <c r="P12730" t="s">
        <v>2494</v>
      </c>
      <c r="Q12730" s="2">
        <v>45422</v>
      </c>
      <c r="R12730" s="3">
        <v>0.51762731481481483</v>
      </c>
      <c r="S12730" s="7">
        <f>HOUR(call_data_udpated[[#This Row],[Created At]])</f>
        <v>12</v>
      </c>
      <c r="T12730">
        <f>DAY(call_data_udpated[[#This Row],[Updated At]])</f>
        <v>10</v>
      </c>
      <c r="U12730">
        <f>MONTH(call_data_udpated[[#This Row],[Created At]])</f>
        <v>5</v>
      </c>
    </row>
    <row r="12731" spans="1:21" x14ac:dyDescent="0.3">
      <c r="A12731">
        <v>39785</v>
      </c>
      <c r="B12731">
        <v>437631</v>
      </c>
      <c r="C12731">
        <v>930264</v>
      </c>
      <c r="D12731">
        <v>1883</v>
      </c>
      <c r="E12731" t="s">
        <v>9487</v>
      </c>
      <c r="F12731" t="s">
        <v>19</v>
      </c>
      <c r="G12731" t="s">
        <v>20</v>
      </c>
      <c r="H12731">
        <v>31</v>
      </c>
      <c r="I12731">
        <v>0</v>
      </c>
      <c r="J12731" s="7">
        <v>918657026628</v>
      </c>
      <c r="K12731">
        <v>8866499547</v>
      </c>
      <c r="L12731">
        <v>1</v>
      </c>
      <c r="M12731" s="1">
        <v>45422.51767361111</v>
      </c>
      <c r="N12731" s="1">
        <v>45422.518229166664</v>
      </c>
      <c r="O12731">
        <v>2780</v>
      </c>
      <c r="P12731" t="s">
        <v>7288</v>
      </c>
      <c r="Q12731" s="2">
        <v>45422</v>
      </c>
      <c r="R12731" s="3">
        <v>0.5176736111111111</v>
      </c>
      <c r="S12731" s="7">
        <f>HOUR(call_data_udpated[[#This Row],[Created At]])</f>
        <v>12</v>
      </c>
      <c r="T12731">
        <f>DAY(call_data_udpated[[#This Row],[Updated At]])</f>
        <v>10</v>
      </c>
      <c r="U12731">
        <f>MONTH(call_data_udpated[[#This Row],[Created At]])</f>
        <v>5</v>
      </c>
    </row>
    <row r="12732" spans="1:21" x14ac:dyDescent="0.3">
      <c r="A12732">
        <v>39786</v>
      </c>
      <c r="B12732">
        <v>439349</v>
      </c>
      <c r="C12732">
        <v>930268</v>
      </c>
      <c r="D12732">
        <v>1883</v>
      </c>
      <c r="E12732" t="s">
        <v>9488</v>
      </c>
      <c r="F12732" t="s">
        <v>19</v>
      </c>
      <c r="G12732" t="s">
        <v>20</v>
      </c>
      <c r="H12732">
        <v>21</v>
      </c>
      <c r="I12732">
        <v>0</v>
      </c>
      <c r="J12732" s="7">
        <v>918657026624</v>
      </c>
      <c r="K12732">
        <v>9627085786</v>
      </c>
      <c r="L12732">
        <v>1</v>
      </c>
      <c r="M12732" s="1">
        <v>45422.517685185187</v>
      </c>
      <c r="N12732" s="1">
        <v>45422.517928240741</v>
      </c>
      <c r="O12732">
        <v>2796</v>
      </c>
      <c r="P12732" t="s">
        <v>7234</v>
      </c>
      <c r="Q12732" s="2">
        <v>45422</v>
      </c>
      <c r="R12732" s="3">
        <v>0.51768518518518514</v>
      </c>
      <c r="S12732" s="7">
        <f>HOUR(call_data_udpated[[#This Row],[Created At]])</f>
        <v>12</v>
      </c>
      <c r="T12732">
        <f>DAY(call_data_udpated[[#This Row],[Updated At]])</f>
        <v>10</v>
      </c>
      <c r="U12732">
        <f>MONTH(call_data_udpated[[#This Row],[Created At]])</f>
        <v>5</v>
      </c>
    </row>
    <row r="12733" spans="1:21" x14ac:dyDescent="0.3">
      <c r="A12733">
        <v>39787</v>
      </c>
      <c r="B12733">
        <v>438102</v>
      </c>
      <c r="C12733">
        <v>930266</v>
      </c>
      <c r="D12733">
        <v>1883</v>
      </c>
      <c r="E12733" t="s">
        <v>9489</v>
      </c>
      <c r="F12733" t="s">
        <v>24</v>
      </c>
      <c r="G12733" t="s">
        <v>46</v>
      </c>
      <c r="H12733">
        <v>80</v>
      </c>
      <c r="I12733">
        <v>58</v>
      </c>
      <c r="J12733" s="7">
        <v>918657026627</v>
      </c>
      <c r="K12733">
        <v>9034210394</v>
      </c>
      <c r="L12733">
        <v>1</v>
      </c>
      <c r="M12733" s="1">
        <v>45422.517754629633</v>
      </c>
      <c r="N12733" s="1">
        <v>45422.518680555557</v>
      </c>
      <c r="O12733">
        <v>2799</v>
      </c>
      <c r="P12733" t="s">
        <v>7949</v>
      </c>
      <c r="Q12733" s="2">
        <v>45422</v>
      </c>
      <c r="R12733" s="3">
        <v>0.51775462962962959</v>
      </c>
      <c r="S12733" s="7">
        <f>HOUR(call_data_udpated[[#This Row],[Created At]])</f>
        <v>12</v>
      </c>
      <c r="T12733">
        <f>DAY(call_data_udpated[[#This Row],[Updated At]])</f>
        <v>10</v>
      </c>
      <c r="U12733">
        <f>MONTH(call_data_udpated[[#This Row],[Created At]])</f>
        <v>5</v>
      </c>
    </row>
    <row r="12734" spans="1:21" x14ac:dyDescent="0.3">
      <c r="A12734">
        <v>39788</v>
      </c>
      <c r="B12734">
        <v>437630</v>
      </c>
      <c r="C12734">
        <v>930264</v>
      </c>
      <c r="D12734">
        <v>1883</v>
      </c>
      <c r="E12734" t="s">
        <v>9490</v>
      </c>
      <c r="F12734" t="s">
        <v>19</v>
      </c>
      <c r="G12734" t="s">
        <v>35</v>
      </c>
      <c r="H12734">
        <v>43</v>
      </c>
      <c r="I12734">
        <v>0</v>
      </c>
      <c r="J12734" s="7">
        <v>918657026631</v>
      </c>
      <c r="K12734">
        <v>8815186633</v>
      </c>
      <c r="L12734">
        <v>1</v>
      </c>
      <c r="M12734" s="1">
        <v>45422.517800925925</v>
      </c>
      <c r="N12734" s="1">
        <v>45422.518310185187</v>
      </c>
      <c r="O12734">
        <v>2714</v>
      </c>
      <c r="P12734" t="s">
        <v>341</v>
      </c>
      <c r="Q12734" s="2">
        <v>45422</v>
      </c>
      <c r="R12734" s="3">
        <v>0.51780092592592597</v>
      </c>
      <c r="S12734" s="7">
        <f>HOUR(call_data_udpated[[#This Row],[Created At]])</f>
        <v>12</v>
      </c>
      <c r="T12734">
        <f>DAY(call_data_udpated[[#This Row],[Updated At]])</f>
        <v>10</v>
      </c>
      <c r="U12734">
        <f>MONTH(call_data_udpated[[#This Row],[Created At]])</f>
        <v>5</v>
      </c>
    </row>
    <row r="12735" spans="1:21" x14ac:dyDescent="0.3">
      <c r="A12735">
        <v>39789</v>
      </c>
      <c r="B12735">
        <v>439348</v>
      </c>
      <c r="C12735">
        <v>930268</v>
      </c>
      <c r="D12735">
        <v>1883</v>
      </c>
      <c r="E12735" t="s">
        <v>9491</v>
      </c>
      <c r="F12735" t="s">
        <v>24</v>
      </c>
      <c r="G12735" t="s">
        <v>46</v>
      </c>
      <c r="H12735">
        <v>58</v>
      </c>
      <c r="I12735">
        <v>46</v>
      </c>
      <c r="J12735" s="7">
        <v>918657026630</v>
      </c>
      <c r="K12735">
        <v>6267880932</v>
      </c>
      <c r="L12735">
        <v>1</v>
      </c>
      <c r="M12735" s="1">
        <v>45422.517928240741</v>
      </c>
      <c r="N12735" s="1">
        <v>45422.518599537034</v>
      </c>
      <c r="O12735">
        <v>2796</v>
      </c>
      <c r="P12735" t="s">
        <v>7234</v>
      </c>
      <c r="Q12735" s="2">
        <v>45422</v>
      </c>
      <c r="R12735" s="3">
        <v>0.51792824074074073</v>
      </c>
      <c r="S12735" s="7">
        <f>HOUR(call_data_udpated[[#This Row],[Created At]])</f>
        <v>12</v>
      </c>
      <c r="T12735">
        <f>DAY(call_data_udpated[[#This Row],[Updated At]])</f>
        <v>10</v>
      </c>
      <c r="U12735">
        <f>MONTH(call_data_udpated[[#This Row],[Created At]])</f>
        <v>5</v>
      </c>
    </row>
    <row r="12736" spans="1:21" x14ac:dyDescent="0.3">
      <c r="A12736">
        <v>39790</v>
      </c>
      <c r="B12736">
        <v>438385</v>
      </c>
      <c r="C12736">
        <v>930267</v>
      </c>
      <c r="D12736">
        <v>1883</v>
      </c>
      <c r="E12736" t="s">
        <v>8258</v>
      </c>
      <c r="F12736" t="s">
        <v>19</v>
      </c>
      <c r="G12736" t="s">
        <v>20</v>
      </c>
      <c r="H12736">
        <v>24</v>
      </c>
      <c r="I12736">
        <v>0</v>
      </c>
      <c r="J12736" s="7">
        <v>918657026623</v>
      </c>
      <c r="K12736">
        <v>9754267957</v>
      </c>
      <c r="L12736">
        <v>2</v>
      </c>
      <c r="M12736" s="1">
        <v>45422.518101851849</v>
      </c>
      <c r="N12736" s="1">
        <v>45422.518599537034</v>
      </c>
      <c r="O12736">
        <v>2771</v>
      </c>
      <c r="P12736" t="s">
        <v>2494</v>
      </c>
      <c r="Q12736" s="2">
        <v>45422</v>
      </c>
      <c r="R12736" s="3">
        <v>0.51810185185185187</v>
      </c>
      <c r="S12736" s="7">
        <f>HOUR(call_data_udpated[[#This Row],[Created At]])</f>
        <v>12</v>
      </c>
      <c r="T12736">
        <f>DAY(call_data_udpated[[#This Row],[Updated At]])</f>
        <v>10</v>
      </c>
      <c r="U12736">
        <f>MONTH(call_data_udpated[[#This Row],[Created At]])</f>
        <v>5</v>
      </c>
    </row>
    <row r="12737" spans="1:21" x14ac:dyDescent="0.3">
      <c r="A12737">
        <v>39791</v>
      </c>
      <c r="B12737">
        <v>437629</v>
      </c>
      <c r="C12737">
        <v>930264</v>
      </c>
      <c r="D12737">
        <v>1883</v>
      </c>
      <c r="E12737" t="s">
        <v>9492</v>
      </c>
      <c r="F12737" t="s">
        <v>19</v>
      </c>
      <c r="G12737" t="s">
        <v>32</v>
      </c>
      <c r="H12737">
        <v>54</v>
      </c>
      <c r="I12737">
        <v>0</v>
      </c>
      <c r="J12737" s="7">
        <v>918657026626</v>
      </c>
      <c r="K12737">
        <v>8009694615</v>
      </c>
      <c r="L12737">
        <v>1</v>
      </c>
      <c r="M12737" s="1">
        <v>45422.518229166664</v>
      </c>
      <c r="N12737" s="1">
        <v>45422.518854166665</v>
      </c>
      <c r="O12737">
        <v>2780</v>
      </c>
      <c r="P12737" t="s">
        <v>7288</v>
      </c>
      <c r="Q12737" s="2">
        <v>45422</v>
      </c>
      <c r="R12737" s="3">
        <v>0.51822916666666663</v>
      </c>
      <c r="S12737" s="7">
        <f>HOUR(call_data_udpated[[#This Row],[Created At]])</f>
        <v>12</v>
      </c>
      <c r="T12737">
        <f>DAY(call_data_udpated[[#This Row],[Updated At]])</f>
        <v>10</v>
      </c>
      <c r="U12737">
        <f>MONTH(call_data_udpated[[#This Row],[Created At]])</f>
        <v>5</v>
      </c>
    </row>
    <row r="12738" spans="1:21" x14ac:dyDescent="0.3">
      <c r="A12738">
        <v>39792</v>
      </c>
      <c r="B12738">
        <v>437628</v>
      </c>
      <c r="C12738">
        <v>930264</v>
      </c>
      <c r="D12738">
        <v>1883</v>
      </c>
      <c r="E12738" t="s">
        <v>9493</v>
      </c>
      <c r="F12738" t="s">
        <v>19</v>
      </c>
      <c r="G12738" t="s">
        <v>81</v>
      </c>
      <c r="H12738">
        <v>18</v>
      </c>
      <c r="I12738">
        <v>0</v>
      </c>
      <c r="J12738" s="7">
        <v>918657026629</v>
      </c>
      <c r="K12738">
        <v>7800773619</v>
      </c>
      <c r="L12738">
        <v>1</v>
      </c>
      <c r="M12738" s="1">
        <v>45422.518310185187</v>
      </c>
      <c r="N12738" s="1">
        <v>45422.518518518518</v>
      </c>
      <c r="O12738">
        <v>2714</v>
      </c>
      <c r="P12738" t="s">
        <v>341</v>
      </c>
      <c r="Q12738" s="2">
        <v>45422</v>
      </c>
      <c r="R12738" s="3">
        <v>0.51831018518518523</v>
      </c>
      <c r="S12738" s="7">
        <f>HOUR(call_data_udpated[[#This Row],[Created At]])</f>
        <v>12</v>
      </c>
      <c r="T12738">
        <f>DAY(call_data_udpated[[#This Row],[Updated At]])</f>
        <v>10</v>
      </c>
      <c r="U12738">
        <f>MONTH(call_data_udpated[[#This Row],[Created At]])</f>
        <v>5</v>
      </c>
    </row>
    <row r="12739" spans="1:21" x14ac:dyDescent="0.3">
      <c r="A12739">
        <v>39793</v>
      </c>
      <c r="B12739">
        <v>437627</v>
      </c>
      <c r="C12739">
        <v>930264</v>
      </c>
      <c r="D12739">
        <v>1883</v>
      </c>
      <c r="E12739" t="s">
        <v>9494</v>
      </c>
      <c r="F12739" t="s">
        <v>19</v>
      </c>
      <c r="G12739" t="s">
        <v>32</v>
      </c>
      <c r="H12739">
        <v>46</v>
      </c>
      <c r="I12739">
        <v>0</v>
      </c>
      <c r="J12739" s="7">
        <v>918657026625</v>
      </c>
      <c r="K12739">
        <v>9049347707</v>
      </c>
      <c r="L12739">
        <v>1</v>
      </c>
      <c r="M12739" s="1">
        <v>45422.518518518518</v>
      </c>
      <c r="N12739" s="1">
        <v>45422.519050925926</v>
      </c>
      <c r="O12739">
        <v>2714</v>
      </c>
      <c r="P12739" t="s">
        <v>341</v>
      </c>
      <c r="Q12739" s="2">
        <v>45422</v>
      </c>
      <c r="R12739" s="3">
        <v>0.51851851851851849</v>
      </c>
      <c r="S12739" s="7">
        <f>HOUR(call_data_udpated[[#This Row],[Created At]])</f>
        <v>12</v>
      </c>
      <c r="T12739">
        <f>DAY(call_data_udpated[[#This Row],[Updated At]])</f>
        <v>10</v>
      </c>
      <c r="U12739">
        <f>MONTH(call_data_udpated[[#This Row],[Created At]])</f>
        <v>5</v>
      </c>
    </row>
    <row r="12740" spans="1:21" x14ac:dyDescent="0.3">
      <c r="A12740">
        <v>39794</v>
      </c>
      <c r="B12740">
        <v>438386</v>
      </c>
      <c r="C12740">
        <v>930267</v>
      </c>
      <c r="D12740">
        <v>1883</v>
      </c>
      <c r="E12740" t="s">
        <v>8256</v>
      </c>
      <c r="F12740" t="s">
        <v>24</v>
      </c>
      <c r="G12740" t="s">
        <v>27</v>
      </c>
      <c r="H12740">
        <v>31</v>
      </c>
      <c r="I12740">
        <v>15</v>
      </c>
      <c r="J12740" s="7">
        <v>918657026624</v>
      </c>
      <c r="K12740">
        <v>9951948004</v>
      </c>
      <c r="L12740">
        <v>2</v>
      </c>
      <c r="M12740" s="1">
        <v>45422.518599537034</v>
      </c>
      <c r="N12740" s="1">
        <v>45422.51902777778</v>
      </c>
      <c r="O12740">
        <v>2771</v>
      </c>
      <c r="P12740" t="s">
        <v>2494</v>
      </c>
      <c r="Q12740" s="2">
        <v>45422</v>
      </c>
      <c r="R12740" s="3">
        <v>0.51859953703703698</v>
      </c>
      <c r="S12740" s="7">
        <f>HOUR(call_data_udpated[[#This Row],[Created At]])</f>
        <v>12</v>
      </c>
      <c r="T12740">
        <f>DAY(call_data_udpated[[#This Row],[Updated At]])</f>
        <v>10</v>
      </c>
      <c r="U12740">
        <f>MONTH(call_data_udpated[[#This Row],[Created At]])</f>
        <v>5</v>
      </c>
    </row>
    <row r="12741" spans="1:21" x14ac:dyDescent="0.3">
      <c r="A12741">
        <v>39795</v>
      </c>
      <c r="B12741">
        <v>439347</v>
      </c>
      <c r="C12741">
        <v>930268</v>
      </c>
      <c r="D12741">
        <v>1883</v>
      </c>
      <c r="E12741" t="s">
        <v>9495</v>
      </c>
      <c r="F12741" t="s">
        <v>19</v>
      </c>
      <c r="G12741" t="s">
        <v>46</v>
      </c>
      <c r="H12741">
        <v>20</v>
      </c>
      <c r="I12741">
        <v>0</v>
      </c>
      <c r="J12741" s="7">
        <v>918657026628</v>
      </c>
      <c r="K12741">
        <v>9636526418</v>
      </c>
      <c r="L12741">
        <v>1</v>
      </c>
      <c r="M12741" s="1">
        <v>45422.518599537034</v>
      </c>
      <c r="N12741" s="1">
        <v>45422.518831018519</v>
      </c>
      <c r="O12741">
        <v>2796</v>
      </c>
      <c r="P12741" t="s">
        <v>7234</v>
      </c>
      <c r="Q12741" s="2">
        <v>45422</v>
      </c>
      <c r="R12741" s="3">
        <v>0.51859953703703698</v>
      </c>
      <c r="S12741" s="7">
        <f>HOUR(call_data_udpated[[#This Row],[Created At]])</f>
        <v>12</v>
      </c>
      <c r="T12741">
        <f>DAY(call_data_udpated[[#This Row],[Updated At]])</f>
        <v>10</v>
      </c>
      <c r="U12741">
        <f>MONTH(call_data_udpated[[#This Row],[Created At]])</f>
        <v>5</v>
      </c>
    </row>
    <row r="12742" spans="1:21" x14ac:dyDescent="0.3">
      <c r="A12742">
        <v>39796</v>
      </c>
      <c r="B12742">
        <v>438101</v>
      </c>
      <c r="C12742">
        <v>930266</v>
      </c>
      <c r="D12742">
        <v>1883</v>
      </c>
      <c r="E12742" t="s">
        <v>9496</v>
      </c>
      <c r="F12742" t="s">
        <v>19</v>
      </c>
      <c r="G12742" t="s">
        <v>70</v>
      </c>
      <c r="H12742">
        <v>9</v>
      </c>
      <c r="I12742">
        <v>0</v>
      </c>
      <c r="J12742" s="7">
        <v>918657026632</v>
      </c>
      <c r="K12742">
        <v>9373459119</v>
      </c>
      <c r="L12742">
        <v>1</v>
      </c>
      <c r="M12742" s="1">
        <v>45422.51866898148</v>
      </c>
      <c r="N12742" s="1">
        <v>45422.518784722219</v>
      </c>
      <c r="O12742">
        <v>2799</v>
      </c>
      <c r="P12742" t="s">
        <v>7949</v>
      </c>
      <c r="Q12742" s="2">
        <v>45422</v>
      </c>
      <c r="R12742" s="3">
        <v>0.51866898148148144</v>
      </c>
      <c r="S12742" s="7">
        <f>HOUR(call_data_udpated[[#This Row],[Created At]])</f>
        <v>12</v>
      </c>
      <c r="T12742">
        <f>DAY(call_data_udpated[[#This Row],[Updated At]])</f>
        <v>10</v>
      </c>
      <c r="U12742">
        <f>MONTH(call_data_udpated[[#This Row],[Created At]])</f>
        <v>5</v>
      </c>
    </row>
    <row r="12743" spans="1:21" x14ac:dyDescent="0.3">
      <c r="A12743">
        <v>39797</v>
      </c>
      <c r="B12743">
        <v>438100</v>
      </c>
      <c r="C12743">
        <v>930266</v>
      </c>
      <c r="D12743">
        <v>1883</v>
      </c>
      <c r="E12743" t="s">
        <v>9497</v>
      </c>
      <c r="F12743" t="s">
        <v>19</v>
      </c>
      <c r="G12743" t="s">
        <v>35</v>
      </c>
      <c r="H12743">
        <v>38</v>
      </c>
      <c r="I12743">
        <v>0</v>
      </c>
      <c r="J12743" s="7">
        <v>918657026631</v>
      </c>
      <c r="K12743">
        <v>7087972435</v>
      </c>
      <c r="L12743">
        <v>1</v>
      </c>
      <c r="M12743" s="1">
        <v>45422.518784722219</v>
      </c>
      <c r="N12743" s="1">
        <v>45422.519236111111</v>
      </c>
      <c r="O12743">
        <v>2799</v>
      </c>
      <c r="P12743" t="s">
        <v>7949</v>
      </c>
      <c r="Q12743" s="2">
        <v>45422</v>
      </c>
      <c r="R12743" s="3">
        <v>0.51878472222222227</v>
      </c>
      <c r="S12743" s="7">
        <f>HOUR(call_data_udpated[[#This Row],[Created At]])</f>
        <v>12</v>
      </c>
      <c r="T12743">
        <f>DAY(call_data_udpated[[#This Row],[Updated At]])</f>
        <v>10</v>
      </c>
      <c r="U12743">
        <f>MONTH(call_data_udpated[[#This Row],[Created At]])</f>
        <v>5</v>
      </c>
    </row>
    <row r="12744" spans="1:21" x14ac:dyDescent="0.3">
      <c r="A12744">
        <v>39798</v>
      </c>
      <c r="B12744">
        <v>439346</v>
      </c>
      <c r="C12744">
        <v>930268</v>
      </c>
      <c r="D12744">
        <v>1883</v>
      </c>
      <c r="E12744" t="s">
        <v>9498</v>
      </c>
      <c r="F12744" t="s">
        <v>24</v>
      </c>
      <c r="G12744" t="s">
        <v>46</v>
      </c>
      <c r="H12744">
        <v>84</v>
      </c>
      <c r="I12744">
        <v>70</v>
      </c>
      <c r="J12744" s="7">
        <v>918657026623</v>
      </c>
      <c r="K12744">
        <v>9971769517</v>
      </c>
      <c r="L12744">
        <v>1</v>
      </c>
      <c r="M12744" s="1">
        <v>45422.518831018519</v>
      </c>
      <c r="N12744" s="1">
        <v>45422.520474537036</v>
      </c>
      <c r="O12744">
        <v>2796</v>
      </c>
      <c r="P12744" t="s">
        <v>7234</v>
      </c>
      <c r="Q12744" s="2">
        <v>45422</v>
      </c>
      <c r="R12744" s="3">
        <v>0.51883101851851854</v>
      </c>
      <c r="S12744" s="7">
        <f>HOUR(call_data_udpated[[#This Row],[Created At]])</f>
        <v>12</v>
      </c>
      <c r="T12744">
        <f>DAY(call_data_udpated[[#This Row],[Updated At]])</f>
        <v>10</v>
      </c>
      <c r="U12744">
        <f>MONTH(call_data_udpated[[#This Row],[Created At]])</f>
        <v>5</v>
      </c>
    </row>
    <row r="12745" spans="1:21" x14ac:dyDescent="0.3">
      <c r="A12745">
        <v>39799</v>
      </c>
      <c r="B12745">
        <v>437626</v>
      </c>
      <c r="C12745">
        <v>930264</v>
      </c>
      <c r="D12745">
        <v>1883</v>
      </c>
      <c r="E12745" t="s">
        <v>9499</v>
      </c>
      <c r="F12745" t="s">
        <v>19</v>
      </c>
      <c r="G12745" t="s">
        <v>32</v>
      </c>
      <c r="H12745">
        <v>15</v>
      </c>
      <c r="I12745">
        <v>0</v>
      </c>
      <c r="J12745" s="7">
        <v>918657026629</v>
      </c>
      <c r="K12745">
        <v>9988119819</v>
      </c>
      <c r="L12745">
        <v>1</v>
      </c>
      <c r="M12745" s="1">
        <v>45422.518854166665</v>
      </c>
      <c r="N12745" s="1">
        <v>45422.51902777778</v>
      </c>
      <c r="O12745">
        <v>2780</v>
      </c>
      <c r="P12745" t="s">
        <v>7288</v>
      </c>
      <c r="Q12745" s="2">
        <v>45422</v>
      </c>
      <c r="R12745" s="3">
        <v>0.51885416666666662</v>
      </c>
      <c r="S12745" s="7">
        <f>HOUR(call_data_udpated[[#This Row],[Created At]])</f>
        <v>12</v>
      </c>
      <c r="T12745">
        <f>DAY(call_data_udpated[[#This Row],[Updated At]])</f>
        <v>10</v>
      </c>
      <c r="U12745">
        <f>MONTH(call_data_udpated[[#This Row],[Created At]])</f>
        <v>5</v>
      </c>
    </row>
    <row r="12746" spans="1:21" x14ac:dyDescent="0.3">
      <c r="A12746">
        <v>39800</v>
      </c>
      <c r="B12746">
        <v>437625</v>
      </c>
      <c r="C12746">
        <v>930264</v>
      </c>
      <c r="D12746">
        <v>1883</v>
      </c>
      <c r="E12746" t="s">
        <v>9500</v>
      </c>
      <c r="F12746" t="s">
        <v>24</v>
      </c>
      <c r="G12746" t="s">
        <v>20</v>
      </c>
      <c r="H12746">
        <v>41</v>
      </c>
      <c r="I12746">
        <v>30</v>
      </c>
      <c r="J12746" s="7">
        <v>918657026630</v>
      </c>
      <c r="K12746">
        <v>9365450677</v>
      </c>
      <c r="L12746">
        <v>1</v>
      </c>
      <c r="M12746" s="1">
        <v>45422.51902777778</v>
      </c>
      <c r="N12746" s="1">
        <v>45422.519641203704</v>
      </c>
      <c r="O12746">
        <v>2780</v>
      </c>
      <c r="P12746" t="s">
        <v>7288</v>
      </c>
      <c r="Q12746" s="2">
        <v>45422</v>
      </c>
      <c r="R12746" s="3">
        <v>0.51902777777777775</v>
      </c>
      <c r="S12746" s="7">
        <f>HOUR(call_data_udpated[[#This Row],[Created At]])</f>
        <v>12</v>
      </c>
      <c r="T12746">
        <f>DAY(call_data_udpated[[#This Row],[Updated At]])</f>
        <v>10</v>
      </c>
      <c r="U12746">
        <f>MONTH(call_data_udpated[[#This Row],[Created At]])</f>
        <v>5</v>
      </c>
    </row>
    <row r="12747" spans="1:21" x14ac:dyDescent="0.3">
      <c r="A12747">
        <v>39801</v>
      </c>
      <c r="B12747">
        <v>438389</v>
      </c>
      <c r="C12747">
        <v>930267</v>
      </c>
      <c r="D12747">
        <v>1883</v>
      </c>
      <c r="E12747" t="s">
        <v>8246</v>
      </c>
      <c r="F12747" t="s">
        <v>19</v>
      </c>
      <c r="G12747" t="s">
        <v>27</v>
      </c>
      <c r="H12747">
        <v>9</v>
      </c>
      <c r="I12747">
        <v>0</v>
      </c>
      <c r="J12747" s="7">
        <v>918657026627</v>
      </c>
      <c r="K12747">
        <v>9737306437</v>
      </c>
      <c r="L12747">
        <v>2</v>
      </c>
      <c r="M12747" s="1">
        <v>45422.51902777778</v>
      </c>
      <c r="N12747" s="1">
        <v>45422.519131944442</v>
      </c>
      <c r="O12747">
        <v>2771</v>
      </c>
      <c r="P12747" t="s">
        <v>2494</v>
      </c>
      <c r="Q12747" s="2">
        <v>45422</v>
      </c>
      <c r="R12747" s="3">
        <v>0.51902777777777775</v>
      </c>
      <c r="S12747" s="7">
        <f>HOUR(call_data_udpated[[#This Row],[Created At]])</f>
        <v>12</v>
      </c>
      <c r="T12747">
        <f>DAY(call_data_udpated[[#This Row],[Updated At]])</f>
        <v>10</v>
      </c>
      <c r="U12747">
        <f>MONTH(call_data_udpated[[#This Row],[Created At]])</f>
        <v>5</v>
      </c>
    </row>
    <row r="12748" spans="1:21" x14ac:dyDescent="0.3">
      <c r="A12748">
        <v>39802</v>
      </c>
      <c r="B12748">
        <v>437624</v>
      </c>
      <c r="C12748">
        <v>930264</v>
      </c>
      <c r="D12748">
        <v>1883</v>
      </c>
      <c r="E12748" t="s">
        <v>9501</v>
      </c>
      <c r="F12748" t="s">
        <v>19</v>
      </c>
      <c r="G12748" t="s">
        <v>84</v>
      </c>
      <c r="H12748">
        <v>43</v>
      </c>
      <c r="I12748">
        <v>0</v>
      </c>
      <c r="J12748" s="7">
        <v>918657026632</v>
      </c>
      <c r="K12748">
        <v>9403963874</v>
      </c>
      <c r="L12748">
        <v>1</v>
      </c>
      <c r="M12748" s="1">
        <v>45422.519062500003</v>
      </c>
      <c r="N12748" s="1">
        <v>45422.519560185188</v>
      </c>
      <c r="O12748">
        <v>2714</v>
      </c>
      <c r="P12748" t="s">
        <v>341</v>
      </c>
      <c r="Q12748" s="2">
        <v>45422</v>
      </c>
      <c r="R12748" s="3">
        <v>0.51906249999999998</v>
      </c>
      <c r="S12748" s="7">
        <f>HOUR(call_data_udpated[[#This Row],[Created At]])</f>
        <v>12</v>
      </c>
      <c r="T12748">
        <f>DAY(call_data_udpated[[#This Row],[Updated At]])</f>
        <v>10</v>
      </c>
      <c r="U12748">
        <f>MONTH(call_data_udpated[[#This Row],[Created At]])</f>
        <v>5</v>
      </c>
    </row>
    <row r="12749" spans="1:21" x14ac:dyDescent="0.3">
      <c r="A12749">
        <v>39803</v>
      </c>
      <c r="B12749">
        <v>438390</v>
      </c>
      <c r="C12749">
        <v>930267</v>
      </c>
      <c r="D12749">
        <v>1883</v>
      </c>
      <c r="E12749" t="s">
        <v>8244</v>
      </c>
      <c r="F12749" t="s">
        <v>19</v>
      </c>
      <c r="G12749" t="s">
        <v>20</v>
      </c>
      <c r="H12749">
        <v>18</v>
      </c>
      <c r="I12749">
        <v>0</v>
      </c>
      <c r="J12749" s="7">
        <v>918657026626</v>
      </c>
      <c r="K12749">
        <v>9258602163</v>
      </c>
      <c r="L12749">
        <v>2</v>
      </c>
      <c r="M12749" s="1">
        <v>45422.519131944442</v>
      </c>
      <c r="N12749" s="1">
        <v>45422.52175925926</v>
      </c>
      <c r="O12749">
        <v>2771</v>
      </c>
      <c r="P12749" t="s">
        <v>2494</v>
      </c>
      <c r="Q12749" s="2">
        <v>45422</v>
      </c>
      <c r="R12749" s="3">
        <v>0.51913194444444444</v>
      </c>
      <c r="S12749" s="7">
        <f>HOUR(call_data_udpated[[#This Row],[Created At]])</f>
        <v>12</v>
      </c>
      <c r="T12749">
        <f>DAY(call_data_udpated[[#This Row],[Updated At]])</f>
        <v>10</v>
      </c>
      <c r="U12749">
        <f>MONTH(call_data_udpated[[#This Row],[Created At]])</f>
        <v>5</v>
      </c>
    </row>
    <row r="12750" spans="1:21" x14ac:dyDescent="0.3">
      <c r="A12750">
        <v>39804</v>
      </c>
      <c r="B12750">
        <v>438099</v>
      </c>
      <c r="C12750">
        <v>930266</v>
      </c>
      <c r="D12750">
        <v>1883</v>
      </c>
      <c r="E12750" t="s">
        <v>9502</v>
      </c>
      <c r="F12750" t="s">
        <v>24</v>
      </c>
      <c r="G12750" t="s">
        <v>20</v>
      </c>
      <c r="H12750">
        <v>29</v>
      </c>
      <c r="I12750">
        <v>2</v>
      </c>
      <c r="J12750" s="7">
        <v>918657026628</v>
      </c>
      <c r="K12750">
        <v>9960909770</v>
      </c>
      <c r="L12750">
        <v>1</v>
      </c>
      <c r="M12750" s="1">
        <v>45422.519236111111</v>
      </c>
      <c r="N12750" s="1">
        <v>45422.519629629627</v>
      </c>
      <c r="O12750">
        <v>2799</v>
      </c>
      <c r="P12750" t="s">
        <v>7949</v>
      </c>
      <c r="Q12750" s="2">
        <v>45422</v>
      </c>
      <c r="R12750" s="3">
        <v>0.51923611111111112</v>
      </c>
      <c r="S12750" s="7">
        <f>HOUR(call_data_udpated[[#This Row],[Created At]])</f>
        <v>12</v>
      </c>
      <c r="T12750">
        <f>DAY(call_data_udpated[[#This Row],[Updated At]])</f>
        <v>10</v>
      </c>
      <c r="U12750">
        <f>MONTH(call_data_udpated[[#This Row],[Created At]])</f>
        <v>5</v>
      </c>
    </row>
    <row r="12751" spans="1:21" x14ac:dyDescent="0.3">
      <c r="A12751">
        <v>39805</v>
      </c>
      <c r="B12751">
        <v>437623</v>
      </c>
      <c r="C12751">
        <v>930264</v>
      </c>
      <c r="D12751">
        <v>1883</v>
      </c>
      <c r="E12751" t="s">
        <v>9503</v>
      </c>
      <c r="F12751" t="s">
        <v>24</v>
      </c>
      <c r="G12751" t="s">
        <v>46</v>
      </c>
      <c r="H12751">
        <v>59</v>
      </c>
      <c r="I12751">
        <v>37</v>
      </c>
      <c r="J12751" s="7">
        <v>918657026624</v>
      </c>
      <c r="K12751">
        <v>9691175751</v>
      </c>
      <c r="L12751">
        <v>1</v>
      </c>
      <c r="M12751" s="1">
        <v>45422.519560185188</v>
      </c>
      <c r="N12751" s="1">
        <v>45422.520312499997</v>
      </c>
      <c r="O12751">
        <v>2714</v>
      </c>
      <c r="P12751" t="s">
        <v>341</v>
      </c>
      <c r="Q12751" s="2">
        <v>45422</v>
      </c>
      <c r="R12751" s="3">
        <v>0.51956018518518521</v>
      </c>
      <c r="S12751" s="7">
        <f>HOUR(call_data_udpated[[#This Row],[Created At]])</f>
        <v>12</v>
      </c>
      <c r="T12751">
        <f>DAY(call_data_udpated[[#This Row],[Updated At]])</f>
        <v>10</v>
      </c>
      <c r="U12751">
        <f>MONTH(call_data_udpated[[#This Row],[Created At]])</f>
        <v>5</v>
      </c>
    </row>
    <row r="12752" spans="1:21" x14ac:dyDescent="0.3">
      <c r="A12752">
        <v>39806</v>
      </c>
      <c r="B12752">
        <v>438099</v>
      </c>
      <c r="C12752">
        <v>930266</v>
      </c>
      <c r="D12752">
        <v>1883</v>
      </c>
      <c r="E12752" t="s">
        <v>9502</v>
      </c>
      <c r="F12752" t="s">
        <v>19</v>
      </c>
      <c r="G12752" t="s">
        <v>20</v>
      </c>
      <c r="H12752">
        <v>19</v>
      </c>
      <c r="I12752">
        <v>0</v>
      </c>
      <c r="J12752" s="7">
        <v>918657026629</v>
      </c>
      <c r="K12752">
        <v>9960909770</v>
      </c>
      <c r="L12752">
        <v>2</v>
      </c>
      <c r="M12752" s="1">
        <v>45422.519629629627</v>
      </c>
      <c r="N12752" s="1">
        <v>45422.519849537035</v>
      </c>
      <c r="O12752">
        <v>2799</v>
      </c>
      <c r="P12752" t="s">
        <v>7949</v>
      </c>
      <c r="Q12752" s="2">
        <v>45422</v>
      </c>
      <c r="R12752" s="3">
        <v>0.51962962962962966</v>
      </c>
      <c r="S12752" s="7">
        <f>HOUR(call_data_udpated[[#This Row],[Created At]])</f>
        <v>12</v>
      </c>
      <c r="T12752">
        <f>DAY(call_data_udpated[[#This Row],[Updated At]])</f>
        <v>10</v>
      </c>
      <c r="U12752">
        <f>MONTH(call_data_udpated[[#This Row],[Created At]])</f>
        <v>5</v>
      </c>
    </row>
    <row r="12753" spans="1:21" x14ac:dyDescent="0.3">
      <c r="A12753">
        <v>39807</v>
      </c>
      <c r="B12753">
        <v>437622</v>
      </c>
      <c r="C12753">
        <v>930264</v>
      </c>
      <c r="D12753">
        <v>1883</v>
      </c>
      <c r="E12753" t="s">
        <v>9504</v>
      </c>
      <c r="F12753" t="s">
        <v>19</v>
      </c>
      <c r="G12753" t="s">
        <v>81</v>
      </c>
      <c r="H12753">
        <v>13</v>
      </c>
      <c r="I12753">
        <v>0</v>
      </c>
      <c r="J12753" s="7">
        <v>918657026625</v>
      </c>
      <c r="K12753">
        <v>7077025017</v>
      </c>
      <c r="L12753">
        <v>1</v>
      </c>
      <c r="M12753" s="1">
        <v>45422.519641203704</v>
      </c>
      <c r="N12753" s="1">
        <v>45422.519791666666</v>
      </c>
      <c r="O12753">
        <v>2780</v>
      </c>
      <c r="P12753" t="s">
        <v>7288</v>
      </c>
      <c r="Q12753" s="2">
        <v>45422</v>
      </c>
      <c r="R12753" s="3">
        <v>0.5196412037037037</v>
      </c>
      <c r="S12753" s="7">
        <f>HOUR(call_data_udpated[[#This Row],[Created At]])</f>
        <v>12</v>
      </c>
      <c r="T12753">
        <f>DAY(call_data_udpated[[#This Row],[Updated At]])</f>
        <v>10</v>
      </c>
      <c r="U12753">
        <f>MONTH(call_data_udpated[[#This Row],[Created At]])</f>
        <v>5</v>
      </c>
    </row>
    <row r="12754" spans="1:21" x14ac:dyDescent="0.3">
      <c r="A12754">
        <v>39808</v>
      </c>
      <c r="B12754">
        <v>437646</v>
      </c>
      <c r="C12754">
        <v>930264</v>
      </c>
      <c r="D12754">
        <v>1883</v>
      </c>
      <c r="E12754" t="s">
        <v>9149</v>
      </c>
      <c r="F12754" t="s">
        <v>19</v>
      </c>
      <c r="G12754" t="s">
        <v>20</v>
      </c>
      <c r="H12754">
        <v>44</v>
      </c>
      <c r="I12754">
        <v>0</v>
      </c>
      <c r="J12754" s="7">
        <v>918657026627</v>
      </c>
      <c r="K12754">
        <v>7407387480</v>
      </c>
      <c r="L12754">
        <v>2</v>
      </c>
      <c r="M12754" s="1">
        <v>45422.519791666666</v>
      </c>
      <c r="N12754" s="1">
        <v>45422.520300925928</v>
      </c>
      <c r="O12754">
        <v>2780</v>
      </c>
      <c r="P12754" t="s">
        <v>7288</v>
      </c>
      <c r="Q12754" s="2">
        <v>45422</v>
      </c>
      <c r="R12754" s="3">
        <v>0.51979166666666665</v>
      </c>
      <c r="S12754" s="7">
        <f>HOUR(call_data_udpated[[#This Row],[Created At]])</f>
        <v>12</v>
      </c>
      <c r="T12754">
        <f>DAY(call_data_udpated[[#This Row],[Updated At]])</f>
        <v>10</v>
      </c>
      <c r="U12754">
        <f>MONTH(call_data_udpated[[#This Row],[Created At]])</f>
        <v>5</v>
      </c>
    </row>
    <row r="12755" spans="1:21" x14ac:dyDescent="0.3">
      <c r="A12755">
        <v>39809</v>
      </c>
      <c r="B12755">
        <v>438098</v>
      </c>
      <c r="C12755">
        <v>930266</v>
      </c>
      <c r="D12755">
        <v>1883</v>
      </c>
      <c r="E12755" t="s">
        <v>9505</v>
      </c>
      <c r="F12755" t="s">
        <v>24</v>
      </c>
      <c r="G12755" t="s">
        <v>46</v>
      </c>
      <c r="H12755">
        <v>88</v>
      </c>
      <c r="I12755">
        <v>77</v>
      </c>
      <c r="J12755" s="7">
        <v>918657026631</v>
      </c>
      <c r="K12755">
        <v>9146369707</v>
      </c>
      <c r="L12755">
        <v>1</v>
      </c>
      <c r="M12755" s="1">
        <v>45422.519849537035</v>
      </c>
      <c r="N12755" s="1">
        <v>45422.520879629628</v>
      </c>
      <c r="O12755">
        <v>2799</v>
      </c>
      <c r="P12755" t="s">
        <v>7949</v>
      </c>
      <c r="Q12755" s="2">
        <v>45422</v>
      </c>
      <c r="R12755" s="3">
        <v>0.51984953703703707</v>
      </c>
      <c r="S12755" s="7">
        <f>HOUR(call_data_udpated[[#This Row],[Created At]])</f>
        <v>12</v>
      </c>
      <c r="T12755">
        <f>DAY(call_data_udpated[[#This Row],[Updated At]])</f>
        <v>10</v>
      </c>
      <c r="U12755">
        <f>MONTH(call_data_udpated[[#This Row],[Created At]])</f>
        <v>5</v>
      </c>
    </row>
    <row r="12756" spans="1:21" x14ac:dyDescent="0.3">
      <c r="A12756">
        <v>39810</v>
      </c>
      <c r="B12756">
        <v>437648</v>
      </c>
      <c r="C12756">
        <v>930264</v>
      </c>
      <c r="D12756">
        <v>1883</v>
      </c>
      <c r="E12756" t="s">
        <v>9145</v>
      </c>
      <c r="F12756" t="s">
        <v>24</v>
      </c>
      <c r="G12756" t="s">
        <v>20</v>
      </c>
      <c r="H12756">
        <v>34</v>
      </c>
      <c r="I12756">
        <v>23</v>
      </c>
      <c r="J12756" s="7">
        <v>918657026626</v>
      </c>
      <c r="K12756">
        <v>9301146153</v>
      </c>
      <c r="L12756">
        <v>2</v>
      </c>
      <c r="M12756" s="1">
        <v>45422.520300925928</v>
      </c>
      <c r="N12756" s="1">
        <v>45422.52070601852</v>
      </c>
      <c r="O12756">
        <v>2780</v>
      </c>
      <c r="P12756" t="s">
        <v>7288</v>
      </c>
      <c r="Q12756" s="2">
        <v>45422</v>
      </c>
      <c r="R12756" s="3">
        <v>0.52030092592592592</v>
      </c>
      <c r="S12756" s="7">
        <f>HOUR(call_data_udpated[[#This Row],[Created At]])</f>
        <v>12</v>
      </c>
      <c r="T12756">
        <f>DAY(call_data_udpated[[#This Row],[Updated At]])</f>
        <v>10</v>
      </c>
      <c r="U12756">
        <f>MONTH(call_data_udpated[[#This Row],[Created At]])</f>
        <v>5</v>
      </c>
    </row>
    <row r="12757" spans="1:21" x14ac:dyDescent="0.3">
      <c r="A12757">
        <v>39811</v>
      </c>
      <c r="B12757">
        <v>437648</v>
      </c>
      <c r="C12757">
        <v>930264</v>
      </c>
      <c r="D12757">
        <v>1883</v>
      </c>
      <c r="E12757" t="s">
        <v>9145</v>
      </c>
      <c r="F12757" t="s">
        <v>19</v>
      </c>
      <c r="G12757" t="s">
        <v>20</v>
      </c>
      <c r="H12757">
        <v>18</v>
      </c>
      <c r="I12757">
        <v>0</v>
      </c>
      <c r="J12757" s="7">
        <v>918657026630</v>
      </c>
      <c r="K12757">
        <v>9301146153</v>
      </c>
      <c r="L12757">
        <v>2</v>
      </c>
      <c r="M12757" s="1">
        <v>45422.520312499997</v>
      </c>
      <c r="N12757" s="1">
        <v>45422.520671296297</v>
      </c>
      <c r="O12757">
        <v>2714</v>
      </c>
      <c r="P12757" t="s">
        <v>341</v>
      </c>
      <c r="Q12757" s="2">
        <v>45422</v>
      </c>
      <c r="R12757" s="3">
        <v>0.52031249999999996</v>
      </c>
      <c r="S12757" s="7">
        <f>HOUR(call_data_udpated[[#This Row],[Created At]])</f>
        <v>12</v>
      </c>
      <c r="T12757">
        <f>DAY(call_data_udpated[[#This Row],[Updated At]])</f>
        <v>10</v>
      </c>
      <c r="U12757">
        <f>MONTH(call_data_udpated[[#This Row],[Created At]])</f>
        <v>5</v>
      </c>
    </row>
    <row r="12758" spans="1:21" x14ac:dyDescent="0.3">
      <c r="A12758">
        <v>39812</v>
      </c>
      <c r="B12758">
        <v>439345</v>
      </c>
      <c r="C12758">
        <v>930268</v>
      </c>
      <c r="D12758">
        <v>1883</v>
      </c>
      <c r="E12758" t="s">
        <v>9506</v>
      </c>
      <c r="F12758" t="s">
        <v>24</v>
      </c>
      <c r="G12758" t="s">
        <v>46</v>
      </c>
      <c r="H12758">
        <v>138</v>
      </c>
      <c r="I12758">
        <v>110</v>
      </c>
      <c r="J12758" s="7">
        <v>918657026632</v>
      </c>
      <c r="K12758">
        <v>7088565720</v>
      </c>
      <c r="L12758">
        <v>1</v>
      </c>
      <c r="M12758" s="1">
        <v>45422.520462962966</v>
      </c>
      <c r="N12758" s="1">
        <v>45422.52207175926</v>
      </c>
      <c r="O12758">
        <v>2796</v>
      </c>
      <c r="P12758" t="s">
        <v>7234</v>
      </c>
      <c r="Q12758" s="2">
        <v>45422</v>
      </c>
      <c r="R12758" s="3">
        <v>0.52046296296296302</v>
      </c>
      <c r="S12758" s="7">
        <f>HOUR(call_data_udpated[[#This Row],[Created At]])</f>
        <v>12</v>
      </c>
      <c r="T12758">
        <f>DAY(call_data_udpated[[#This Row],[Updated At]])</f>
        <v>10</v>
      </c>
      <c r="U12758">
        <f>MONTH(call_data_udpated[[#This Row],[Created At]])</f>
        <v>5</v>
      </c>
    </row>
    <row r="12759" spans="1:21" x14ac:dyDescent="0.3">
      <c r="A12759">
        <v>39813</v>
      </c>
      <c r="B12759">
        <v>437651</v>
      </c>
      <c r="C12759">
        <v>930264</v>
      </c>
      <c r="D12759">
        <v>1883</v>
      </c>
      <c r="E12759" t="s">
        <v>9140</v>
      </c>
      <c r="F12759" t="s">
        <v>24</v>
      </c>
      <c r="G12759" t="s">
        <v>46</v>
      </c>
      <c r="H12759">
        <v>132</v>
      </c>
      <c r="I12759">
        <v>114</v>
      </c>
      <c r="J12759" s="7">
        <v>918657026623</v>
      </c>
      <c r="K12759">
        <v>9571912065</v>
      </c>
      <c r="L12759">
        <v>2</v>
      </c>
      <c r="M12759" s="1">
        <v>45422.520671296297</v>
      </c>
      <c r="N12759" s="1">
        <v>45422.522210648145</v>
      </c>
      <c r="O12759">
        <v>2714</v>
      </c>
      <c r="P12759" t="s">
        <v>341</v>
      </c>
      <c r="Q12759" s="2">
        <v>45422</v>
      </c>
      <c r="R12759" s="3">
        <v>0.52067129629629627</v>
      </c>
      <c r="S12759" s="7">
        <f>HOUR(call_data_udpated[[#This Row],[Created At]])</f>
        <v>12</v>
      </c>
      <c r="T12759">
        <f>DAY(call_data_udpated[[#This Row],[Updated At]])</f>
        <v>10</v>
      </c>
      <c r="U12759">
        <f>MONTH(call_data_udpated[[#This Row],[Created At]])</f>
        <v>5</v>
      </c>
    </row>
    <row r="12760" spans="1:21" x14ac:dyDescent="0.3">
      <c r="A12760">
        <v>39814</v>
      </c>
      <c r="B12760">
        <v>437650</v>
      </c>
      <c r="C12760">
        <v>930264</v>
      </c>
      <c r="D12760">
        <v>1883</v>
      </c>
      <c r="E12760" t="s">
        <v>9142</v>
      </c>
      <c r="F12760" t="s">
        <v>19</v>
      </c>
      <c r="G12760" t="s">
        <v>20</v>
      </c>
      <c r="H12760">
        <v>4</v>
      </c>
      <c r="I12760">
        <v>0</v>
      </c>
      <c r="J12760" s="7">
        <v>918657026624</v>
      </c>
      <c r="K12760">
        <v>9951644692</v>
      </c>
      <c r="L12760">
        <v>2</v>
      </c>
      <c r="M12760" s="1">
        <v>45422.52070601852</v>
      </c>
      <c r="N12760" s="1">
        <v>45422.521307870367</v>
      </c>
      <c r="O12760">
        <v>2780</v>
      </c>
      <c r="P12760" t="s">
        <v>7288</v>
      </c>
      <c r="Q12760" s="2">
        <v>45422</v>
      </c>
      <c r="R12760" s="3">
        <v>0.5207060185185185</v>
      </c>
      <c r="S12760" s="7">
        <f>HOUR(call_data_udpated[[#This Row],[Created At]])</f>
        <v>12</v>
      </c>
      <c r="T12760">
        <f>DAY(call_data_udpated[[#This Row],[Updated At]])</f>
        <v>10</v>
      </c>
      <c r="U12760">
        <f>MONTH(call_data_udpated[[#This Row],[Created At]])</f>
        <v>5</v>
      </c>
    </row>
    <row r="12761" spans="1:21" x14ac:dyDescent="0.3">
      <c r="A12761">
        <v>39815</v>
      </c>
      <c r="B12761">
        <v>438097</v>
      </c>
      <c r="C12761">
        <v>930266</v>
      </c>
      <c r="D12761">
        <v>1883</v>
      </c>
      <c r="E12761" t="s">
        <v>9507</v>
      </c>
      <c r="F12761" t="s">
        <v>19</v>
      </c>
      <c r="G12761" t="s">
        <v>35</v>
      </c>
      <c r="H12761">
        <v>10</v>
      </c>
      <c r="I12761">
        <v>0</v>
      </c>
      <c r="J12761" s="7">
        <v>918657026628</v>
      </c>
      <c r="K12761">
        <v>9979786795</v>
      </c>
      <c r="L12761">
        <v>1</v>
      </c>
      <c r="M12761" s="1">
        <v>45422.520879629628</v>
      </c>
      <c r="N12761" s="1">
        <v>45422.521006944444</v>
      </c>
      <c r="O12761">
        <v>2799</v>
      </c>
      <c r="P12761" t="s">
        <v>7949</v>
      </c>
      <c r="Q12761" s="2">
        <v>45422</v>
      </c>
      <c r="R12761" s="3">
        <v>0.52087962962962964</v>
      </c>
      <c r="S12761" s="7">
        <f>HOUR(call_data_udpated[[#This Row],[Created At]])</f>
        <v>12</v>
      </c>
      <c r="T12761">
        <f>DAY(call_data_udpated[[#This Row],[Updated At]])</f>
        <v>10</v>
      </c>
      <c r="U12761">
        <f>MONTH(call_data_udpated[[#This Row],[Created At]])</f>
        <v>5</v>
      </c>
    </row>
    <row r="12762" spans="1:21" x14ac:dyDescent="0.3">
      <c r="A12762">
        <v>39816</v>
      </c>
      <c r="B12762">
        <v>438096</v>
      </c>
      <c r="C12762">
        <v>930266</v>
      </c>
      <c r="D12762">
        <v>1883</v>
      </c>
      <c r="E12762" t="s">
        <v>9508</v>
      </c>
      <c r="F12762" t="s">
        <v>24</v>
      </c>
      <c r="G12762" t="s">
        <v>46</v>
      </c>
      <c r="H12762">
        <v>87</v>
      </c>
      <c r="I12762">
        <v>72</v>
      </c>
      <c r="J12762" s="7">
        <v>918657026625</v>
      </c>
      <c r="K12762">
        <v>9924282008</v>
      </c>
      <c r="L12762">
        <v>1</v>
      </c>
      <c r="M12762" s="1">
        <v>45422.521006944444</v>
      </c>
      <c r="N12762" s="1">
        <v>45422.522013888891</v>
      </c>
      <c r="O12762">
        <v>2799</v>
      </c>
      <c r="P12762" t="s">
        <v>7949</v>
      </c>
      <c r="Q12762" s="2">
        <v>45422</v>
      </c>
      <c r="R12762" s="3">
        <v>0.5210069444444444</v>
      </c>
      <c r="S12762" s="7">
        <f>HOUR(call_data_udpated[[#This Row],[Created At]])</f>
        <v>12</v>
      </c>
      <c r="T12762">
        <f>DAY(call_data_udpated[[#This Row],[Updated At]])</f>
        <v>10</v>
      </c>
      <c r="U12762">
        <f>MONTH(call_data_udpated[[#This Row],[Created At]])</f>
        <v>5</v>
      </c>
    </row>
    <row r="12763" spans="1:21" x14ac:dyDescent="0.3">
      <c r="A12763">
        <v>39817</v>
      </c>
      <c r="B12763">
        <v>437652</v>
      </c>
      <c r="C12763">
        <v>930264</v>
      </c>
      <c r="D12763">
        <v>1883</v>
      </c>
      <c r="E12763" t="s">
        <v>9139</v>
      </c>
      <c r="F12763" t="s">
        <v>19</v>
      </c>
      <c r="G12763" t="s">
        <v>32</v>
      </c>
      <c r="H12763">
        <v>32</v>
      </c>
      <c r="I12763">
        <v>0</v>
      </c>
      <c r="J12763" s="7">
        <v>918657026627</v>
      </c>
      <c r="K12763">
        <v>8895877544</v>
      </c>
      <c r="L12763">
        <v>2</v>
      </c>
      <c r="M12763" s="1">
        <v>45422.521307870367</v>
      </c>
      <c r="N12763" s="1">
        <v>45422.521678240744</v>
      </c>
      <c r="O12763">
        <v>2780</v>
      </c>
      <c r="P12763" t="s">
        <v>7288</v>
      </c>
      <c r="Q12763" s="2">
        <v>45422</v>
      </c>
      <c r="R12763" s="3">
        <v>0.52130787037037041</v>
      </c>
      <c r="S12763" s="7">
        <f>HOUR(call_data_udpated[[#This Row],[Created At]])</f>
        <v>12</v>
      </c>
      <c r="T12763">
        <f>DAY(call_data_udpated[[#This Row],[Updated At]])</f>
        <v>10</v>
      </c>
      <c r="U12763">
        <f>MONTH(call_data_udpated[[#This Row],[Created At]])</f>
        <v>5</v>
      </c>
    </row>
    <row r="12764" spans="1:21" x14ac:dyDescent="0.3">
      <c r="A12764">
        <v>39818</v>
      </c>
      <c r="B12764">
        <v>437653</v>
      </c>
      <c r="C12764">
        <v>930264</v>
      </c>
      <c r="D12764">
        <v>1883</v>
      </c>
      <c r="E12764" t="s">
        <v>9137</v>
      </c>
      <c r="F12764" t="s">
        <v>24</v>
      </c>
      <c r="G12764" t="s">
        <v>46</v>
      </c>
      <c r="H12764">
        <v>91</v>
      </c>
      <c r="I12764">
        <v>62</v>
      </c>
      <c r="J12764" s="7">
        <v>918657026630</v>
      </c>
      <c r="K12764">
        <v>9832981072</v>
      </c>
      <c r="L12764">
        <v>2</v>
      </c>
      <c r="M12764" s="1">
        <v>45422.521678240744</v>
      </c>
      <c r="N12764" s="1">
        <v>45422.522731481484</v>
      </c>
      <c r="O12764">
        <v>2780</v>
      </c>
      <c r="P12764" t="s">
        <v>7288</v>
      </c>
      <c r="Q12764" s="2">
        <v>45422</v>
      </c>
      <c r="R12764" s="3">
        <v>0.52167824074074076</v>
      </c>
      <c r="S12764" s="7">
        <f>HOUR(call_data_udpated[[#This Row],[Created At]])</f>
        <v>12</v>
      </c>
      <c r="T12764">
        <f>DAY(call_data_udpated[[#This Row],[Updated At]])</f>
        <v>10</v>
      </c>
      <c r="U12764">
        <f>MONTH(call_data_udpated[[#This Row],[Created At]])</f>
        <v>5</v>
      </c>
    </row>
    <row r="12765" spans="1:21" x14ac:dyDescent="0.3">
      <c r="A12765">
        <v>39819</v>
      </c>
      <c r="B12765">
        <v>438392</v>
      </c>
      <c r="C12765">
        <v>930267</v>
      </c>
      <c r="D12765">
        <v>1883</v>
      </c>
      <c r="E12765" t="s">
        <v>8238</v>
      </c>
      <c r="F12765" t="s">
        <v>19</v>
      </c>
      <c r="G12765" t="s">
        <v>20</v>
      </c>
      <c r="H12765">
        <v>54</v>
      </c>
      <c r="I12765">
        <v>0</v>
      </c>
      <c r="J12765" s="7">
        <v>918657026626</v>
      </c>
      <c r="K12765">
        <v>7989626378</v>
      </c>
      <c r="L12765">
        <v>2</v>
      </c>
      <c r="M12765" s="1">
        <v>45422.52175925926</v>
      </c>
      <c r="N12765" s="1">
        <v>45422.523819444446</v>
      </c>
      <c r="O12765">
        <v>2771</v>
      </c>
      <c r="P12765" t="s">
        <v>2494</v>
      </c>
      <c r="Q12765" s="2">
        <v>45422</v>
      </c>
      <c r="R12765" s="3">
        <v>0.52175925925925926</v>
      </c>
      <c r="S12765" s="7">
        <f>HOUR(call_data_udpated[[#This Row],[Created At]])</f>
        <v>12</v>
      </c>
      <c r="T12765">
        <f>DAY(call_data_udpated[[#This Row],[Updated At]])</f>
        <v>10</v>
      </c>
      <c r="U12765">
        <f>MONTH(call_data_udpated[[#This Row],[Created At]])</f>
        <v>5</v>
      </c>
    </row>
    <row r="12766" spans="1:21" x14ac:dyDescent="0.3">
      <c r="A12766">
        <v>39820</v>
      </c>
      <c r="B12766">
        <v>438095</v>
      </c>
      <c r="C12766">
        <v>930266</v>
      </c>
      <c r="D12766">
        <v>1883</v>
      </c>
      <c r="E12766" t="s">
        <v>9509</v>
      </c>
      <c r="F12766" t="s">
        <v>24</v>
      </c>
      <c r="G12766" t="s">
        <v>20</v>
      </c>
      <c r="H12766">
        <v>70</v>
      </c>
      <c r="I12766">
        <v>46</v>
      </c>
      <c r="J12766" s="7">
        <v>918657026629</v>
      </c>
      <c r="K12766">
        <v>8873863058</v>
      </c>
      <c r="L12766">
        <v>1</v>
      </c>
      <c r="M12766" s="1">
        <v>45422.522013888891</v>
      </c>
      <c r="N12766" s="1">
        <v>45422.522824074076</v>
      </c>
      <c r="O12766">
        <v>2799</v>
      </c>
      <c r="P12766" t="s">
        <v>7949</v>
      </c>
      <c r="Q12766" s="2">
        <v>45422</v>
      </c>
      <c r="R12766" s="3">
        <v>0.52201388888888889</v>
      </c>
      <c r="S12766" s="7">
        <f>HOUR(call_data_udpated[[#This Row],[Created At]])</f>
        <v>12</v>
      </c>
      <c r="T12766">
        <f>DAY(call_data_udpated[[#This Row],[Updated At]])</f>
        <v>10</v>
      </c>
      <c r="U12766">
        <f>MONTH(call_data_udpated[[#This Row],[Created At]])</f>
        <v>5</v>
      </c>
    </row>
    <row r="12767" spans="1:21" x14ac:dyDescent="0.3">
      <c r="A12767">
        <v>39821</v>
      </c>
      <c r="B12767">
        <v>439344</v>
      </c>
      <c r="C12767">
        <v>930268</v>
      </c>
      <c r="D12767">
        <v>1883</v>
      </c>
      <c r="E12767" t="s">
        <v>9510</v>
      </c>
      <c r="F12767" t="s">
        <v>24</v>
      </c>
      <c r="G12767" t="s">
        <v>20</v>
      </c>
      <c r="H12767">
        <v>31</v>
      </c>
      <c r="I12767">
        <v>17</v>
      </c>
      <c r="J12767" s="7">
        <v>918657026624</v>
      </c>
      <c r="K12767">
        <v>9571597067</v>
      </c>
      <c r="L12767">
        <v>1</v>
      </c>
      <c r="M12767" s="1">
        <v>45422.52207175926</v>
      </c>
      <c r="N12767" s="1">
        <v>45422.522592592592</v>
      </c>
      <c r="O12767">
        <v>2796</v>
      </c>
      <c r="P12767" t="s">
        <v>7234</v>
      </c>
      <c r="Q12767" s="2">
        <v>45422</v>
      </c>
      <c r="R12767" s="3">
        <v>0.5220717592592593</v>
      </c>
      <c r="S12767" s="7">
        <f>HOUR(call_data_udpated[[#This Row],[Created At]])</f>
        <v>12</v>
      </c>
      <c r="T12767">
        <f>DAY(call_data_udpated[[#This Row],[Updated At]])</f>
        <v>10</v>
      </c>
      <c r="U12767">
        <f>MONTH(call_data_udpated[[#This Row],[Created At]])</f>
        <v>5</v>
      </c>
    </row>
    <row r="12768" spans="1:21" x14ac:dyDescent="0.3">
      <c r="A12768">
        <v>39822</v>
      </c>
      <c r="B12768">
        <v>437654</v>
      </c>
      <c r="C12768">
        <v>930264</v>
      </c>
      <c r="D12768">
        <v>1883</v>
      </c>
      <c r="E12768" t="s">
        <v>9135</v>
      </c>
      <c r="F12768" t="s">
        <v>19</v>
      </c>
      <c r="G12768" t="s">
        <v>35</v>
      </c>
      <c r="H12768">
        <v>48</v>
      </c>
      <c r="I12768">
        <v>0</v>
      </c>
      <c r="J12768" s="7">
        <v>918657026631</v>
      </c>
      <c r="K12768">
        <v>7870614786</v>
      </c>
      <c r="L12768">
        <v>2</v>
      </c>
      <c r="M12768" s="1">
        <v>45422.522210648145</v>
      </c>
      <c r="N12768" s="1">
        <v>45422.535451388889</v>
      </c>
      <c r="O12768">
        <v>2714</v>
      </c>
      <c r="P12768" t="s">
        <v>341</v>
      </c>
      <c r="Q12768" s="2">
        <v>45422</v>
      </c>
      <c r="R12768" s="3">
        <v>0.5222106481481481</v>
      </c>
      <c r="S12768" s="7">
        <f>HOUR(call_data_udpated[[#This Row],[Created At]])</f>
        <v>12</v>
      </c>
      <c r="T12768">
        <f>DAY(call_data_udpated[[#This Row],[Updated At]])</f>
        <v>10</v>
      </c>
      <c r="U12768">
        <f>MONTH(call_data_udpated[[#This Row],[Created At]])</f>
        <v>5</v>
      </c>
    </row>
    <row r="12769" spans="1:21" x14ac:dyDescent="0.3">
      <c r="A12769">
        <v>39823</v>
      </c>
      <c r="B12769">
        <v>439343</v>
      </c>
      <c r="C12769">
        <v>930268</v>
      </c>
      <c r="D12769">
        <v>1883</v>
      </c>
      <c r="E12769" t="s">
        <v>9511</v>
      </c>
      <c r="F12769" t="s">
        <v>19</v>
      </c>
      <c r="G12769" t="s">
        <v>27</v>
      </c>
      <c r="H12769">
        <v>4</v>
      </c>
      <c r="I12769">
        <v>0</v>
      </c>
      <c r="J12769" s="7">
        <v>918657026628</v>
      </c>
      <c r="K12769">
        <v>9506255998</v>
      </c>
      <c r="L12769">
        <v>1</v>
      </c>
      <c r="M12769" s="1">
        <v>45422.522592592592</v>
      </c>
      <c r="N12769" s="1">
        <v>45422.522719907407</v>
      </c>
      <c r="O12769">
        <v>2796</v>
      </c>
      <c r="P12769" t="s">
        <v>7234</v>
      </c>
      <c r="Q12769" s="2">
        <v>45422</v>
      </c>
      <c r="R12769" s="3">
        <v>0.52259259259259261</v>
      </c>
      <c r="S12769" s="7">
        <f>HOUR(call_data_udpated[[#This Row],[Created At]])</f>
        <v>12</v>
      </c>
      <c r="T12769">
        <f>DAY(call_data_udpated[[#This Row],[Updated At]])</f>
        <v>10</v>
      </c>
      <c r="U12769">
        <f>MONTH(call_data_udpated[[#This Row],[Created At]])</f>
        <v>5</v>
      </c>
    </row>
    <row r="12770" spans="1:21" x14ac:dyDescent="0.3">
      <c r="A12770">
        <v>39824</v>
      </c>
      <c r="B12770">
        <v>439342</v>
      </c>
      <c r="C12770">
        <v>930268</v>
      </c>
      <c r="D12770">
        <v>1883</v>
      </c>
      <c r="E12770" t="s">
        <v>9512</v>
      </c>
      <c r="F12770" t="s">
        <v>24</v>
      </c>
      <c r="G12770" t="s">
        <v>20</v>
      </c>
      <c r="H12770">
        <v>19</v>
      </c>
      <c r="I12770">
        <v>10</v>
      </c>
      <c r="J12770" s="7">
        <v>918657026627</v>
      </c>
      <c r="K12770">
        <v>7057356289</v>
      </c>
      <c r="L12770">
        <v>1</v>
      </c>
      <c r="M12770" s="1">
        <v>45422.522719907407</v>
      </c>
      <c r="N12770" s="1">
        <v>45422.522997685184</v>
      </c>
      <c r="O12770">
        <v>2796</v>
      </c>
      <c r="P12770" t="s">
        <v>7234</v>
      </c>
      <c r="Q12770" s="2">
        <v>45422</v>
      </c>
      <c r="R12770" s="3">
        <v>0.52271990740740737</v>
      </c>
      <c r="S12770" s="7">
        <f>HOUR(call_data_udpated[[#This Row],[Created At]])</f>
        <v>12</v>
      </c>
      <c r="T12770">
        <f>DAY(call_data_udpated[[#This Row],[Updated At]])</f>
        <v>10</v>
      </c>
      <c r="U12770">
        <f>MONTH(call_data_udpated[[#This Row],[Created At]])</f>
        <v>5</v>
      </c>
    </row>
    <row r="12771" spans="1:21" x14ac:dyDescent="0.3">
      <c r="A12771">
        <v>39825</v>
      </c>
      <c r="B12771">
        <v>437655</v>
      </c>
      <c r="C12771">
        <v>930264</v>
      </c>
      <c r="D12771">
        <v>1883</v>
      </c>
      <c r="E12771" t="s">
        <v>9132</v>
      </c>
      <c r="F12771" t="s">
        <v>24</v>
      </c>
      <c r="G12771" t="s">
        <v>46</v>
      </c>
      <c r="H12771">
        <v>92</v>
      </c>
      <c r="I12771">
        <v>79</v>
      </c>
      <c r="J12771" s="7">
        <v>918657026632</v>
      </c>
      <c r="K12771">
        <v>9826971703</v>
      </c>
      <c r="L12771">
        <v>2</v>
      </c>
      <c r="M12771" s="1">
        <v>45422.522731481484</v>
      </c>
      <c r="N12771" s="1">
        <v>45422.523831018516</v>
      </c>
      <c r="O12771">
        <v>2780</v>
      </c>
      <c r="P12771" t="s">
        <v>7288</v>
      </c>
      <c r="Q12771" s="2">
        <v>45422</v>
      </c>
      <c r="R12771" s="3">
        <v>0.52273148148148152</v>
      </c>
      <c r="S12771" s="7">
        <f>HOUR(call_data_udpated[[#This Row],[Created At]])</f>
        <v>12</v>
      </c>
      <c r="T12771">
        <f>DAY(call_data_udpated[[#This Row],[Updated At]])</f>
        <v>10</v>
      </c>
      <c r="U12771">
        <f>MONTH(call_data_udpated[[#This Row],[Created At]])</f>
        <v>5</v>
      </c>
    </row>
    <row r="12772" spans="1:21" x14ac:dyDescent="0.3">
      <c r="A12772">
        <v>39826</v>
      </c>
      <c r="B12772">
        <v>438094</v>
      </c>
      <c r="C12772">
        <v>930266</v>
      </c>
      <c r="D12772">
        <v>1883</v>
      </c>
      <c r="E12772" t="s">
        <v>9513</v>
      </c>
      <c r="F12772" t="s">
        <v>19</v>
      </c>
      <c r="G12772" t="s">
        <v>38</v>
      </c>
      <c r="H12772">
        <v>11</v>
      </c>
      <c r="I12772">
        <v>0</v>
      </c>
      <c r="J12772" s="7">
        <v>918657026625</v>
      </c>
      <c r="K12772">
        <v>9730567813</v>
      </c>
      <c r="L12772">
        <v>1</v>
      </c>
      <c r="M12772" s="1">
        <v>45422.522835648146</v>
      </c>
      <c r="N12772" s="1">
        <v>45422.522962962961</v>
      </c>
      <c r="O12772">
        <v>2799</v>
      </c>
      <c r="P12772" t="s">
        <v>7949</v>
      </c>
      <c r="Q12772" s="2">
        <v>45422</v>
      </c>
      <c r="R12772" s="3">
        <v>0.5228356481481482</v>
      </c>
      <c r="S12772" s="7">
        <f>HOUR(call_data_udpated[[#This Row],[Created At]])</f>
        <v>12</v>
      </c>
      <c r="T12772">
        <f>DAY(call_data_udpated[[#This Row],[Updated At]])</f>
        <v>10</v>
      </c>
      <c r="U12772">
        <f>MONTH(call_data_udpated[[#This Row],[Created At]])</f>
        <v>5</v>
      </c>
    </row>
    <row r="12773" spans="1:21" x14ac:dyDescent="0.3">
      <c r="A12773">
        <v>39827</v>
      </c>
      <c r="B12773">
        <v>438093</v>
      </c>
      <c r="C12773">
        <v>930266</v>
      </c>
      <c r="D12773">
        <v>1883</v>
      </c>
      <c r="E12773" t="s">
        <v>9514</v>
      </c>
      <c r="F12773" t="s">
        <v>19</v>
      </c>
      <c r="G12773" t="s">
        <v>27</v>
      </c>
      <c r="H12773">
        <v>8</v>
      </c>
      <c r="I12773">
        <v>0</v>
      </c>
      <c r="J12773" s="7">
        <v>918657026623</v>
      </c>
      <c r="K12773">
        <v>9939418460</v>
      </c>
      <c r="L12773">
        <v>1</v>
      </c>
      <c r="M12773" s="1">
        <v>45422.522962962961</v>
      </c>
      <c r="N12773" s="1">
        <v>45422.523055555554</v>
      </c>
      <c r="O12773">
        <v>2799</v>
      </c>
      <c r="P12773" t="s">
        <v>7949</v>
      </c>
      <c r="Q12773" s="2">
        <v>45422</v>
      </c>
      <c r="R12773" s="3">
        <v>0.52296296296296296</v>
      </c>
      <c r="S12773" s="7">
        <f>HOUR(call_data_udpated[[#This Row],[Created At]])</f>
        <v>12</v>
      </c>
      <c r="T12773">
        <f>DAY(call_data_udpated[[#This Row],[Updated At]])</f>
        <v>10</v>
      </c>
      <c r="U12773">
        <f>MONTH(call_data_udpated[[#This Row],[Created At]])</f>
        <v>5</v>
      </c>
    </row>
    <row r="12774" spans="1:21" x14ac:dyDescent="0.3">
      <c r="A12774">
        <v>39828</v>
      </c>
      <c r="B12774">
        <v>439341</v>
      </c>
      <c r="C12774">
        <v>930268</v>
      </c>
      <c r="D12774">
        <v>1883</v>
      </c>
      <c r="E12774" t="s">
        <v>9515</v>
      </c>
      <c r="F12774" t="s">
        <v>19</v>
      </c>
      <c r="G12774" t="s">
        <v>27</v>
      </c>
      <c r="H12774">
        <v>12</v>
      </c>
      <c r="I12774">
        <v>0</v>
      </c>
      <c r="J12774" s="7">
        <v>918657026626</v>
      </c>
      <c r="K12774">
        <v>7505083276</v>
      </c>
      <c r="L12774">
        <v>1</v>
      </c>
      <c r="M12774" s="1">
        <v>45422.522997685184</v>
      </c>
      <c r="N12774" s="1">
        <v>45422.523136574076</v>
      </c>
      <c r="O12774">
        <v>2796</v>
      </c>
      <c r="P12774" t="s">
        <v>7234</v>
      </c>
      <c r="Q12774" s="2">
        <v>45422</v>
      </c>
      <c r="R12774" s="3">
        <v>0.52299768518518519</v>
      </c>
      <c r="S12774" s="7">
        <f>HOUR(call_data_udpated[[#This Row],[Created At]])</f>
        <v>12</v>
      </c>
      <c r="T12774">
        <f>DAY(call_data_udpated[[#This Row],[Updated At]])</f>
        <v>10</v>
      </c>
      <c r="U12774">
        <f>MONTH(call_data_udpated[[#This Row],[Created At]])</f>
        <v>5</v>
      </c>
    </row>
    <row r="12775" spans="1:21" x14ac:dyDescent="0.3">
      <c r="A12775">
        <v>39829</v>
      </c>
      <c r="B12775">
        <v>438092</v>
      </c>
      <c r="C12775">
        <v>930266</v>
      </c>
      <c r="D12775">
        <v>1883</v>
      </c>
      <c r="E12775" t="s">
        <v>9516</v>
      </c>
      <c r="F12775" t="s">
        <v>19</v>
      </c>
      <c r="G12775" t="s">
        <v>81</v>
      </c>
      <c r="H12775">
        <v>42</v>
      </c>
      <c r="I12775">
        <v>0</v>
      </c>
      <c r="J12775" s="7">
        <v>918657026624</v>
      </c>
      <c r="K12775">
        <v>8730945740</v>
      </c>
      <c r="L12775">
        <v>1</v>
      </c>
      <c r="M12775" s="1">
        <v>45422.523055555554</v>
      </c>
      <c r="N12775" s="1">
        <v>45422.523553240739</v>
      </c>
      <c r="O12775">
        <v>2799</v>
      </c>
      <c r="P12775" t="s">
        <v>7949</v>
      </c>
      <c r="Q12775" s="2">
        <v>45422</v>
      </c>
      <c r="R12775" s="3">
        <v>0.52305555555555561</v>
      </c>
      <c r="S12775" s="7">
        <f>HOUR(call_data_udpated[[#This Row],[Created At]])</f>
        <v>12</v>
      </c>
      <c r="T12775">
        <f>DAY(call_data_udpated[[#This Row],[Updated At]])</f>
        <v>10</v>
      </c>
      <c r="U12775">
        <f>MONTH(call_data_udpated[[#This Row],[Created At]])</f>
        <v>5</v>
      </c>
    </row>
    <row r="12776" spans="1:21" x14ac:dyDescent="0.3">
      <c r="A12776">
        <v>39830</v>
      </c>
      <c r="B12776">
        <v>439340</v>
      </c>
      <c r="C12776">
        <v>930268</v>
      </c>
      <c r="D12776">
        <v>1883</v>
      </c>
      <c r="E12776" t="s">
        <v>9517</v>
      </c>
      <c r="F12776" t="s">
        <v>19</v>
      </c>
      <c r="G12776" t="s">
        <v>35</v>
      </c>
      <c r="H12776">
        <v>35</v>
      </c>
      <c r="I12776">
        <v>0</v>
      </c>
      <c r="J12776" s="7">
        <v>918657026628</v>
      </c>
      <c r="K12776">
        <v>8383975599</v>
      </c>
      <c r="L12776">
        <v>1</v>
      </c>
      <c r="M12776" s="1">
        <v>45422.523136574076</v>
      </c>
      <c r="N12776" s="1">
        <v>45422.523553240739</v>
      </c>
      <c r="O12776">
        <v>2796</v>
      </c>
      <c r="P12776" t="s">
        <v>7234</v>
      </c>
      <c r="Q12776" s="2">
        <v>45422</v>
      </c>
      <c r="R12776" s="3">
        <v>0.5231365740740741</v>
      </c>
      <c r="S12776" s="7">
        <f>HOUR(call_data_udpated[[#This Row],[Created At]])</f>
        <v>12</v>
      </c>
      <c r="T12776">
        <f>DAY(call_data_udpated[[#This Row],[Updated At]])</f>
        <v>10</v>
      </c>
      <c r="U12776">
        <f>MONTH(call_data_udpated[[#This Row],[Created At]])</f>
        <v>5</v>
      </c>
    </row>
    <row r="12777" spans="1:21" x14ac:dyDescent="0.3">
      <c r="A12777">
        <v>39833</v>
      </c>
      <c r="B12777">
        <v>438394</v>
      </c>
      <c r="C12777">
        <v>930267</v>
      </c>
      <c r="D12777">
        <v>1883</v>
      </c>
      <c r="E12777" t="s">
        <v>8231</v>
      </c>
      <c r="F12777" t="s">
        <v>24</v>
      </c>
      <c r="G12777" t="s">
        <v>20</v>
      </c>
      <c r="H12777">
        <v>41</v>
      </c>
      <c r="I12777">
        <v>28</v>
      </c>
      <c r="J12777" s="7">
        <v>918657026630</v>
      </c>
      <c r="K12777">
        <v>8094009809</v>
      </c>
      <c r="L12777">
        <v>2</v>
      </c>
      <c r="M12777" s="1">
        <v>45422.523819444446</v>
      </c>
      <c r="N12777" s="1">
        <v>45422.52447916667</v>
      </c>
      <c r="O12777">
        <v>2771</v>
      </c>
      <c r="P12777" t="s">
        <v>2494</v>
      </c>
      <c r="Q12777" s="2">
        <v>45422</v>
      </c>
      <c r="R12777" s="3">
        <v>0.52381944444444439</v>
      </c>
      <c r="S12777" s="7">
        <f>HOUR(call_data_udpated[[#This Row],[Created At]])</f>
        <v>12</v>
      </c>
      <c r="T12777">
        <f>DAY(call_data_udpated[[#This Row],[Updated At]])</f>
        <v>10</v>
      </c>
      <c r="U12777">
        <f>MONTH(call_data_udpated[[#This Row],[Created At]])</f>
        <v>5</v>
      </c>
    </row>
    <row r="12778" spans="1:21" x14ac:dyDescent="0.3">
      <c r="A12778">
        <v>39834</v>
      </c>
      <c r="B12778">
        <v>437656</v>
      </c>
      <c r="C12778">
        <v>930264</v>
      </c>
      <c r="D12778">
        <v>1883</v>
      </c>
      <c r="E12778" t="s">
        <v>9131</v>
      </c>
      <c r="F12778" t="s">
        <v>19</v>
      </c>
      <c r="G12778" t="s">
        <v>81</v>
      </c>
      <c r="H12778">
        <v>55</v>
      </c>
      <c r="I12778">
        <v>0</v>
      </c>
      <c r="J12778" s="7">
        <v>918657026631</v>
      </c>
      <c r="K12778">
        <v>9371869387</v>
      </c>
      <c r="L12778">
        <v>2</v>
      </c>
      <c r="M12778" s="1">
        <v>45422.523831018516</v>
      </c>
      <c r="N12778" s="1">
        <v>45422.526562500003</v>
      </c>
      <c r="O12778">
        <v>2780</v>
      </c>
      <c r="P12778" t="s">
        <v>7288</v>
      </c>
      <c r="Q12778" s="2">
        <v>45422</v>
      </c>
      <c r="R12778" s="3">
        <v>0.52383101851851854</v>
      </c>
      <c r="S12778" s="7">
        <f>HOUR(call_data_udpated[[#This Row],[Created At]])</f>
        <v>12</v>
      </c>
      <c r="T12778">
        <f>DAY(call_data_udpated[[#This Row],[Updated At]])</f>
        <v>10</v>
      </c>
      <c r="U12778">
        <f>MONTH(call_data_udpated[[#This Row],[Created At]])</f>
        <v>5</v>
      </c>
    </row>
    <row r="12779" spans="1:21" x14ac:dyDescent="0.3">
      <c r="A12779">
        <v>39835</v>
      </c>
      <c r="B12779">
        <v>438090</v>
      </c>
      <c r="C12779">
        <v>930266</v>
      </c>
      <c r="D12779">
        <v>1883</v>
      </c>
      <c r="E12779" t="s">
        <v>9518</v>
      </c>
      <c r="F12779" t="s">
        <v>24</v>
      </c>
      <c r="G12779" t="s">
        <v>46</v>
      </c>
      <c r="H12779">
        <v>35</v>
      </c>
      <c r="I12779">
        <v>19</v>
      </c>
      <c r="J12779" s="7">
        <v>918657026629</v>
      </c>
      <c r="K12779">
        <v>9416965210</v>
      </c>
      <c r="L12779">
        <v>1</v>
      </c>
      <c r="M12779" s="1">
        <v>45422.524074074077</v>
      </c>
      <c r="N12779" s="1">
        <v>45422.524525462963</v>
      </c>
      <c r="O12779">
        <v>2799</v>
      </c>
      <c r="P12779" t="s">
        <v>7949</v>
      </c>
      <c r="Q12779" s="2">
        <v>45422</v>
      </c>
      <c r="R12779" s="3">
        <v>0.52407407407407403</v>
      </c>
      <c r="S12779" s="7">
        <f>HOUR(call_data_udpated[[#This Row],[Created At]])</f>
        <v>12</v>
      </c>
      <c r="T12779">
        <f>DAY(call_data_udpated[[#This Row],[Updated At]])</f>
        <v>10</v>
      </c>
      <c r="U12779">
        <f>MONTH(call_data_udpated[[#This Row],[Created At]])</f>
        <v>5</v>
      </c>
    </row>
    <row r="12780" spans="1:21" x14ac:dyDescent="0.3">
      <c r="A12780">
        <v>39836</v>
      </c>
      <c r="B12780">
        <v>438396</v>
      </c>
      <c r="C12780">
        <v>930267</v>
      </c>
      <c r="D12780">
        <v>1883</v>
      </c>
      <c r="E12780" t="s">
        <v>8227</v>
      </c>
      <c r="F12780" t="s">
        <v>24</v>
      </c>
      <c r="G12780" t="s">
        <v>46</v>
      </c>
      <c r="H12780">
        <v>64</v>
      </c>
      <c r="I12780">
        <v>49</v>
      </c>
      <c r="J12780" s="7">
        <v>918657026627</v>
      </c>
      <c r="K12780">
        <v>9673728865</v>
      </c>
      <c r="L12780">
        <v>2</v>
      </c>
      <c r="M12780" s="1">
        <v>45422.52447916667</v>
      </c>
      <c r="N12780" s="1">
        <v>45422.525231481479</v>
      </c>
      <c r="O12780">
        <v>2771</v>
      </c>
      <c r="P12780" t="s">
        <v>2494</v>
      </c>
      <c r="Q12780" s="2">
        <v>45422</v>
      </c>
      <c r="R12780" s="3">
        <v>0.52447916666666672</v>
      </c>
      <c r="S12780" s="7">
        <f>HOUR(call_data_udpated[[#This Row],[Created At]])</f>
        <v>12</v>
      </c>
      <c r="T12780">
        <f>DAY(call_data_udpated[[#This Row],[Updated At]])</f>
        <v>10</v>
      </c>
      <c r="U12780">
        <f>MONTH(call_data_udpated[[#This Row],[Created At]])</f>
        <v>5</v>
      </c>
    </row>
    <row r="12781" spans="1:21" x14ac:dyDescent="0.3">
      <c r="A12781">
        <v>39837</v>
      </c>
      <c r="B12781">
        <v>438089</v>
      </c>
      <c r="C12781">
        <v>930266</v>
      </c>
      <c r="D12781">
        <v>1883</v>
      </c>
      <c r="E12781" t="s">
        <v>9519</v>
      </c>
      <c r="F12781" t="s">
        <v>24</v>
      </c>
      <c r="G12781" t="s">
        <v>20</v>
      </c>
      <c r="H12781">
        <v>41</v>
      </c>
      <c r="I12781">
        <v>2</v>
      </c>
      <c r="J12781" s="7">
        <v>918657026625</v>
      </c>
      <c r="K12781">
        <v>9454831246</v>
      </c>
      <c r="L12781">
        <v>1</v>
      </c>
      <c r="M12781" s="1">
        <v>45422.524525462963</v>
      </c>
      <c r="N12781" s="1">
        <v>45422.525104166663</v>
      </c>
      <c r="O12781">
        <v>2799</v>
      </c>
      <c r="P12781" t="s">
        <v>7949</v>
      </c>
      <c r="Q12781" s="2">
        <v>45422</v>
      </c>
      <c r="R12781" s="3">
        <v>0.52452546296296299</v>
      </c>
      <c r="S12781" s="7">
        <f>HOUR(call_data_udpated[[#This Row],[Created At]])</f>
        <v>12</v>
      </c>
      <c r="T12781">
        <f>DAY(call_data_udpated[[#This Row],[Updated At]])</f>
        <v>10</v>
      </c>
      <c r="U12781">
        <f>MONTH(call_data_udpated[[#This Row],[Created At]])</f>
        <v>5</v>
      </c>
    </row>
    <row r="12782" spans="1:21" x14ac:dyDescent="0.3">
      <c r="A12782">
        <v>39838</v>
      </c>
      <c r="B12782">
        <v>439338</v>
      </c>
      <c r="C12782">
        <v>930268</v>
      </c>
      <c r="D12782">
        <v>1883</v>
      </c>
      <c r="E12782" t="s">
        <v>9520</v>
      </c>
      <c r="F12782" t="s">
        <v>19</v>
      </c>
      <c r="G12782" t="s">
        <v>46</v>
      </c>
      <c r="H12782">
        <v>39</v>
      </c>
      <c r="I12782">
        <v>0</v>
      </c>
      <c r="J12782" s="7">
        <v>918657026623</v>
      </c>
      <c r="K12782">
        <v>8962505131</v>
      </c>
      <c r="L12782">
        <v>1</v>
      </c>
      <c r="M12782" s="1">
        <v>45422.524722222224</v>
      </c>
      <c r="N12782" s="1">
        <v>45422.525185185186</v>
      </c>
      <c r="O12782">
        <v>2796</v>
      </c>
      <c r="P12782" t="s">
        <v>7234</v>
      </c>
      <c r="Q12782" s="2">
        <v>45422</v>
      </c>
      <c r="R12782" s="3">
        <v>0.5247222222222222</v>
      </c>
      <c r="S12782" s="7">
        <f>HOUR(call_data_udpated[[#This Row],[Created At]])</f>
        <v>12</v>
      </c>
      <c r="T12782">
        <f>DAY(call_data_udpated[[#This Row],[Updated At]])</f>
        <v>10</v>
      </c>
      <c r="U12782">
        <f>MONTH(call_data_udpated[[#This Row],[Created At]])</f>
        <v>5</v>
      </c>
    </row>
    <row r="12783" spans="1:21" x14ac:dyDescent="0.3">
      <c r="A12783">
        <v>39839</v>
      </c>
      <c r="B12783">
        <v>438088</v>
      </c>
      <c r="C12783">
        <v>930266</v>
      </c>
      <c r="D12783">
        <v>1883</v>
      </c>
      <c r="E12783" t="s">
        <v>9521</v>
      </c>
      <c r="F12783" t="s">
        <v>19</v>
      </c>
      <c r="G12783" t="s">
        <v>32</v>
      </c>
      <c r="H12783">
        <v>26</v>
      </c>
      <c r="I12783">
        <v>0</v>
      </c>
      <c r="J12783" s="7">
        <v>918657026626</v>
      </c>
      <c r="K12783">
        <v>8890190104</v>
      </c>
      <c r="L12783">
        <v>1</v>
      </c>
      <c r="M12783" s="1">
        <v>45422.525104166663</v>
      </c>
      <c r="N12783" s="1">
        <v>45422.525416666664</v>
      </c>
      <c r="O12783">
        <v>2799</v>
      </c>
      <c r="P12783" t="s">
        <v>7949</v>
      </c>
      <c r="Q12783" s="2">
        <v>45422</v>
      </c>
      <c r="R12783" s="3">
        <v>0.52510416666666671</v>
      </c>
      <c r="S12783" s="7">
        <f>HOUR(call_data_udpated[[#This Row],[Created At]])</f>
        <v>12</v>
      </c>
      <c r="T12783">
        <f>DAY(call_data_udpated[[#This Row],[Updated At]])</f>
        <v>10</v>
      </c>
      <c r="U12783">
        <f>MONTH(call_data_udpated[[#This Row],[Created At]])</f>
        <v>5</v>
      </c>
    </row>
    <row r="12784" spans="1:21" x14ac:dyDescent="0.3">
      <c r="A12784">
        <v>39840</v>
      </c>
      <c r="B12784">
        <v>439337</v>
      </c>
      <c r="C12784">
        <v>930268</v>
      </c>
      <c r="D12784">
        <v>1883</v>
      </c>
      <c r="E12784" t="s">
        <v>9522</v>
      </c>
      <c r="F12784" t="s">
        <v>19</v>
      </c>
      <c r="G12784" t="s">
        <v>27</v>
      </c>
      <c r="H12784">
        <v>11</v>
      </c>
      <c r="I12784">
        <v>0</v>
      </c>
      <c r="J12784" s="7">
        <v>918657026628</v>
      </c>
      <c r="K12784">
        <v>6388796485</v>
      </c>
      <c r="L12784">
        <v>1</v>
      </c>
      <c r="M12784" s="1">
        <v>45422.525185185186</v>
      </c>
      <c r="N12784" s="1">
        <v>45422.525324074071</v>
      </c>
      <c r="O12784">
        <v>2796</v>
      </c>
      <c r="P12784" t="s">
        <v>7234</v>
      </c>
      <c r="Q12784" s="2">
        <v>45422</v>
      </c>
      <c r="R12784" s="3">
        <v>0.5251851851851852</v>
      </c>
      <c r="S12784" s="7">
        <f>HOUR(call_data_udpated[[#This Row],[Created At]])</f>
        <v>12</v>
      </c>
      <c r="T12784">
        <f>DAY(call_data_udpated[[#This Row],[Updated At]])</f>
        <v>10</v>
      </c>
      <c r="U12784">
        <f>MONTH(call_data_udpated[[#This Row],[Created At]])</f>
        <v>5</v>
      </c>
    </row>
    <row r="12785" spans="1:21" x14ac:dyDescent="0.3">
      <c r="A12785">
        <v>39841</v>
      </c>
      <c r="B12785">
        <v>438397</v>
      </c>
      <c r="C12785">
        <v>930267</v>
      </c>
      <c r="D12785">
        <v>1883</v>
      </c>
      <c r="E12785" t="s">
        <v>8226</v>
      </c>
      <c r="F12785" t="s">
        <v>19</v>
      </c>
      <c r="G12785" t="s">
        <v>20</v>
      </c>
      <c r="H12785">
        <v>35</v>
      </c>
      <c r="I12785">
        <v>0</v>
      </c>
      <c r="J12785" s="7">
        <v>918657026624</v>
      </c>
      <c r="K12785">
        <v>9890658354</v>
      </c>
      <c r="L12785">
        <v>2</v>
      </c>
      <c r="M12785" s="1">
        <v>45422.525231481479</v>
      </c>
      <c r="N12785" s="1">
        <v>45422.525636574072</v>
      </c>
      <c r="O12785">
        <v>2771</v>
      </c>
      <c r="P12785" t="s">
        <v>2494</v>
      </c>
      <c r="Q12785" s="2">
        <v>45422</v>
      </c>
      <c r="R12785" s="3">
        <v>0.52523148148148147</v>
      </c>
      <c r="S12785" s="7">
        <f>HOUR(call_data_udpated[[#This Row],[Created At]])</f>
        <v>12</v>
      </c>
      <c r="T12785">
        <f>DAY(call_data_udpated[[#This Row],[Updated At]])</f>
        <v>10</v>
      </c>
      <c r="U12785">
        <f>MONTH(call_data_udpated[[#This Row],[Created At]])</f>
        <v>5</v>
      </c>
    </row>
    <row r="12786" spans="1:21" x14ac:dyDescent="0.3">
      <c r="A12786">
        <v>39842</v>
      </c>
      <c r="B12786">
        <v>439336</v>
      </c>
      <c r="C12786">
        <v>930268</v>
      </c>
      <c r="D12786">
        <v>1883</v>
      </c>
      <c r="E12786" t="s">
        <v>9523</v>
      </c>
      <c r="F12786" t="s">
        <v>24</v>
      </c>
      <c r="G12786" t="s">
        <v>20</v>
      </c>
      <c r="H12786">
        <v>57</v>
      </c>
      <c r="I12786">
        <v>24</v>
      </c>
      <c r="J12786" s="7">
        <v>918657026632</v>
      </c>
      <c r="K12786">
        <v>9953798984</v>
      </c>
      <c r="L12786">
        <v>1</v>
      </c>
      <c r="M12786" s="1">
        <v>45422.525324074071</v>
      </c>
      <c r="N12786" s="1">
        <v>45422.526041666664</v>
      </c>
      <c r="O12786">
        <v>2796</v>
      </c>
      <c r="P12786" t="s">
        <v>7234</v>
      </c>
      <c r="Q12786" s="2">
        <v>45422</v>
      </c>
      <c r="R12786" s="3">
        <v>0.52532407407407411</v>
      </c>
      <c r="S12786" s="7">
        <f>HOUR(call_data_udpated[[#This Row],[Created At]])</f>
        <v>12</v>
      </c>
      <c r="T12786">
        <f>DAY(call_data_udpated[[#This Row],[Updated At]])</f>
        <v>10</v>
      </c>
      <c r="U12786">
        <f>MONTH(call_data_udpated[[#This Row],[Created At]])</f>
        <v>5</v>
      </c>
    </row>
    <row r="12787" spans="1:21" x14ac:dyDescent="0.3">
      <c r="A12787">
        <v>39843</v>
      </c>
      <c r="B12787">
        <v>438087</v>
      </c>
      <c r="C12787">
        <v>930266</v>
      </c>
      <c r="D12787">
        <v>1883</v>
      </c>
      <c r="E12787" t="s">
        <v>9524</v>
      </c>
      <c r="F12787" t="s">
        <v>19</v>
      </c>
      <c r="G12787" t="s">
        <v>35</v>
      </c>
      <c r="H12787">
        <v>36</v>
      </c>
      <c r="I12787">
        <v>0</v>
      </c>
      <c r="J12787" s="7">
        <v>918657026630</v>
      </c>
      <c r="K12787">
        <v>9066775143</v>
      </c>
      <c r="L12787">
        <v>1</v>
      </c>
      <c r="M12787" s="1">
        <v>45422.525416666664</v>
      </c>
      <c r="N12787" s="1">
        <v>45422.525833333333</v>
      </c>
      <c r="O12787">
        <v>2799</v>
      </c>
      <c r="P12787" t="s">
        <v>7949</v>
      </c>
      <c r="Q12787" s="2">
        <v>45422</v>
      </c>
      <c r="R12787" s="3">
        <v>0.52541666666666664</v>
      </c>
      <c r="S12787" s="7">
        <f>HOUR(call_data_udpated[[#This Row],[Created At]])</f>
        <v>12</v>
      </c>
      <c r="T12787">
        <f>DAY(call_data_udpated[[#This Row],[Updated At]])</f>
        <v>10</v>
      </c>
      <c r="U12787">
        <f>MONTH(call_data_udpated[[#This Row],[Created At]])</f>
        <v>5</v>
      </c>
    </row>
    <row r="12788" spans="1:21" x14ac:dyDescent="0.3">
      <c r="A12788">
        <v>39844</v>
      </c>
      <c r="B12788">
        <v>438398</v>
      </c>
      <c r="C12788">
        <v>930267</v>
      </c>
      <c r="D12788">
        <v>1883</v>
      </c>
      <c r="E12788" t="s">
        <v>8224</v>
      </c>
      <c r="F12788" t="s">
        <v>19</v>
      </c>
      <c r="G12788" t="s">
        <v>20</v>
      </c>
      <c r="H12788">
        <v>3</v>
      </c>
      <c r="I12788">
        <v>0</v>
      </c>
      <c r="J12788" s="7">
        <v>918657026631</v>
      </c>
      <c r="K12788">
        <v>8005324594</v>
      </c>
      <c r="L12788">
        <v>2</v>
      </c>
      <c r="M12788" s="1">
        <v>45422.525648148148</v>
      </c>
      <c r="N12788" s="1">
        <v>45422.526134259257</v>
      </c>
      <c r="O12788">
        <v>2771</v>
      </c>
      <c r="P12788" t="s">
        <v>2494</v>
      </c>
      <c r="Q12788" s="2">
        <v>45422</v>
      </c>
      <c r="R12788" s="3">
        <v>0.5256481481481482</v>
      </c>
      <c r="S12788" s="7">
        <f>HOUR(call_data_udpated[[#This Row],[Created At]])</f>
        <v>12</v>
      </c>
      <c r="T12788">
        <f>DAY(call_data_udpated[[#This Row],[Updated At]])</f>
        <v>10</v>
      </c>
      <c r="U12788">
        <f>MONTH(call_data_udpated[[#This Row],[Created At]])</f>
        <v>5</v>
      </c>
    </row>
    <row r="12789" spans="1:21" x14ac:dyDescent="0.3">
      <c r="A12789">
        <v>39845</v>
      </c>
      <c r="B12789">
        <v>438086</v>
      </c>
      <c r="C12789">
        <v>930266</v>
      </c>
      <c r="D12789">
        <v>1883</v>
      </c>
      <c r="E12789" t="s">
        <v>9525</v>
      </c>
      <c r="F12789" t="s">
        <v>19</v>
      </c>
      <c r="G12789" t="s">
        <v>20</v>
      </c>
      <c r="H12789">
        <v>37</v>
      </c>
      <c r="I12789">
        <v>0</v>
      </c>
      <c r="J12789" s="7">
        <v>918657026629</v>
      </c>
      <c r="K12789">
        <v>8078454045</v>
      </c>
      <c r="L12789">
        <v>1</v>
      </c>
      <c r="M12789" s="1">
        <v>45422.52584490741</v>
      </c>
      <c r="N12789" s="1">
        <v>45422.526273148149</v>
      </c>
      <c r="O12789">
        <v>2799</v>
      </c>
      <c r="P12789" t="s">
        <v>7949</v>
      </c>
      <c r="Q12789" s="2">
        <v>45422</v>
      </c>
      <c r="R12789" s="3">
        <v>0.52584490740740741</v>
      </c>
      <c r="S12789" s="7">
        <f>HOUR(call_data_udpated[[#This Row],[Created At]])</f>
        <v>12</v>
      </c>
      <c r="T12789">
        <f>DAY(call_data_udpated[[#This Row],[Updated At]])</f>
        <v>10</v>
      </c>
      <c r="U12789">
        <f>MONTH(call_data_udpated[[#This Row],[Created At]])</f>
        <v>5</v>
      </c>
    </row>
    <row r="12790" spans="1:21" x14ac:dyDescent="0.3">
      <c r="A12790">
        <v>39846</v>
      </c>
      <c r="B12790">
        <v>439335</v>
      </c>
      <c r="C12790">
        <v>930268</v>
      </c>
      <c r="D12790">
        <v>1883</v>
      </c>
      <c r="E12790" t="s">
        <v>9526</v>
      </c>
      <c r="F12790" t="s">
        <v>19</v>
      </c>
      <c r="G12790" t="s">
        <v>35</v>
      </c>
      <c r="H12790">
        <v>48</v>
      </c>
      <c r="I12790">
        <v>0</v>
      </c>
      <c r="J12790" s="7">
        <v>918657026625</v>
      </c>
      <c r="K12790">
        <v>9410829055</v>
      </c>
      <c r="L12790">
        <v>1</v>
      </c>
      <c r="M12790" s="1">
        <v>45422.526041666664</v>
      </c>
      <c r="N12790" s="1">
        <v>45422.526597222219</v>
      </c>
      <c r="O12790">
        <v>2796</v>
      </c>
      <c r="P12790" t="s">
        <v>7234</v>
      </c>
      <c r="Q12790" s="2">
        <v>45422</v>
      </c>
      <c r="R12790" s="3">
        <v>0.52604166666666663</v>
      </c>
      <c r="S12790" s="7">
        <f>HOUR(call_data_udpated[[#This Row],[Created At]])</f>
        <v>12</v>
      </c>
      <c r="T12790">
        <f>DAY(call_data_udpated[[#This Row],[Updated At]])</f>
        <v>10</v>
      </c>
      <c r="U12790">
        <f>MONTH(call_data_udpated[[#This Row],[Created At]])</f>
        <v>5</v>
      </c>
    </row>
    <row r="12791" spans="1:21" x14ac:dyDescent="0.3">
      <c r="A12791">
        <v>39847</v>
      </c>
      <c r="B12791">
        <v>438402</v>
      </c>
      <c r="C12791">
        <v>930267</v>
      </c>
      <c r="D12791">
        <v>1883</v>
      </c>
      <c r="E12791" t="s">
        <v>8216</v>
      </c>
      <c r="F12791" t="s">
        <v>19</v>
      </c>
      <c r="G12791" t="s">
        <v>32</v>
      </c>
      <c r="H12791">
        <v>19</v>
      </c>
      <c r="I12791">
        <v>0</v>
      </c>
      <c r="J12791" s="7">
        <v>918657026623</v>
      </c>
      <c r="K12791">
        <v>9669652154</v>
      </c>
      <c r="L12791">
        <v>2</v>
      </c>
      <c r="M12791" s="1">
        <v>45422.526134259257</v>
      </c>
      <c r="N12791" s="1">
        <v>45422.527199074073</v>
      </c>
      <c r="O12791">
        <v>2771</v>
      </c>
      <c r="P12791" t="s">
        <v>2494</v>
      </c>
      <c r="Q12791" s="2">
        <v>45422</v>
      </c>
      <c r="R12791" s="3">
        <v>0.52613425925925927</v>
      </c>
      <c r="S12791" s="7">
        <f>HOUR(call_data_udpated[[#This Row],[Created At]])</f>
        <v>12</v>
      </c>
      <c r="T12791">
        <f>DAY(call_data_udpated[[#This Row],[Updated At]])</f>
        <v>10</v>
      </c>
      <c r="U12791">
        <f>MONTH(call_data_udpated[[#This Row],[Created At]])</f>
        <v>5</v>
      </c>
    </row>
    <row r="12792" spans="1:21" x14ac:dyDescent="0.3">
      <c r="A12792">
        <v>39848</v>
      </c>
      <c r="B12792">
        <v>438085</v>
      </c>
      <c r="C12792">
        <v>930266</v>
      </c>
      <c r="D12792">
        <v>1883</v>
      </c>
      <c r="E12792" t="s">
        <v>9527</v>
      </c>
      <c r="F12792" t="s">
        <v>19</v>
      </c>
      <c r="G12792" t="s">
        <v>20</v>
      </c>
      <c r="H12792">
        <v>36</v>
      </c>
      <c r="I12792">
        <v>0</v>
      </c>
      <c r="J12792" s="7">
        <v>918657026627</v>
      </c>
      <c r="K12792">
        <v>6371766495</v>
      </c>
      <c r="L12792">
        <v>1</v>
      </c>
      <c r="M12792" s="1">
        <v>45422.526273148149</v>
      </c>
      <c r="N12792" s="1">
        <v>45422.526701388888</v>
      </c>
      <c r="O12792">
        <v>2799</v>
      </c>
      <c r="P12792" t="s">
        <v>7949</v>
      </c>
      <c r="Q12792" s="2">
        <v>45422</v>
      </c>
      <c r="R12792" s="3">
        <v>0.52627314814814818</v>
      </c>
      <c r="S12792" s="7">
        <f>HOUR(call_data_udpated[[#This Row],[Created At]])</f>
        <v>12</v>
      </c>
      <c r="T12792">
        <f>DAY(call_data_udpated[[#This Row],[Updated At]])</f>
        <v>10</v>
      </c>
      <c r="U12792">
        <f>MONTH(call_data_udpated[[#This Row],[Created At]])</f>
        <v>5</v>
      </c>
    </row>
    <row r="12793" spans="1:21" x14ac:dyDescent="0.3">
      <c r="A12793">
        <v>39849</v>
      </c>
      <c r="B12793">
        <v>437657</v>
      </c>
      <c r="C12793">
        <v>930264</v>
      </c>
      <c r="D12793">
        <v>1883</v>
      </c>
      <c r="E12793" t="s">
        <v>9129</v>
      </c>
      <c r="F12793" t="s">
        <v>19</v>
      </c>
      <c r="G12793" t="s">
        <v>35</v>
      </c>
      <c r="H12793">
        <v>30</v>
      </c>
      <c r="I12793">
        <v>0</v>
      </c>
      <c r="J12793" s="7">
        <v>918657026626</v>
      </c>
      <c r="K12793">
        <v>9552646163</v>
      </c>
      <c r="L12793">
        <v>2</v>
      </c>
      <c r="M12793" s="1">
        <v>45422.526574074072</v>
      </c>
      <c r="N12793" s="1">
        <v>45422.527488425927</v>
      </c>
      <c r="O12793">
        <v>2780</v>
      </c>
      <c r="P12793" t="s">
        <v>7288</v>
      </c>
      <c r="Q12793" s="2">
        <v>45422</v>
      </c>
      <c r="R12793" s="3">
        <v>0.52657407407407408</v>
      </c>
      <c r="S12793" s="7">
        <f>HOUR(call_data_udpated[[#This Row],[Created At]])</f>
        <v>12</v>
      </c>
      <c r="T12793">
        <f>DAY(call_data_udpated[[#This Row],[Updated At]])</f>
        <v>10</v>
      </c>
      <c r="U12793">
        <f>MONTH(call_data_udpated[[#This Row],[Created At]])</f>
        <v>5</v>
      </c>
    </row>
    <row r="12794" spans="1:21" x14ac:dyDescent="0.3">
      <c r="A12794">
        <v>39850</v>
      </c>
      <c r="B12794">
        <v>439334</v>
      </c>
      <c r="C12794">
        <v>930268</v>
      </c>
      <c r="D12794">
        <v>1883</v>
      </c>
      <c r="E12794" t="s">
        <v>9528</v>
      </c>
      <c r="F12794" t="s">
        <v>24</v>
      </c>
      <c r="G12794" t="s">
        <v>6427</v>
      </c>
      <c r="H12794">
        <v>38</v>
      </c>
      <c r="I12794">
        <v>24</v>
      </c>
      <c r="J12794" s="7">
        <v>918657026628</v>
      </c>
      <c r="K12794">
        <v>9660234236</v>
      </c>
      <c r="L12794">
        <v>1</v>
      </c>
      <c r="M12794" s="1">
        <v>45422.526597222219</v>
      </c>
      <c r="N12794" s="1">
        <v>45422.527048611111</v>
      </c>
      <c r="O12794">
        <v>2796</v>
      </c>
      <c r="P12794" t="s">
        <v>7234</v>
      </c>
      <c r="Q12794" s="2">
        <v>45422</v>
      </c>
      <c r="R12794" s="3">
        <v>0.52659722222222227</v>
      </c>
      <c r="S12794" s="7">
        <f>HOUR(call_data_udpated[[#This Row],[Created At]])</f>
        <v>12</v>
      </c>
      <c r="T12794">
        <f>DAY(call_data_udpated[[#This Row],[Updated At]])</f>
        <v>10</v>
      </c>
      <c r="U12794">
        <f>MONTH(call_data_udpated[[#This Row],[Created At]])</f>
        <v>5</v>
      </c>
    </row>
    <row r="12795" spans="1:21" x14ac:dyDescent="0.3">
      <c r="A12795">
        <v>39851</v>
      </c>
      <c r="B12795">
        <v>438084</v>
      </c>
      <c r="C12795">
        <v>930266</v>
      </c>
      <c r="D12795">
        <v>1883</v>
      </c>
      <c r="E12795" t="s">
        <v>9529</v>
      </c>
      <c r="F12795" t="s">
        <v>19</v>
      </c>
      <c r="G12795" t="s">
        <v>20</v>
      </c>
      <c r="H12795">
        <v>18</v>
      </c>
      <c r="I12795">
        <v>0</v>
      </c>
      <c r="J12795" s="7">
        <v>918657026624</v>
      </c>
      <c r="K12795">
        <v>9275139729</v>
      </c>
      <c r="L12795">
        <v>1</v>
      </c>
      <c r="M12795" s="1">
        <v>45422.526701388888</v>
      </c>
      <c r="N12795" s="1">
        <v>45422.526909722219</v>
      </c>
      <c r="O12795">
        <v>2799</v>
      </c>
      <c r="P12795" t="s">
        <v>7949</v>
      </c>
      <c r="Q12795" s="2">
        <v>45422</v>
      </c>
      <c r="R12795" s="3">
        <v>0.52670138888888884</v>
      </c>
      <c r="S12795" s="7">
        <f>HOUR(call_data_udpated[[#This Row],[Created At]])</f>
        <v>12</v>
      </c>
      <c r="T12795">
        <f>DAY(call_data_udpated[[#This Row],[Updated At]])</f>
        <v>10</v>
      </c>
      <c r="U12795">
        <f>MONTH(call_data_udpated[[#This Row],[Created At]])</f>
        <v>5</v>
      </c>
    </row>
    <row r="12796" spans="1:21" x14ac:dyDescent="0.3">
      <c r="A12796">
        <v>39852</v>
      </c>
      <c r="B12796">
        <v>438084</v>
      </c>
      <c r="C12796">
        <v>930266</v>
      </c>
      <c r="D12796">
        <v>1883</v>
      </c>
      <c r="E12796" t="s">
        <v>9529</v>
      </c>
      <c r="F12796" t="s">
        <v>24</v>
      </c>
      <c r="G12796" t="s">
        <v>20</v>
      </c>
      <c r="H12796">
        <v>72</v>
      </c>
      <c r="I12796">
        <v>64</v>
      </c>
      <c r="J12796" s="7">
        <v>918657026631</v>
      </c>
      <c r="K12796">
        <v>9275139729</v>
      </c>
      <c r="L12796">
        <v>2</v>
      </c>
      <c r="M12796" s="1">
        <v>45422.526909722219</v>
      </c>
      <c r="N12796" s="1">
        <v>45422.527743055558</v>
      </c>
      <c r="O12796">
        <v>2799</v>
      </c>
      <c r="P12796" t="s">
        <v>7949</v>
      </c>
      <c r="Q12796" s="2">
        <v>45422</v>
      </c>
      <c r="R12796" s="3">
        <v>0.52690972222222221</v>
      </c>
      <c r="S12796" s="7">
        <f>HOUR(call_data_udpated[[#This Row],[Created At]])</f>
        <v>12</v>
      </c>
      <c r="T12796">
        <f>DAY(call_data_udpated[[#This Row],[Updated At]])</f>
        <v>10</v>
      </c>
      <c r="U12796">
        <f>MONTH(call_data_udpated[[#This Row],[Created At]])</f>
        <v>5</v>
      </c>
    </row>
    <row r="12797" spans="1:21" x14ac:dyDescent="0.3">
      <c r="A12797">
        <v>39853</v>
      </c>
      <c r="B12797">
        <v>439333</v>
      </c>
      <c r="C12797">
        <v>930268</v>
      </c>
      <c r="D12797">
        <v>1883</v>
      </c>
      <c r="E12797" t="s">
        <v>9530</v>
      </c>
      <c r="F12797" t="s">
        <v>19</v>
      </c>
      <c r="G12797" t="s">
        <v>46</v>
      </c>
      <c r="H12797">
        <v>55</v>
      </c>
      <c r="I12797">
        <v>0</v>
      </c>
      <c r="J12797" s="7">
        <v>918657026630</v>
      </c>
      <c r="K12797">
        <v>8298908617</v>
      </c>
      <c r="L12797">
        <v>1</v>
      </c>
      <c r="M12797" s="1">
        <v>45422.527060185188</v>
      </c>
      <c r="N12797" s="1">
        <v>45422.527754629627</v>
      </c>
      <c r="O12797">
        <v>2796</v>
      </c>
      <c r="P12797" t="s">
        <v>7234</v>
      </c>
      <c r="Q12797" s="2">
        <v>45422</v>
      </c>
      <c r="R12797" s="3">
        <v>0.52706018518518516</v>
      </c>
      <c r="S12797" s="7">
        <f>HOUR(call_data_udpated[[#This Row],[Created At]])</f>
        <v>12</v>
      </c>
      <c r="T12797">
        <f>DAY(call_data_udpated[[#This Row],[Updated At]])</f>
        <v>10</v>
      </c>
      <c r="U12797">
        <f>MONTH(call_data_udpated[[#This Row],[Created At]])</f>
        <v>5</v>
      </c>
    </row>
    <row r="12798" spans="1:21" x14ac:dyDescent="0.3">
      <c r="A12798">
        <v>39854</v>
      </c>
      <c r="B12798">
        <v>438405</v>
      </c>
      <c r="C12798">
        <v>930267</v>
      </c>
      <c r="D12798">
        <v>1883</v>
      </c>
      <c r="E12798" t="s">
        <v>8212</v>
      </c>
      <c r="F12798" t="s">
        <v>19</v>
      </c>
      <c r="G12798" t="s">
        <v>81</v>
      </c>
      <c r="H12798">
        <v>4</v>
      </c>
      <c r="I12798">
        <v>0</v>
      </c>
      <c r="J12798" s="7">
        <v>918657026632</v>
      </c>
      <c r="K12798">
        <v>8008499111</v>
      </c>
      <c r="L12798">
        <v>2</v>
      </c>
      <c r="M12798" s="1">
        <v>45422.527199074073</v>
      </c>
      <c r="N12798" s="1">
        <v>45422.527326388888</v>
      </c>
      <c r="O12798">
        <v>2771</v>
      </c>
      <c r="P12798" t="s">
        <v>2494</v>
      </c>
      <c r="Q12798" s="2">
        <v>45422</v>
      </c>
      <c r="R12798" s="3">
        <v>0.52719907407407407</v>
      </c>
      <c r="S12798" s="7">
        <f>HOUR(call_data_udpated[[#This Row],[Created At]])</f>
        <v>12</v>
      </c>
      <c r="T12798">
        <f>DAY(call_data_udpated[[#This Row],[Updated At]])</f>
        <v>10</v>
      </c>
      <c r="U12798">
        <f>MONTH(call_data_udpated[[#This Row],[Created At]])</f>
        <v>5</v>
      </c>
    </row>
    <row r="12799" spans="1:21" x14ac:dyDescent="0.3">
      <c r="A12799">
        <v>39855</v>
      </c>
      <c r="B12799">
        <v>438406</v>
      </c>
      <c r="C12799">
        <v>930267</v>
      </c>
      <c r="D12799">
        <v>1883</v>
      </c>
      <c r="E12799" t="s">
        <v>8209</v>
      </c>
      <c r="F12799" t="s">
        <v>19</v>
      </c>
      <c r="G12799" t="s">
        <v>20</v>
      </c>
      <c r="H12799">
        <v>49</v>
      </c>
      <c r="I12799">
        <v>0</v>
      </c>
      <c r="J12799" s="7">
        <v>918657026623</v>
      </c>
      <c r="K12799">
        <v>7053446230</v>
      </c>
      <c r="L12799">
        <v>2</v>
      </c>
      <c r="M12799" s="1">
        <v>45422.527326388888</v>
      </c>
      <c r="N12799" s="1">
        <v>45422.527905092589</v>
      </c>
      <c r="O12799">
        <v>2771</v>
      </c>
      <c r="P12799" t="s">
        <v>2494</v>
      </c>
      <c r="Q12799" s="2">
        <v>45422</v>
      </c>
      <c r="R12799" s="3">
        <v>0.52732638888888894</v>
      </c>
      <c r="S12799" s="7">
        <f>HOUR(call_data_udpated[[#This Row],[Created At]])</f>
        <v>12</v>
      </c>
      <c r="T12799">
        <f>DAY(call_data_udpated[[#This Row],[Updated At]])</f>
        <v>10</v>
      </c>
      <c r="U12799">
        <f>MONTH(call_data_udpated[[#This Row],[Created At]])</f>
        <v>5</v>
      </c>
    </row>
    <row r="12800" spans="1:21" x14ac:dyDescent="0.3">
      <c r="A12800">
        <v>39856</v>
      </c>
      <c r="B12800">
        <v>437659</v>
      </c>
      <c r="C12800">
        <v>930264</v>
      </c>
      <c r="D12800">
        <v>1883</v>
      </c>
      <c r="E12800" t="s">
        <v>9127</v>
      </c>
      <c r="F12800" t="s">
        <v>19</v>
      </c>
      <c r="G12800" t="s">
        <v>35</v>
      </c>
      <c r="H12800">
        <v>49</v>
      </c>
      <c r="I12800">
        <v>0</v>
      </c>
      <c r="J12800" s="7">
        <v>918657026627</v>
      </c>
      <c r="K12800">
        <v>9165524810</v>
      </c>
      <c r="L12800">
        <v>2</v>
      </c>
      <c r="M12800" s="1">
        <v>45422.527488425927</v>
      </c>
      <c r="N12800" s="1">
        <v>45422.528067129628</v>
      </c>
      <c r="O12800">
        <v>2780</v>
      </c>
      <c r="P12800" t="s">
        <v>7288</v>
      </c>
      <c r="Q12800" s="2">
        <v>45422</v>
      </c>
      <c r="R12800" s="3">
        <v>0.52748842592592593</v>
      </c>
      <c r="S12800" s="7">
        <f>HOUR(call_data_udpated[[#This Row],[Created At]])</f>
        <v>12</v>
      </c>
      <c r="T12800">
        <f>DAY(call_data_udpated[[#This Row],[Updated At]])</f>
        <v>10</v>
      </c>
      <c r="U12800">
        <f>MONTH(call_data_udpated[[#This Row],[Created At]])</f>
        <v>5</v>
      </c>
    </row>
    <row r="12801" spans="1:21" x14ac:dyDescent="0.3">
      <c r="A12801">
        <v>39857</v>
      </c>
      <c r="B12801">
        <v>438083</v>
      </c>
      <c r="C12801">
        <v>930266</v>
      </c>
      <c r="D12801">
        <v>1883</v>
      </c>
      <c r="E12801" t="s">
        <v>9531</v>
      </c>
      <c r="F12801" t="s">
        <v>19</v>
      </c>
      <c r="G12801" t="s">
        <v>35</v>
      </c>
      <c r="H12801">
        <v>11</v>
      </c>
      <c r="I12801">
        <v>0</v>
      </c>
      <c r="J12801" s="7">
        <v>918657026629</v>
      </c>
      <c r="K12801">
        <v>9671528771</v>
      </c>
      <c r="L12801">
        <v>1</v>
      </c>
      <c r="M12801" s="1">
        <v>45422.527743055558</v>
      </c>
      <c r="N12801" s="1">
        <v>45422.527881944443</v>
      </c>
      <c r="O12801">
        <v>2799</v>
      </c>
      <c r="P12801" t="s">
        <v>7949</v>
      </c>
      <c r="Q12801" s="2">
        <v>45422</v>
      </c>
      <c r="R12801" s="3">
        <v>0.52774305555555556</v>
      </c>
      <c r="S12801" s="7">
        <f>HOUR(call_data_udpated[[#This Row],[Created At]])</f>
        <v>12</v>
      </c>
      <c r="T12801">
        <f>DAY(call_data_udpated[[#This Row],[Updated At]])</f>
        <v>10</v>
      </c>
      <c r="U12801">
        <f>MONTH(call_data_udpated[[#This Row],[Created At]])</f>
        <v>5</v>
      </c>
    </row>
    <row r="12802" spans="1:21" x14ac:dyDescent="0.3">
      <c r="A12802">
        <v>39858</v>
      </c>
      <c r="B12802">
        <v>439332</v>
      </c>
      <c r="C12802">
        <v>930268</v>
      </c>
      <c r="D12802">
        <v>1883</v>
      </c>
      <c r="E12802" t="s">
        <v>9532</v>
      </c>
      <c r="F12802" t="s">
        <v>24</v>
      </c>
      <c r="G12802" t="s">
        <v>46</v>
      </c>
      <c r="H12802">
        <v>47</v>
      </c>
      <c r="I12802">
        <v>10</v>
      </c>
      <c r="J12802" s="7">
        <v>918657026625</v>
      </c>
      <c r="K12802">
        <v>9445770002</v>
      </c>
      <c r="L12802">
        <v>1</v>
      </c>
      <c r="M12802" s="1">
        <v>45422.527766203704</v>
      </c>
      <c r="N12802" s="1">
        <v>45422.528402777774</v>
      </c>
      <c r="O12802">
        <v>2796</v>
      </c>
      <c r="P12802" t="s">
        <v>7234</v>
      </c>
      <c r="Q12802" s="2">
        <v>45422</v>
      </c>
      <c r="R12802" s="3">
        <v>0.52776620370370375</v>
      </c>
      <c r="S12802" s="7">
        <f>HOUR(call_data_udpated[[#This Row],[Created At]])</f>
        <v>12</v>
      </c>
      <c r="T12802">
        <f>DAY(call_data_udpated[[#This Row],[Updated At]])</f>
        <v>10</v>
      </c>
      <c r="U12802">
        <f>MONTH(call_data_udpated[[#This Row],[Created At]])</f>
        <v>5</v>
      </c>
    </row>
    <row r="12803" spans="1:21" x14ac:dyDescent="0.3">
      <c r="A12803">
        <v>39859</v>
      </c>
      <c r="B12803">
        <v>438082</v>
      </c>
      <c r="C12803">
        <v>930266</v>
      </c>
      <c r="D12803">
        <v>1883</v>
      </c>
      <c r="E12803" t="s">
        <v>9533</v>
      </c>
      <c r="F12803" t="s">
        <v>19</v>
      </c>
      <c r="G12803" t="s">
        <v>35</v>
      </c>
      <c r="H12803">
        <v>38</v>
      </c>
      <c r="I12803">
        <v>0</v>
      </c>
      <c r="J12803" s="7">
        <v>918657026624</v>
      </c>
      <c r="K12803">
        <v>8401400649</v>
      </c>
      <c r="L12803">
        <v>1</v>
      </c>
      <c r="M12803" s="1">
        <v>45422.527881944443</v>
      </c>
      <c r="N12803" s="1">
        <v>45422.528321759259</v>
      </c>
      <c r="O12803">
        <v>2799</v>
      </c>
      <c r="P12803" t="s">
        <v>7949</v>
      </c>
      <c r="Q12803" s="2">
        <v>45422</v>
      </c>
      <c r="R12803" s="3">
        <v>0.52788194444444447</v>
      </c>
      <c r="S12803" s="7">
        <f>HOUR(call_data_udpated[[#This Row],[Created At]])</f>
        <v>12</v>
      </c>
      <c r="T12803">
        <f>DAY(call_data_udpated[[#This Row],[Updated At]])</f>
        <v>10</v>
      </c>
      <c r="U12803">
        <f>MONTH(call_data_udpated[[#This Row],[Created At]])</f>
        <v>5</v>
      </c>
    </row>
    <row r="12804" spans="1:21" x14ac:dyDescent="0.3">
      <c r="A12804">
        <v>39860</v>
      </c>
      <c r="B12804">
        <v>438407</v>
      </c>
      <c r="C12804">
        <v>930267</v>
      </c>
      <c r="D12804">
        <v>1883</v>
      </c>
      <c r="E12804" t="s">
        <v>8207</v>
      </c>
      <c r="F12804" t="s">
        <v>24</v>
      </c>
      <c r="G12804" t="s">
        <v>20</v>
      </c>
      <c r="H12804">
        <v>59</v>
      </c>
      <c r="I12804">
        <v>49</v>
      </c>
      <c r="J12804" s="7">
        <v>918657026626</v>
      </c>
      <c r="K12804">
        <v>9153452747</v>
      </c>
      <c r="L12804">
        <v>2</v>
      </c>
      <c r="M12804" s="1">
        <v>45422.527905092589</v>
      </c>
      <c r="N12804" s="1">
        <v>45422.528587962966</v>
      </c>
      <c r="O12804">
        <v>2771</v>
      </c>
      <c r="P12804" t="s">
        <v>2494</v>
      </c>
      <c r="Q12804" s="2">
        <v>45422</v>
      </c>
      <c r="R12804" s="3">
        <v>0.52790509259259255</v>
      </c>
      <c r="S12804" s="7">
        <f>HOUR(call_data_udpated[[#This Row],[Created At]])</f>
        <v>12</v>
      </c>
      <c r="T12804">
        <f>DAY(call_data_udpated[[#This Row],[Updated At]])</f>
        <v>10</v>
      </c>
      <c r="U12804">
        <f>MONTH(call_data_udpated[[#This Row],[Created At]])</f>
        <v>5</v>
      </c>
    </row>
    <row r="12805" spans="1:21" x14ac:dyDescent="0.3">
      <c r="A12805">
        <v>39861</v>
      </c>
      <c r="B12805">
        <v>437658</v>
      </c>
      <c r="C12805">
        <v>930264</v>
      </c>
      <c r="D12805">
        <v>1883</v>
      </c>
      <c r="E12805" t="s">
        <v>9128</v>
      </c>
      <c r="F12805" t="s">
        <v>19</v>
      </c>
      <c r="G12805" t="s">
        <v>35</v>
      </c>
      <c r="H12805">
        <v>20</v>
      </c>
      <c r="I12805">
        <v>0</v>
      </c>
      <c r="J12805" s="7">
        <v>918657026632</v>
      </c>
      <c r="K12805">
        <v>9661430692</v>
      </c>
      <c r="L12805">
        <v>2</v>
      </c>
      <c r="M12805" s="1">
        <v>45422.528067129628</v>
      </c>
      <c r="N12805" s="1">
        <v>45422.528321759259</v>
      </c>
      <c r="O12805">
        <v>2780</v>
      </c>
      <c r="P12805" t="s">
        <v>7288</v>
      </c>
      <c r="Q12805" s="2">
        <v>45422</v>
      </c>
      <c r="R12805" s="3">
        <v>0.52806712962962965</v>
      </c>
      <c r="S12805" s="7">
        <f>HOUR(call_data_udpated[[#This Row],[Created At]])</f>
        <v>12</v>
      </c>
      <c r="T12805">
        <f>DAY(call_data_udpated[[#This Row],[Updated At]])</f>
        <v>10</v>
      </c>
      <c r="U12805">
        <f>MONTH(call_data_udpated[[#This Row],[Created At]])</f>
        <v>5</v>
      </c>
    </row>
    <row r="12806" spans="1:21" x14ac:dyDescent="0.3">
      <c r="A12806">
        <v>39862</v>
      </c>
      <c r="B12806">
        <v>438081</v>
      </c>
      <c r="C12806">
        <v>930266</v>
      </c>
      <c r="D12806">
        <v>1883</v>
      </c>
      <c r="E12806" t="s">
        <v>9534</v>
      </c>
      <c r="F12806" t="s">
        <v>19</v>
      </c>
      <c r="G12806" t="s">
        <v>20</v>
      </c>
      <c r="H12806">
        <v>31</v>
      </c>
      <c r="I12806">
        <v>0</v>
      </c>
      <c r="J12806" s="7">
        <v>918657026628</v>
      </c>
      <c r="K12806">
        <v>9336674838</v>
      </c>
      <c r="L12806">
        <v>1</v>
      </c>
      <c r="M12806" s="1">
        <v>45422.528321759259</v>
      </c>
      <c r="N12806" s="1">
        <v>45422.528692129628</v>
      </c>
      <c r="O12806">
        <v>2799</v>
      </c>
      <c r="P12806" t="s">
        <v>7949</v>
      </c>
      <c r="Q12806" s="2">
        <v>45422</v>
      </c>
      <c r="R12806" s="3">
        <v>0.52832175925925928</v>
      </c>
      <c r="S12806" s="7">
        <f>HOUR(call_data_udpated[[#This Row],[Created At]])</f>
        <v>12</v>
      </c>
      <c r="T12806">
        <f>DAY(call_data_udpated[[#This Row],[Updated At]])</f>
        <v>10</v>
      </c>
      <c r="U12806">
        <f>MONTH(call_data_udpated[[#This Row],[Created At]])</f>
        <v>5</v>
      </c>
    </row>
    <row r="12807" spans="1:21" x14ac:dyDescent="0.3">
      <c r="A12807">
        <v>39863</v>
      </c>
      <c r="B12807">
        <v>437660</v>
      </c>
      <c r="C12807">
        <v>930264</v>
      </c>
      <c r="D12807">
        <v>1883</v>
      </c>
      <c r="E12807" t="s">
        <v>9126</v>
      </c>
      <c r="F12807" t="s">
        <v>19</v>
      </c>
      <c r="G12807" t="s">
        <v>32</v>
      </c>
      <c r="H12807">
        <v>12</v>
      </c>
      <c r="I12807">
        <v>0</v>
      </c>
      <c r="J12807" s="7">
        <v>918657026630</v>
      </c>
      <c r="K12807">
        <v>9801599825</v>
      </c>
      <c r="L12807">
        <v>2</v>
      </c>
      <c r="M12807" s="1">
        <v>45422.528321759259</v>
      </c>
      <c r="N12807" s="1">
        <v>45422.52847222222</v>
      </c>
      <c r="O12807">
        <v>2780</v>
      </c>
      <c r="P12807" t="s">
        <v>7288</v>
      </c>
      <c r="Q12807" s="2">
        <v>45422</v>
      </c>
      <c r="R12807" s="3">
        <v>0.52832175925925928</v>
      </c>
      <c r="S12807" s="7">
        <f>HOUR(call_data_udpated[[#This Row],[Created At]])</f>
        <v>12</v>
      </c>
      <c r="T12807">
        <f>DAY(call_data_udpated[[#This Row],[Updated At]])</f>
        <v>10</v>
      </c>
      <c r="U12807">
        <f>MONTH(call_data_udpated[[#This Row],[Created At]])</f>
        <v>5</v>
      </c>
    </row>
    <row r="12808" spans="1:21" x14ac:dyDescent="0.3">
      <c r="A12808">
        <v>39864</v>
      </c>
      <c r="B12808">
        <v>439331</v>
      </c>
      <c r="C12808">
        <v>930268</v>
      </c>
      <c r="D12808">
        <v>1883</v>
      </c>
      <c r="E12808" t="s">
        <v>9535</v>
      </c>
      <c r="F12808" t="s">
        <v>24</v>
      </c>
      <c r="G12808" t="s">
        <v>169</v>
      </c>
      <c r="H12808">
        <v>20</v>
      </c>
      <c r="I12808">
        <v>10</v>
      </c>
      <c r="J12808" s="7">
        <v>918657026631</v>
      </c>
      <c r="K12808">
        <v>9682132449</v>
      </c>
      <c r="L12808">
        <v>1</v>
      </c>
      <c r="M12808" s="1">
        <v>45422.528402777774</v>
      </c>
      <c r="N12808" s="1">
        <v>45422.528645833336</v>
      </c>
      <c r="O12808">
        <v>2796</v>
      </c>
      <c r="P12808" t="s">
        <v>7234</v>
      </c>
      <c r="Q12808" s="2">
        <v>45422</v>
      </c>
      <c r="R12808" s="3">
        <v>0.52840277777777778</v>
      </c>
      <c r="S12808" s="7">
        <f>HOUR(call_data_udpated[[#This Row],[Created At]])</f>
        <v>12</v>
      </c>
      <c r="T12808">
        <f>DAY(call_data_udpated[[#This Row],[Updated At]])</f>
        <v>10</v>
      </c>
      <c r="U12808">
        <f>MONTH(call_data_udpated[[#This Row],[Created At]])</f>
        <v>5</v>
      </c>
    </row>
    <row r="12809" spans="1:21" x14ac:dyDescent="0.3">
      <c r="A12809">
        <v>39865</v>
      </c>
      <c r="B12809">
        <v>437661</v>
      </c>
      <c r="C12809">
        <v>930264</v>
      </c>
      <c r="D12809">
        <v>1883</v>
      </c>
      <c r="E12809" t="s">
        <v>9125</v>
      </c>
      <c r="F12809" t="s">
        <v>24</v>
      </c>
      <c r="G12809" t="s">
        <v>6199</v>
      </c>
      <c r="H12809">
        <v>41</v>
      </c>
      <c r="I12809">
        <v>28</v>
      </c>
      <c r="J12809" s="7">
        <v>918657026623</v>
      </c>
      <c r="K12809">
        <v>8135098205</v>
      </c>
      <c r="L12809">
        <v>2</v>
      </c>
      <c r="M12809" s="1">
        <v>45422.52847222222</v>
      </c>
      <c r="N12809" s="1">
        <v>45422.529050925928</v>
      </c>
      <c r="O12809">
        <v>2780</v>
      </c>
      <c r="P12809" t="s">
        <v>7288</v>
      </c>
      <c r="Q12809" s="2">
        <v>45422</v>
      </c>
      <c r="R12809" s="3">
        <v>0.52847222222222223</v>
      </c>
      <c r="S12809" s="7">
        <f>HOUR(call_data_udpated[[#This Row],[Created At]])</f>
        <v>12</v>
      </c>
      <c r="T12809">
        <f>DAY(call_data_udpated[[#This Row],[Updated At]])</f>
        <v>10</v>
      </c>
      <c r="U12809">
        <f>MONTH(call_data_udpated[[#This Row],[Created At]])</f>
        <v>5</v>
      </c>
    </row>
    <row r="12810" spans="1:21" x14ac:dyDescent="0.3">
      <c r="A12810">
        <v>39866</v>
      </c>
      <c r="B12810">
        <v>438408</v>
      </c>
      <c r="C12810">
        <v>930267</v>
      </c>
      <c r="D12810">
        <v>1883</v>
      </c>
      <c r="E12810" t="s">
        <v>8206</v>
      </c>
      <c r="F12810" t="s">
        <v>19</v>
      </c>
      <c r="G12810" t="s">
        <v>6408</v>
      </c>
      <c r="H12810">
        <v>42</v>
      </c>
      <c r="I12810">
        <v>0</v>
      </c>
      <c r="J12810" s="7">
        <v>918657026627</v>
      </c>
      <c r="K12810">
        <v>9709744262</v>
      </c>
      <c r="L12810">
        <v>2</v>
      </c>
      <c r="M12810" s="1">
        <v>45422.528587962966</v>
      </c>
      <c r="N12810" s="1">
        <v>45422.529085648152</v>
      </c>
      <c r="O12810">
        <v>2771</v>
      </c>
      <c r="P12810" t="s">
        <v>2494</v>
      </c>
      <c r="Q12810" s="2">
        <v>45422</v>
      </c>
      <c r="R12810" s="3">
        <v>0.52858796296296295</v>
      </c>
      <c r="S12810" s="7">
        <f>HOUR(call_data_udpated[[#This Row],[Created At]])</f>
        <v>12</v>
      </c>
      <c r="T12810">
        <f>DAY(call_data_udpated[[#This Row],[Updated At]])</f>
        <v>10</v>
      </c>
      <c r="U12810">
        <f>MONTH(call_data_udpated[[#This Row],[Created At]])</f>
        <v>5</v>
      </c>
    </row>
    <row r="12811" spans="1:21" x14ac:dyDescent="0.3">
      <c r="A12811">
        <v>39867</v>
      </c>
      <c r="B12811">
        <v>439330</v>
      </c>
      <c r="C12811">
        <v>930268</v>
      </c>
      <c r="D12811">
        <v>1883</v>
      </c>
      <c r="E12811" t="s">
        <v>9536</v>
      </c>
      <c r="F12811" t="s">
        <v>24</v>
      </c>
      <c r="G12811" t="s">
        <v>35</v>
      </c>
      <c r="H12811">
        <v>21</v>
      </c>
      <c r="I12811">
        <v>9</v>
      </c>
      <c r="J12811" s="7">
        <v>918657026629</v>
      </c>
      <c r="K12811">
        <v>8984848422</v>
      </c>
      <c r="L12811">
        <v>1</v>
      </c>
      <c r="M12811" s="1">
        <v>45422.528645833336</v>
      </c>
      <c r="N12811" s="1">
        <v>45422.52888888889</v>
      </c>
      <c r="O12811">
        <v>2796</v>
      </c>
      <c r="P12811" t="s">
        <v>7234</v>
      </c>
      <c r="Q12811" s="2">
        <v>45422</v>
      </c>
      <c r="R12811" s="3">
        <v>0.52864583333333337</v>
      </c>
      <c r="S12811" s="7">
        <f>HOUR(call_data_udpated[[#This Row],[Created At]])</f>
        <v>12</v>
      </c>
      <c r="T12811">
        <f>DAY(call_data_udpated[[#This Row],[Updated At]])</f>
        <v>10</v>
      </c>
      <c r="U12811">
        <f>MONTH(call_data_udpated[[#This Row],[Created At]])</f>
        <v>5</v>
      </c>
    </row>
    <row r="12812" spans="1:21" x14ac:dyDescent="0.3">
      <c r="A12812">
        <v>39868</v>
      </c>
      <c r="B12812">
        <v>438080</v>
      </c>
      <c r="C12812">
        <v>930266</v>
      </c>
      <c r="D12812">
        <v>1883</v>
      </c>
      <c r="E12812" t="s">
        <v>9537</v>
      </c>
      <c r="F12812" t="s">
        <v>24</v>
      </c>
      <c r="G12812" t="s">
        <v>20</v>
      </c>
      <c r="H12812">
        <v>67</v>
      </c>
      <c r="I12812">
        <v>37</v>
      </c>
      <c r="J12812" s="7">
        <v>918657026632</v>
      </c>
      <c r="K12812">
        <v>9817723628</v>
      </c>
      <c r="L12812">
        <v>1</v>
      </c>
      <c r="M12812" s="1">
        <v>45422.528692129628</v>
      </c>
      <c r="N12812" s="1">
        <v>45422.529560185183</v>
      </c>
      <c r="O12812">
        <v>2799</v>
      </c>
      <c r="P12812" t="s">
        <v>7949</v>
      </c>
      <c r="Q12812" s="2">
        <v>45422</v>
      </c>
      <c r="R12812" s="3">
        <v>0.52869212962962964</v>
      </c>
      <c r="S12812" s="7">
        <f>HOUR(call_data_udpated[[#This Row],[Created At]])</f>
        <v>12</v>
      </c>
      <c r="T12812">
        <f>DAY(call_data_udpated[[#This Row],[Updated At]])</f>
        <v>10</v>
      </c>
      <c r="U12812">
        <f>MONTH(call_data_udpated[[#This Row],[Created At]])</f>
        <v>5</v>
      </c>
    </row>
    <row r="12813" spans="1:21" x14ac:dyDescent="0.3">
      <c r="A12813">
        <v>39869</v>
      </c>
      <c r="B12813">
        <v>439329</v>
      </c>
      <c r="C12813">
        <v>930268</v>
      </c>
      <c r="D12813">
        <v>1883</v>
      </c>
      <c r="E12813" t="s">
        <v>9538</v>
      </c>
      <c r="F12813" t="s">
        <v>19</v>
      </c>
      <c r="G12813" t="s">
        <v>46</v>
      </c>
      <c r="H12813">
        <v>45</v>
      </c>
      <c r="I12813">
        <v>0</v>
      </c>
      <c r="J12813" s="7">
        <v>918657026625</v>
      </c>
      <c r="K12813">
        <v>8816044939</v>
      </c>
      <c r="L12813">
        <v>1</v>
      </c>
      <c r="M12813" s="1">
        <v>45422.52888888889</v>
      </c>
      <c r="N12813" s="1">
        <v>45422.529409722221</v>
      </c>
      <c r="O12813">
        <v>2796</v>
      </c>
      <c r="P12813" t="s">
        <v>7234</v>
      </c>
      <c r="Q12813" s="2">
        <v>45422</v>
      </c>
      <c r="R12813" s="3">
        <v>0.52888888888888885</v>
      </c>
      <c r="S12813" s="7">
        <f>HOUR(call_data_udpated[[#This Row],[Created At]])</f>
        <v>12</v>
      </c>
      <c r="T12813">
        <f>DAY(call_data_udpated[[#This Row],[Updated At]])</f>
        <v>10</v>
      </c>
      <c r="U12813">
        <f>MONTH(call_data_udpated[[#This Row],[Created At]])</f>
        <v>5</v>
      </c>
    </row>
    <row r="12814" spans="1:21" x14ac:dyDescent="0.3">
      <c r="A12814">
        <v>39870</v>
      </c>
      <c r="B12814">
        <v>437662</v>
      </c>
      <c r="C12814">
        <v>930264</v>
      </c>
      <c r="D12814">
        <v>1883</v>
      </c>
      <c r="E12814" t="s">
        <v>9123</v>
      </c>
      <c r="F12814" t="s">
        <v>19</v>
      </c>
      <c r="G12814" t="s">
        <v>20</v>
      </c>
      <c r="H12814">
        <v>44</v>
      </c>
      <c r="I12814">
        <v>0</v>
      </c>
      <c r="J12814" s="7">
        <v>918657026624</v>
      </c>
      <c r="K12814">
        <v>7326003226</v>
      </c>
      <c r="L12814">
        <v>2</v>
      </c>
      <c r="M12814" s="1">
        <v>45422.529050925928</v>
      </c>
      <c r="N12814" s="1">
        <v>45422.529606481483</v>
      </c>
      <c r="O12814">
        <v>2780</v>
      </c>
      <c r="P12814" t="s">
        <v>7288</v>
      </c>
      <c r="Q12814" s="2">
        <v>45422</v>
      </c>
      <c r="R12814" s="3">
        <v>0.52905092592592595</v>
      </c>
      <c r="S12814" s="7">
        <f>HOUR(call_data_udpated[[#This Row],[Created At]])</f>
        <v>12</v>
      </c>
      <c r="T12814">
        <f>DAY(call_data_udpated[[#This Row],[Updated At]])</f>
        <v>10</v>
      </c>
      <c r="U12814">
        <f>MONTH(call_data_udpated[[#This Row],[Created At]])</f>
        <v>5</v>
      </c>
    </row>
    <row r="12815" spans="1:21" x14ac:dyDescent="0.3">
      <c r="A12815">
        <v>39871</v>
      </c>
      <c r="B12815">
        <v>438410</v>
      </c>
      <c r="C12815">
        <v>930267</v>
      </c>
      <c r="D12815">
        <v>1883</v>
      </c>
      <c r="E12815" t="s">
        <v>8196</v>
      </c>
      <c r="F12815" t="s">
        <v>24</v>
      </c>
      <c r="G12815" t="s">
        <v>20</v>
      </c>
      <c r="H12815">
        <v>44</v>
      </c>
      <c r="I12815">
        <v>32</v>
      </c>
      <c r="J12815" s="7">
        <v>918657026630</v>
      </c>
      <c r="K12815">
        <v>8434210014</v>
      </c>
      <c r="L12815">
        <v>2</v>
      </c>
      <c r="M12815" s="1">
        <v>45422.529085648152</v>
      </c>
      <c r="N12815" s="1">
        <v>45422.529594907406</v>
      </c>
      <c r="O12815">
        <v>2771</v>
      </c>
      <c r="P12815" t="s">
        <v>2494</v>
      </c>
      <c r="Q12815" s="2">
        <v>45422</v>
      </c>
      <c r="R12815" s="3">
        <v>0.52908564814814818</v>
      </c>
      <c r="S12815" s="7">
        <f>HOUR(call_data_udpated[[#This Row],[Created At]])</f>
        <v>12</v>
      </c>
      <c r="T12815">
        <f>DAY(call_data_udpated[[#This Row],[Updated At]])</f>
        <v>10</v>
      </c>
      <c r="U12815">
        <f>MONTH(call_data_udpated[[#This Row],[Created At]])</f>
        <v>5</v>
      </c>
    </row>
    <row r="12816" spans="1:21" x14ac:dyDescent="0.3">
      <c r="A12816">
        <v>39872</v>
      </c>
      <c r="B12816">
        <v>439328</v>
      </c>
      <c r="C12816">
        <v>930268</v>
      </c>
      <c r="D12816">
        <v>1883</v>
      </c>
      <c r="E12816" t="s">
        <v>9539</v>
      </c>
      <c r="F12816" t="s">
        <v>24</v>
      </c>
      <c r="G12816" t="s">
        <v>20</v>
      </c>
      <c r="H12816">
        <v>25</v>
      </c>
      <c r="I12816">
        <v>11</v>
      </c>
      <c r="J12816" s="7">
        <v>918657026626</v>
      </c>
      <c r="K12816">
        <v>8969153258</v>
      </c>
      <c r="L12816">
        <v>1</v>
      </c>
      <c r="M12816" s="1">
        <v>45422.529409722221</v>
      </c>
      <c r="N12816" s="1">
        <v>45422.529710648145</v>
      </c>
      <c r="O12816">
        <v>2796</v>
      </c>
      <c r="P12816" t="s">
        <v>7234</v>
      </c>
      <c r="Q12816" s="2">
        <v>45422</v>
      </c>
      <c r="R12816" s="3">
        <v>0.52940972222222227</v>
      </c>
      <c r="S12816" s="7">
        <f>HOUR(call_data_udpated[[#This Row],[Created At]])</f>
        <v>12</v>
      </c>
      <c r="T12816">
        <f>DAY(call_data_udpated[[#This Row],[Updated At]])</f>
        <v>10</v>
      </c>
      <c r="U12816">
        <f>MONTH(call_data_udpated[[#This Row],[Created At]])</f>
        <v>5</v>
      </c>
    </row>
    <row r="12817" spans="1:21" x14ac:dyDescent="0.3">
      <c r="A12817">
        <v>39873</v>
      </c>
      <c r="B12817">
        <v>438079</v>
      </c>
      <c r="C12817">
        <v>930266</v>
      </c>
      <c r="D12817">
        <v>1883</v>
      </c>
      <c r="E12817" t="s">
        <v>9540</v>
      </c>
      <c r="F12817" t="s">
        <v>24</v>
      </c>
      <c r="G12817" t="s">
        <v>35</v>
      </c>
      <c r="H12817">
        <v>36</v>
      </c>
      <c r="I12817">
        <v>20</v>
      </c>
      <c r="J12817" s="7">
        <v>918657026631</v>
      </c>
      <c r="K12817">
        <v>9956022339</v>
      </c>
      <c r="L12817">
        <v>1</v>
      </c>
      <c r="M12817" s="1">
        <v>45422.52957175926</v>
      </c>
      <c r="N12817" s="1">
        <v>45422.53</v>
      </c>
      <c r="O12817">
        <v>2799</v>
      </c>
      <c r="P12817" t="s">
        <v>7949</v>
      </c>
      <c r="Q12817" s="2">
        <v>45422</v>
      </c>
      <c r="R12817" s="3">
        <v>0.52957175925925926</v>
      </c>
      <c r="S12817" s="7">
        <f>HOUR(call_data_udpated[[#This Row],[Created At]])</f>
        <v>12</v>
      </c>
      <c r="T12817">
        <f>DAY(call_data_udpated[[#This Row],[Updated At]])</f>
        <v>10</v>
      </c>
      <c r="U12817">
        <f>MONTH(call_data_udpated[[#This Row],[Created At]])</f>
        <v>5</v>
      </c>
    </row>
    <row r="12818" spans="1:21" x14ac:dyDescent="0.3">
      <c r="A12818">
        <v>39874</v>
      </c>
      <c r="B12818">
        <v>438411</v>
      </c>
      <c r="C12818">
        <v>930267</v>
      </c>
      <c r="D12818">
        <v>1883</v>
      </c>
      <c r="E12818" t="s">
        <v>8194</v>
      </c>
      <c r="F12818" t="s">
        <v>19</v>
      </c>
      <c r="G12818" t="s">
        <v>35</v>
      </c>
      <c r="H12818">
        <v>26</v>
      </c>
      <c r="I12818">
        <v>0</v>
      </c>
      <c r="J12818" s="7">
        <v>918657026623</v>
      </c>
      <c r="K12818">
        <v>9123405741</v>
      </c>
      <c r="L12818">
        <v>2</v>
      </c>
      <c r="M12818" s="1">
        <v>45422.529606481483</v>
      </c>
      <c r="N12818" s="1">
        <v>45422.530011574076</v>
      </c>
      <c r="O12818">
        <v>2771</v>
      </c>
      <c r="P12818" t="s">
        <v>2494</v>
      </c>
      <c r="Q12818" s="2">
        <v>45422</v>
      </c>
      <c r="R12818" s="3">
        <v>0.52960648148148148</v>
      </c>
      <c r="S12818" s="7">
        <f>HOUR(call_data_udpated[[#This Row],[Created At]])</f>
        <v>12</v>
      </c>
      <c r="T12818">
        <f>DAY(call_data_udpated[[#This Row],[Updated At]])</f>
        <v>10</v>
      </c>
      <c r="U12818">
        <f>MONTH(call_data_udpated[[#This Row],[Created At]])</f>
        <v>5</v>
      </c>
    </row>
    <row r="12819" spans="1:21" x14ac:dyDescent="0.3">
      <c r="A12819">
        <v>39875</v>
      </c>
      <c r="B12819">
        <v>437663</v>
      </c>
      <c r="C12819">
        <v>930264</v>
      </c>
      <c r="D12819">
        <v>1883</v>
      </c>
      <c r="E12819" t="s">
        <v>9122</v>
      </c>
      <c r="F12819" t="s">
        <v>24</v>
      </c>
      <c r="G12819" t="s">
        <v>46</v>
      </c>
      <c r="H12819">
        <v>75</v>
      </c>
      <c r="I12819">
        <v>53</v>
      </c>
      <c r="J12819" s="7">
        <v>918657026627</v>
      </c>
      <c r="K12819">
        <v>9078966281</v>
      </c>
      <c r="L12819">
        <v>2</v>
      </c>
      <c r="M12819" s="1">
        <v>45422.529606481483</v>
      </c>
      <c r="N12819" s="1">
        <v>45422.530474537038</v>
      </c>
      <c r="O12819">
        <v>2780</v>
      </c>
      <c r="P12819" t="s">
        <v>7288</v>
      </c>
      <c r="Q12819" s="2">
        <v>45422</v>
      </c>
      <c r="R12819" s="3">
        <v>0.52960648148148148</v>
      </c>
      <c r="S12819" s="7">
        <f>HOUR(call_data_udpated[[#This Row],[Created At]])</f>
        <v>12</v>
      </c>
      <c r="T12819">
        <f>DAY(call_data_udpated[[#This Row],[Updated At]])</f>
        <v>10</v>
      </c>
      <c r="U12819">
        <f>MONTH(call_data_udpated[[#This Row],[Created At]])</f>
        <v>5</v>
      </c>
    </row>
    <row r="12820" spans="1:21" x14ac:dyDescent="0.3">
      <c r="A12820">
        <v>39876</v>
      </c>
      <c r="B12820">
        <v>439327</v>
      </c>
      <c r="C12820">
        <v>930268</v>
      </c>
      <c r="D12820">
        <v>1883</v>
      </c>
      <c r="E12820" t="s">
        <v>9541</v>
      </c>
      <c r="F12820" t="s">
        <v>19</v>
      </c>
      <c r="G12820" t="s">
        <v>46</v>
      </c>
      <c r="H12820">
        <v>22</v>
      </c>
      <c r="I12820">
        <v>0</v>
      </c>
      <c r="J12820" s="7">
        <v>918657026628</v>
      </c>
      <c r="K12820">
        <v>9961168652</v>
      </c>
      <c r="L12820">
        <v>1</v>
      </c>
      <c r="M12820" s="1">
        <v>45422.529791666668</v>
      </c>
      <c r="N12820" s="1">
        <v>45422.530046296299</v>
      </c>
      <c r="O12820">
        <v>2796</v>
      </c>
      <c r="P12820" t="s">
        <v>7234</v>
      </c>
      <c r="Q12820" s="2">
        <v>45422</v>
      </c>
      <c r="R12820" s="3">
        <v>0.52979166666666666</v>
      </c>
      <c r="S12820" s="7">
        <f>HOUR(call_data_udpated[[#This Row],[Created At]])</f>
        <v>12</v>
      </c>
      <c r="T12820">
        <f>DAY(call_data_udpated[[#This Row],[Updated At]])</f>
        <v>10</v>
      </c>
      <c r="U12820">
        <f>MONTH(call_data_udpated[[#This Row],[Created At]])</f>
        <v>5</v>
      </c>
    </row>
    <row r="12821" spans="1:21" x14ac:dyDescent="0.3">
      <c r="A12821">
        <v>39877</v>
      </c>
      <c r="B12821">
        <v>438078</v>
      </c>
      <c r="C12821">
        <v>930266</v>
      </c>
      <c r="D12821">
        <v>1883</v>
      </c>
      <c r="E12821" t="s">
        <v>9542</v>
      </c>
      <c r="F12821" t="s">
        <v>19</v>
      </c>
      <c r="G12821" t="s">
        <v>35</v>
      </c>
      <c r="H12821">
        <v>38</v>
      </c>
      <c r="I12821">
        <v>0</v>
      </c>
      <c r="J12821" s="7">
        <v>918657026629</v>
      </c>
      <c r="K12821">
        <v>8840350114</v>
      </c>
      <c r="L12821">
        <v>1</v>
      </c>
      <c r="M12821" s="1">
        <v>45422.529988425929</v>
      </c>
      <c r="N12821" s="1">
        <v>45422.530439814815</v>
      </c>
      <c r="O12821">
        <v>2799</v>
      </c>
      <c r="P12821" t="s">
        <v>7949</v>
      </c>
      <c r="Q12821" s="2">
        <v>45422</v>
      </c>
      <c r="R12821" s="3">
        <v>0.52998842592592588</v>
      </c>
      <c r="S12821" s="7">
        <f>HOUR(call_data_udpated[[#This Row],[Created At]])</f>
        <v>12</v>
      </c>
      <c r="T12821">
        <f>DAY(call_data_udpated[[#This Row],[Updated At]])</f>
        <v>10</v>
      </c>
      <c r="U12821">
        <f>MONTH(call_data_udpated[[#This Row],[Created At]])</f>
        <v>5</v>
      </c>
    </row>
    <row r="12822" spans="1:21" x14ac:dyDescent="0.3">
      <c r="A12822">
        <v>39878</v>
      </c>
      <c r="B12822">
        <v>438413</v>
      </c>
      <c r="C12822">
        <v>930267</v>
      </c>
      <c r="D12822">
        <v>1883</v>
      </c>
      <c r="E12822" t="s">
        <v>8187</v>
      </c>
      <c r="F12822" t="s">
        <v>24</v>
      </c>
      <c r="G12822" t="s">
        <v>46</v>
      </c>
      <c r="H12822">
        <v>99</v>
      </c>
      <c r="I12822">
        <v>86</v>
      </c>
      <c r="J12822" s="7">
        <v>918657026632</v>
      </c>
      <c r="K12822">
        <v>7488416865</v>
      </c>
      <c r="L12822">
        <v>2</v>
      </c>
      <c r="M12822" s="1">
        <v>45422.530011574076</v>
      </c>
      <c r="N12822" s="1">
        <v>45422.531180555554</v>
      </c>
      <c r="O12822">
        <v>2771</v>
      </c>
      <c r="P12822" t="s">
        <v>2494</v>
      </c>
      <c r="Q12822" s="2">
        <v>45422</v>
      </c>
      <c r="R12822" s="3">
        <v>0.53001157407407407</v>
      </c>
      <c r="S12822" s="7">
        <f>HOUR(call_data_udpated[[#This Row],[Created At]])</f>
        <v>12</v>
      </c>
      <c r="T12822">
        <f>DAY(call_data_udpated[[#This Row],[Updated At]])</f>
        <v>10</v>
      </c>
      <c r="U12822">
        <f>MONTH(call_data_udpated[[#This Row],[Created At]])</f>
        <v>5</v>
      </c>
    </row>
    <row r="12823" spans="1:21" x14ac:dyDescent="0.3">
      <c r="A12823">
        <v>39879</v>
      </c>
      <c r="B12823">
        <v>439326</v>
      </c>
      <c r="C12823">
        <v>930268</v>
      </c>
      <c r="D12823">
        <v>1883</v>
      </c>
      <c r="E12823" t="s">
        <v>9543</v>
      </c>
      <c r="F12823" t="s">
        <v>19</v>
      </c>
      <c r="G12823" t="s">
        <v>35</v>
      </c>
      <c r="H12823">
        <v>47</v>
      </c>
      <c r="I12823">
        <v>0</v>
      </c>
      <c r="J12823" s="7">
        <v>918657026625</v>
      </c>
      <c r="K12823">
        <v>9812925595</v>
      </c>
      <c r="L12823">
        <v>1</v>
      </c>
      <c r="M12823" s="1">
        <v>45422.530046296299</v>
      </c>
      <c r="N12823" s="1">
        <v>45422.530601851853</v>
      </c>
      <c r="O12823">
        <v>2796</v>
      </c>
      <c r="P12823" t="s">
        <v>7234</v>
      </c>
      <c r="Q12823" s="2">
        <v>45422</v>
      </c>
      <c r="R12823" s="3">
        <v>0.53004629629629629</v>
      </c>
      <c r="S12823" s="7">
        <f>HOUR(call_data_udpated[[#This Row],[Created At]])</f>
        <v>12</v>
      </c>
      <c r="T12823">
        <f>DAY(call_data_udpated[[#This Row],[Updated At]])</f>
        <v>10</v>
      </c>
      <c r="U12823">
        <f>MONTH(call_data_udpated[[#This Row],[Created At]])</f>
        <v>5</v>
      </c>
    </row>
    <row r="12824" spans="1:21" x14ac:dyDescent="0.3">
      <c r="A12824">
        <v>39880</v>
      </c>
      <c r="B12824">
        <v>438077</v>
      </c>
      <c r="C12824">
        <v>930266</v>
      </c>
      <c r="D12824">
        <v>1883</v>
      </c>
      <c r="E12824" t="s">
        <v>9544</v>
      </c>
      <c r="F12824" t="s">
        <v>24</v>
      </c>
      <c r="G12824" t="s">
        <v>46</v>
      </c>
      <c r="H12824">
        <v>150</v>
      </c>
      <c r="I12824">
        <v>131</v>
      </c>
      <c r="J12824" s="7">
        <v>918657026624</v>
      </c>
      <c r="K12824">
        <v>9667489902</v>
      </c>
      <c r="L12824">
        <v>1</v>
      </c>
      <c r="M12824" s="1">
        <v>45422.530439814815</v>
      </c>
      <c r="N12824" s="1">
        <v>45422.532187500001</v>
      </c>
      <c r="O12824">
        <v>2799</v>
      </c>
      <c r="P12824" t="s">
        <v>7949</v>
      </c>
      <c r="Q12824" s="2">
        <v>45422</v>
      </c>
      <c r="R12824" s="3">
        <v>0.53043981481481484</v>
      </c>
      <c r="S12824" s="7">
        <f>HOUR(call_data_udpated[[#This Row],[Created At]])</f>
        <v>12</v>
      </c>
      <c r="T12824">
        <f>DAY(call_data_udpated[[#This Row],[Updated At]])</f>
        <v>10</v>
      </c>
      <c r="U12824">
        <f>MONTH(call_data_udpated[[#This Row],[Created At]])</f>
        <v>5</v>
      </c>
    </row>
    <row r="12825" spans="1:21" x14ac:dyDescent="0.3">
      <c r="A12825">
        <v>39881</v>
      </c>
      <c r="B12825">
        <v>437664</v>
      </c>
      <c r="C12825">
        <v>930264</v>
      </c>
      <c r="D12825">
        <v>1883</v>
      </c>
      <c r="E12825" t="s">
        <v>9121</v>
      </c>
      <c r="F12825" t="s">
        <v>19</v>
      </c>
      <c r="G12825" t="s">
        <v>35</v>
      </c>
      <c r="H12825">
        <v>53</v>
      </c>
      <c r="I12825">
        <v>0</v>
      </c>
      <c r="J12825" s="7">
        <v>918657026630</v>
      </c>
      <c r="K12825">
        <v>8972199227</v>
      </c>
      <c r="L12825">
        <v>2</v>
      </c>
      <c r="M12825" s="1">
        <v>45422.530474537038</v>
      </c>
      <c r="N12825" s="1">
        <v>45422.547430555554</v>
      </c>
      <c r="O12825">
        <v>2780</v>
      </c>
      <c r="P12825" t="s">
        <v>7288</v>
      </c>
      <c r="Q12825" s="2">
        <v>45422</v>
      </c>
      <c r="R12825" s="3">
        <v>0.53047453703703706</v>
      </c>
      <c r="S12825" s="7">
        <f>HOUR(call_data_udpated[[#This Row],[Created At]])</f>
        <v>12</v>
      </c>
      <c r="T12825">
        <f>DAY(call_data_udpated[[#This Row],[Updated At]])</f>
        <v>10</v>
      </c>
      <c r="U12825">
        <f>MONTH(call_data_udpated[[#This Row],[Created At]])</f>
        <v>5</v>
      </c>
    </row>
    <row r="12826" spans="1:21" x14ac:dyDescent="0.3">
      <c r="A12826">
        <v>39882</v>
      </c>
      <c r="B12826">
        <v>439325</v>
      </c>
      <c r="C12826">
        <v>930268</v>
      </c>
      <c r="D12826">
        <v>1883</v>
      </c>
      <c r="E12826" t="s">
        <v>9545</v>
      </c>
      <c r="F12826" t="s">
        <v>19</v>
      </c>
      <c r="G12826" t="s">
        <v>35</v>
      </c>
      <c r="H12826">
        <v>5</v>
      </c>
      <c r="I12826">
        <v>0</v>
      </c>
      <c r="J12826" s="7">
        <v>918657026626</v>
      </c>
      <c r="K12826">
        <v>9571608112</v>
      </c>
      <c r="L12826">
        <v>1</v>
      </c>
      <c r="M12826" s="1">
        <v>45422.530601851853</v>
      </c>
      <c r="N12826" s="1">
        <v>45422.530775462961</v>
      </c>
      <c r="O12826">
        <v>2796</v>
      </c>
      <c r="P12826" t="s">
        <v>7234</v>
      </c>
      <c r="Q12826" s="2">
        <v>45422</v>
      </c>
      <c r="R12826" s="3">
        <v>0.53060185185185182</v>
      </c>
      <c r="S12826" s="7">
        <f>HOUR(call_data_udpated[[#This Row],[Created At]])</f>
        <v>12</v>
      </c>
      <c r="T12826">
        <f>DAY(call_data_udpated[[#This Row],[Updated At]])</f>
        <v>10</v>
      </c>
      <c r="U12826">
        <f>MONTH(call_data_udpated[[#This Row],[Created At]])</f>
        <v>5</v>
      </c>
    </row>
    <row r="12827" spans="1:21" x14ac:dyDescent="0.3">
      <c r="A12827">
        <v>39883</v>
      </c>
      <c r="B12827">
        <v>439324</v>
      </c>
      <c r="C12827">
        <v>930268</v>
      </c>
      <c r="D12827">
        <v>1883</v>
      </c>
      <c r="E12827" t="s">
        <v>9546</v>
      </c>
      <c r="F12827" t="s">
        <v>19</v>
      </c>
      <c r="G12827" t="s">
        <v>6199</v>
      </c>
      <c r="H12827">
        <v>10</v>
      </c>
      <c r="I12827">
        <v>0</v>
      </c>
      <c r="J12827" s="7">
        <v>918657026623</v>
      </c>
      <c r="K12827">
        <v>6397519687</v>
      </c>
      <c r="L12827">
        <v>1</v>
      </c>
      <c r="M12827" s="1">
        <v>45422.530787037038</v>
      </c>
      <c r="N12827" s="1">
        <v>45422.530902777777</v>
      </c>
      <c r="O12827">
        <v>2796</v>
      </c>
      <c r="P12827" t="s">
        <v>7234</v>
      </c>
      <c r="Q12827" s="2">
        <v>45422</v>
      </c>
      <c r="R12827" s="3">
        <v>0.530787037037037</v>
      </c>
      <c r="S12827" s="7">
        <f>HOUR(call_data_udpated[[#This Row],[Created At]])</f>
        <v>12</v>
      </c>
      <c r="T12827">
        <f>DAY(call_data_udpated[[#This Row],[Updated At]])</f>
        <v>10</v>
      </c>
      <c r="U12827">
        <f>MONTH(call_data_udpated[[#This Row],[Created At]])</f>
        <v>5</v>
      </c>
    </row>
    <row r="12828" spans="1:21" x14ac:dyDescent="0.3">
      <c r="A12828">
        <v>39884</v>
      </c>
      <c r="B12828">
        <v>439323</v>
      </c>
      <c r="C12828">
        <v>930268</v>
      </c>
      <c r="D12828">
        <v>1883</v>
      </c>
      <c r="E12828" t="s">
        <v>9547</v>
      </c>
      <c r="F12828" t="s">
        <v>19</v>
      </c>
      <c r="G12828" t="s">
        <v>20</v>
      </c>
      <c r="H12828">
        <v>12</v>
      </c>
      <c r="I12828">
        <v>0</v>
      </c>
      <c r="J12828" s="7">
        <v>918657026631</v>
      </c>
      <c r="K12828">
        <v>9527777906</v>
      </c>
      <c r="L12828">
        <v>1</v>
      </c>
      <c r="M12828" s="1">
        <v>45422.530902777777</v>
      </c>
      <c r="N12828" s="1">
        <v>45422.531041666669</v>
      </c>
      <c r="O12828">
        <v>2796</v>
      </c>
      <c r="P12828" t="s">
        <v>7234</v>
      </c>
      <c r="Q12828" s="2">
        <v>45422</v>
      </c>
      <c r="R12828" s="3">
        <v>0.53090277777777772</v>
      </c>
      <c r="S12828" s="7">
        <f>HOUR(call_data_udpated[[#This Row],[Created At]])</f>
        <v>12</v>
      </c>
      <c r="T12828">
        <f>DAY(call_data_udpated[[#This Row],[Updated At]])</f>
        <v>10</v>
      </c>
      <c r="U12828">
        <f>MONTH(call_data_udpated[[#This Row],[Created At]])</f>
        <v>5</v>
      </c>
    </row>
    <row r="12829" spans="1:21" x14ac:dyDescent="0.3">
      <c r="A12829">
        <v>39885</v>
      </c>
      <c r="B12829">
        <v>439322</v>
      </c>
      <c r="C12829">
        <v>930268</v>
      </c>
      <c r="D12829">
        <v>1883</v>
      </c>
      <c r="E12829" t="s">
        <v>9548</v>
      </c>
      <c r="F12829" t="s">
        <v>19</v>
      </c>
      <c r="G12829" t="s">
        <v>46</v>
      </c>
      <c r="H12829">
        <v>26</v>
      </c>
      <c r="I12829">
        <v>0</v>
      </c>
      <c r="J12829" s="7">
        <v>918657026628</v>
      </c>
      <c r="K12829">
        <v>9260026004</v>
      </c>
      <c r="L12829">
        <v>1</v>
      </c>
      <c r="M12829" s="1">
        <v>45422.531041666669</v>
      </c>
      <c r="N12829" s="1">
        <v>45422.531342592592</v>
      </c>
      <c r="O12829">
        <v>2796</v>
      </c>
      <c r="P12829" t="s">
        <v>7234</v>
      </c>
      <c r="Q12829" s="2">
        <v>45422</v>
      </c>
      <c r="R12829" s="3">
        <v>0.53104166666666663</v>
      </c>
      <c r="S12829" s="7">
        <f>HOUR(call_data_udpated[[#This Row],[Created At]])</f>
        <v>12</v>
      </c>
      <c r="T12829">
        <f>DAY(call_data_udpated[[#This Row],[Updated At]])</f>
        <v>10</v>
      </c>
      <c r="U12829">
        <f>MONTH(call_data_udpated[[#This Row],[Created At]])</f>
        <v>5</v>
      </c>
    </row>
    <row r="12830" spans="1:21" x14ac:dyDescent="0.3">
      <c r="A12830">
        <v>39886</v>
      </c>
      <c r="B12830">
        <v>438414</v>
      </c>
      <c r="C12830">
        <v>930267</v>
      </c>
      <c r="D12830">
        <v>1883</v>
      </c>
      <c r="E12830" t="s">
        <v>8186</v>
      </c>
      <c r="F12830" t="s">
        <v>24</v>
      </c>
      <c r="G12830" t="s">
        <v>20</v>
      </c>
      <c r="H12830">
        <v>62</v>
      </c>
      <c r="I12830">
        <v>45</v>
      </c>
      <c r="J12830" s="7">
        <v>918657026627</v>
      </c>
      <c r="K12830">
        <v>9110154035</v>
      </c>
      <c r="L12830">
        <v>2</v>
      </c>
      <c r="M12830" s="1">
        <v>45422.531180555554</v>
      </c>
      <c r="N12830" s="1">
        <v>45422.531909722224</v>
      </c>
      <c r="O12830">
        <v>2771</v>
      </c>
      <c r="P12830" t="s">
        <v>2494</v>
      </c>
      <c r="Q12830" s="2">
        <v>45422</v>
      </c>
      <c r="R12830" s="3">
        <v>0.53118055555555554</v>
      </c>
      <c r="S12830" s="7">
        <f>HOUR(call_data_udpated[[#This Row],[Created At]])</f>
        <v>12</v>
      </c>
      <c r="T12830">
        <f>DAY(call_data_udpated[[#This Row],[Updated At]])</f>
        <v>10</v>
      </c>
      <c r="U12830">
        <f>MONTH(call_data_udpated[[#This Row],[Created At]])</f>
        <v>5</v>
      </c>
    </row>
    <row r="12831" spans="1:21" x14ac:dyDescent="0.3">
      <c r="A12831">
        <v>39887</v>
      </c>
      <c r="B12831">
        <v>439321</v>
      </c>
      <c r="C12831">
        <v>930268</v>
      </c>
      <c r="D12831">
        <v>1883</v>
      </c>
      <c r="E12831" t="s">
        <v>9549</v>
      </c>
      <c r="F12831" t="s">
        <v>19</v>
      </c>
      <c r="G12831" t="s">
        <v>32</v>
      </c>
      <c r="H12831">
        <v>42</v>
      </c>
      <c r="I12831">
        <v>0</v>
      </c>
      <c r="J12831" s="7">
        <v>918657026629</v>
      </c>
      <c r="K12831">
        <v>7896248055</v>
      </c>
      <c r="L12831">
        <v>1</v>
      </c>
      <c r="M12831" s="1">
        <v>45422.531342592592</v>
      </c>
      <c r="N12831" s="1">
        <v>45422.531840277778</v>
      </c>
      <c r="O12831">
        <v>2796</v>
      </c>
      <c r="P12831" t="s">
        <v>7234</v>
      </c>
      <c r="Q12831" s="2">
        <v>45422</v>
      </c>
      <c r="R12831" s="3">
        <v>0.53134259259259264</v>
      </c>
      <c r="S12831" s="7">
        <f>HOUR(call_data_udpated[[#This Row],[Created At]])</f>
        <v>12</v>
      </c>
      <c r="T12831">
        <f>DAY(call_data_udpated[[#This Row],[Updated At]])</f>
        <v>10</v>
      </c>
      <c r="U12831">
        <f>MONTH(call_data_udpated[[#This Row],[Created At]])</f>
        <v>5</v>
      </c>
    </row>
    <row r="12832" spans="1:21" x14ac:dyDescent="0.3">
      <c r="A12832">
        <v>39888</v>
      </c>
      <c r="B12832">
        <v>439320</v>
      </c>
      <c r="C12832">
        <v>930268</v>
      </c>
      <c r="D12832">
        <v>1883</v>
      </c>
      <c r="E12832" t="s">
        <v>9550</v>
      </c>
      <c r="F12832" t="s">
        <v>24</v>
      </c>
      <c r="G12832" t="s">
        <v>20</v>
      </c>
      <c r="H12832">
        <v>19</v>
      </c>
      <c r="I12832">
        <v>7</v>
      </c>
      <c r="J12832" s="7">
        <v>918657026625</v>
      </c>
      <c r="K12832">
        <v>9359256975</v>
      </c>
      <c r="L12832">
        <v>1</v>
      </c>
      <c r="M12832" s="1">
        <v>45422.531840277778</v>
      </c>
      <c r="N12832" s="1">
        <v>45422.532118055555</v>
      </c>
      <c r="O12832">
        <v>2796</v>
      </c>
      <c r="P12832" t="s">
        <v>7234</v>
      </c>
      <c r="Q12832" s="2">
        <v>45422</v>
      </c>
      <c r="R12832" s="3">
        <v>0.53184027777777776</v>
      </c>
      <c r="S12832" s="7">
        <f>HOUR(call_data_udpated[[#This Row],[Created At]])</f>
        <v>12</v>
      </c>
      <c r="T12832">
        <f>DAY(call_data_udpated[[#This Row],[Updated At]])</f>
        <v>10</v>
      </c>
      <c r="U12832">
        <f>MONTH(call_data_udpated[[#This Row],[Created At]])</f>
        <v>5</v>
      </c>
    </row>
    <row r="12833" spans="1:21" x14ac:dyDescent="0.3">
      <c r="A12833">
        <v>39889</v>
      </c>
      <c r="B12833">
        <v>438415</v>
      </c>
      <c r="C12833">
        <v>930267</v>
      </c>
      <c r="D12833">
        <v>1883</v>
      </c>
      <c r="E12833" t="s">
        <v>8178</v>
      </c>
      <c r="F12833" t="s">
        <v>24</v>
      </c>
      <c r="G12833" t="s">
        <v>46</v>
      </c>
      <c r="H12833">
        <v>84</v>
      </c>
      <c r="I12833">
        <v>66</v>
      </c>
      <c r="J12833" s="7">
        <v>918657026626</v>
      </c>
      <c r="K12833">
        <v>9835640701</v>
      </c>
      <c r="L12833">
        <v>2</v>
      </c>
      <c r="M12833" s="1">
        <v>45422.531909722224</v>
      </c>
      <c r="N12833" s="1">
        <v>45422.532893518517</v>
      </c>
      <c r="O12833">
        <v>2771</v>
      </c>
      <c r="P12833" t="s">
        <v>2494</v>
      </c>
      <c r="Q12833" s="2">
        <v>45422</v>
      </c>
      <c r="R12833" s="3">
        <v>0.53190972222222221</v>
      </c>
      <c r="S12833" s="7">
        <f>HOUR(call_data_udpated[[#This Row],[Created At]])</f>
        <v>12</v>
      </c>
      <c r="T12833">
        <f>DAY(call_data_udpated[[#This Row],[Updated At]])</f>
        <v>10</v>
      </c>
      <c r="U12833">
        <f>MONTH(call_data_udpated[[#This Row],[Created At]])</f>
        <v>5</v>
      </c>
    </row>
    <row r="12834" spans="1:21" x14ac:dyDescent="0.3">
      <c r="A12834">
        <v>39890</v>
      </c>
      <c r="B12834">
        <v>439319</v>
      </c>
      <c r="C12834">
        <v>930268</v>
      </c>
      <c r="D12834">
        <v>1883</v>
      </c>
      <c r="E12834" t="s">
        <v>9551</v>
      </c>
      <c r="F12834" t="s">
        <v>24</v>
      </c>
      <c r="G12834" t="s">
        <v>169</v>
      </c>
      <c r="H12834">
        <v>51</v>
      </c>
      <c r="I12834">
        <v>30</v>
      </c>
      <c r="J12834" s="7">
        <v>918657026623</v>
      </c>
      <c r="K12834">
        <v>8480333858</v>
      </c>
      <c r="L12834">
        <v>1</v>
      </c>
      <c r="M12834" s="1">
        <v>45422.532118055555</v>
      </c>
      <c r="N12834" s="1">
        <v>45422.532708333332</v>
      </c>
      <c r="O12834">
        <v>2796</v>
      </c>
      <c r="P12834" t="s">
        <v>7234</v>
      </c>
      <c r="Q12834" s="2">
        <v>45422</v>
      </c>
      <c r="R12834" s="3">
        <v>0.53211805555555558</v>
      </c>
      <c r="S12834" s="7">
        <f>HOUR(call_data_udpated[[#This Row],[Created At]])</f>
        <v>12</v>
      </c>
      <c r="T12834">
        <f>DAY(call_data_udpated[[#This Row],[Updated At]])</f>
        <v>10</v>
      </c>
      <c r="U12834">
        <f>MONTH(call_data_udpated[[#This Row],[Created At]])</f>
        <v>5</v>
      </c>
    </row>
    <row r="12835" spans="1:21" x14ac:dyDescent="0.3">
      <c r="A12835">
        <v>39891</v>
      </c>
      <c r="B12835">
        <v>438076</v>
      </c>
      <c r="C12835">
        <v>930266</v>
      </c>
      <c r="D12835">
        <v>1883</v>
      </c>
      <c r="E12835" t="s">
        <v>9552</v>
      </c>
      <c r="F12835" t="s">
        <v>19</v>
      </c>
      <c r="G12835" t="s">
        <v>20</v>
      </c>
      <c r="H12835">
        <v>37</v>
      </c>
      <c r="I12835">
        <v>0</v>
      </c>
      <c r="J12835" s="7">
        <v>918657026631</v>
      </c>
      <c r="K12835">
        <v>9945132832</v>
      </c>
      <c r="L12835">
        <v>1</v>
      </c>
      <c r="M12835" s="1">
        <v>45422.532187500001</v>
      </c>
      <c r="N12835" s="1">
        <v>45422.53261574074</v>
      </c>
      <c r="O12835">
        <v>2799</v>
      </c>
      <c r="P12835" t="s">
        <v>7949</v>
      </c>
      <c r="Q12835" s="2">
        <v>45422</v>
      </c>
      <c r="R12835" s="3">
        <v>0.53218750000000004</v>
      </c>
      <c r="S12835" s="7">
        <f>HOUR(call_data_udpated[[#This Row],[Created At]])</f>
        <v>12</v>
      </c>
      <c r="T12835">
        <f>DAY(call_data_udpated[[#This Row],[Updated At]])</f>
        <v>10</v>
      </c>
      <c r="U12835">
        <f>MONTH(call_data_udpated[[#This Row],[Created At]])</f>
        <v>5</v>
      </c>
    </row>
    <row r="12836" spans="1:21" x14ac:dyDescent="0.3">
      <c r="A12836">
        <v>39892</v>
      </c>
      <c r="B12836">
        <v>438075</v>
      </c>
      <c r="C12836">
        <v>930266</v>
      </c>
      <c r="D12836">
        <v>1883</v>
      </c>
      <c r="E12836" t="s">
        <v>9553</v>
      </c>
      <c r="F12836" t="s">
        <v>19</v>
      </c>
      <c r="G12836" t="s">
        <v>20</v>
      </c>
      <c r="H12836">
        <v>4</v>
      </c>
      <c r="I12836">
        <v>0</v>
      </c>
      <c r="J12836" s="7">
        <v>918657026630</v>
      </c>
      <c r="K12836">
        <v>8179216572</v>
      </c>
      <c r="L12836">
        <v>1</v>
      </c>
      <c r="M12836" s="1">
        <v>45422.53261574074</v>
      </c>
      <c r="N12836" s="1">
        <v>45422.532754629632</v>
      </c>
      <c r="O12836">
        <v>2799</v>
      </c>
      <c r="P12836" t="s">
        <v>7949</v>
      </c>
      <c r="Q12836" s="2">
        <v>45422</v>
      </c>
      <c r="R12836" s="3">
        <v>0.5326157407407407</v>
      </c>
      <c r="S12836" s="7">
        <f>HOUR(call_data_udpated[[#This Row],[Created At]])</f>
        <v>12</v>
      </c>
      <c r="T12836">
        <f>DAY(call_data_udpated[[#This Row],[Updated At]])</f>
        <v>10</v>
      </c>
      <c r="U12836">
        <f>MONTH(call_data_udpated[[#This Row],[Created At]])</f>
        <v>5</v>
      </c>
    </row>
    <row r="12837" spans="1:21" x14ac:dyDescent="0.3">
      <c r="A12837">
        <v>39893</v>
      </c>
      <c r="B12837">
        <v>439318</v>
      </c>
      <c r="C12837">
        <v>930268</v>
      </c>
      <c r="D12837">
        <v>1883</v>
      </c>
      <c r="E12837" t="s">
        <v>9554</v>
      </c>
      <c r="F12837" t="s">
        <v>19</v>
      </c>
      <c r="G12837" t="s">
        <v>81</v>
      </c>
      <c r="H12837">
        <v>11</v>
      </c>
      <c r="I12837">
        <v>0</v>
      </c>
      <c r="J12837" s="7">
        <v>918657026632</v>
      </c>
      <c r="K12837">
        <v>9575101222</v>
      </c>
      <c r="L12837">
        <v>1</v>
      </c>
      <c r="M12837" s="1">
        <v>45422.532708333332</v>
      </c>
      <c r="N12837" s="1">
        <v>45422.532847222225</v>
      </c>
      <c r="O12837">
        <v>2796</v>
      </c>
      <c r="P12837" t="s">
        <v>7234</v>
      </c>
      <c r="Q12837" s="2">
        <v>45422</v>
      </c>
      <c r="R12837" s="3">
        <v>0.53270833333333334</v>
      </c>
      <c r="S12837" s="7">
        <f>HOUR(call_data_udpated[[#This Row],[Created At]])</f>
        <v>12</v>
      </c>
      <c r="T12837">
        <f>DAY(call_data_udpated[[#This Row],[Updated At]])</f>
        <v>10</v>
      </c>
      <c r="U12837">
        <f>MONTH(call_data_udpated[[#This Row],[Created At]])</f>
        <v>5</v>
      </c>
    </row>
    <row r="12838" spans="1:21" x14ac:dyDescent="0.3">
      <c r="A12838">
        <v>39894</v>
      </c>
      <c r="B12838">
        <v>438074</v>
      </c>
      <c r="C12838">
        <v>930266</v>
      </c>
      <c r="D12838">
        <v>1883</v>
      </c>
      <c r="E12838" t="s">
        <v>9555</v>
      </c>
      <c r="F12838" t="s">
        <v>19</v>
      </c>
      <c r="G12838" t="s">
        <v>35</v>
      </c>
      <c r="H12838">
        <v>6</v>
      </c>
      <c r="I12838">
        <v>0</v>
      </c>
      <c r="J12838" s="7">
        <v>918657026628</v>
      </c>
      <c r="K12838">
        <v>9596602508</v>
      </c>
      <c r="L12838">
        <v>1</v>
      </c>
      <c r="M12838" s="1">
        <v>45422.532754629632</v>
      </c>
      <c r="N12838" s="1">
        <v>45422.532870370371</v>
      </c>
      <c r="O12838">
        <v>2799</v>
      </c>
      <c r="P12838" t="s">
        <v>7949</v>
      </c>
      <c r="Q12838" s="2">
        <v>45422</v>
      </c>
      <c r="R12838" s="3">
        <v>0.53275462962962961</v>
      </c>
      <c r="S12838" s="7">
        <f>HOUR(call_data_udpated[[#This Row],[Created At]])</f>
        <v>12</v>
      </c>
      <c r="T12838">
        <f>DAY(call_data_udpated[[#This Row],[Updated At]])</f>
        <v>10</v>
      </c>
      <c r="U12838">
        <f>MONTH(call_data_udpated[[#This Row],[Created At]])</f>
        <v>5</v>
      </c>
    </row>
    <row r="12839" spans="1:21" x14ac:dyDescent="0.3">
      <c r="A12839">
        <v>39895</v>
      </c>
      <c r="B12839">
        <v>439317</v>
      </c>
      <c r="C12839">
        <v>930268</v>
      </c>
      <c r="D12839">
        <v>1883</v>
      </c>
      <c r="E12839" t="s">
        <v>9556</v>
      </c>
      <c r="F12839" t="s">
        <v>24</v>
      </c>
      <c r="G12839" t="s">
        <v>20</v>
      </c>
      <c r="H12839">
        <v>31</v>
      </c>
      <c r="I12839">
        <v>22</v>
      </c>
      <c r="J12839" s="7">
        <v>918657026629</v>
      </c>
      <c r="K12839">
        <v>9699613167</v>
      </c>
      <c r="L12839">
        <v>1</v>
      </c>
      <c r="M12839" s="1">
        <v>45422.532847222225</v>
      </c>
      <c r="N12839" s="1">
        <v>45422.533263888887</v>
      </c>
      <c r="O12839">
        <v>2796</v>
      </c>
      <c r="P12839" t="s">
        <v>7234</v>
      </c>
      <c r="Q12839" s="2">
        <v>45422</v>
      </c>
      <c r="R12839" s="3">
        <v>0.53284722222222225</v>
      </c>
      <c r="S12839" s="7">
        <f>HOUR(call_data_udpated[[#This Row],[Created At]])</f>
        <v>12</v>
      </c>
      <c r="T12839">
        <f>DAY(call_data_udpated[[#This Row],[Updated At]])</f>
        <v>10</v>
      </c>
      <c r="U12839">
        <f>MONTH(call_data_udpated[[#This Row],[Created At]])</f>
        <v>5</v>
      </c>
    </row>
    <row r="12840" spans="1:21" x14ac:dyDescent="0.3">
      <c r="A12840">
        <v>39896</v>
      </c>
      <c r="B12840">
        <v>438073</v>
      </c>
      <c r="C12840">
        <v>930266</v>
      </c>
      <c r="D12840">
        <v>1883</v>
      </c>
      <c r="E12840" t="s">
        <v>9557</v>
      </c>
      <c r="F12840" t="s">
        <v>24</v>
      </c>
      <c r="G12840" t="s">
        <v>70</v>
      </c>
      <c r="H12840">
        <v>47</v>
      </c>
      <c r="I12840">
        <v>29</v>
      </c>
      <c r="J12840" s="7">
        <v>918657026627</v>
      </c>
      <c r="K12840">
        <v>7726085464</v>
      </c>
      <c r="L12840">
        <v>1</v>
      </c>
      <c r="M12840" s="1">
        <v>45422.532870370371</v>
      </c>
      <c r="N12840" s="1">
        <v>45422.533425925925</v>
      </c>
      <c r="O12840">
        <v>2799</v>
      </c>
      <c r="P12840" t="s">
        <v>7949</v>
      </c>
      <c r="Q12840" s="2">
        <v>45422</v>
      </c>
      <c r="R12840" s="3">
        <v>0.53287037037037033</v>
      </c>
      <c r="S12840" s="7">
        <f>HOUR(call_data_udpated[[#This Row],[Created At]])</f>
        <v>12</v>
      </c>
      <c r="T12840">
        <f>DAY(call_data_udpated[[#This Row],[Updated At]])</f>
        <v>10</v>
      </c>
      <c r="U12840">
        <f>MONTH(call_data_udpated[[#This Row],[Created At]])</f>
        <v>5</v>
      </c>
    </row>
    <row r="12841" spans="1:21" x14ac:dyDescent="0.3">
      <c r="A12841">
        <v>39897</v>
      </c>
      <c r="B12841">
        <v>438416</v>
      </c>
      <c r="C12841">
        <v>930267</v>
      </c>
      <c r="D12841">
        <v>1883</v>
      </c>
      <c r="E12841" t="s">
        <v>8174</v>
      </c>
      <c r="F12841" t="s">
        <v>19</v>
      </c>
      <c r="G12841" t="s">
        <v>27</v>
      </c>
      <c r="H12841">
        <v>10</v>
      </c>
      <c r="I12841">
        <v>0</v>
      </c>
      <c r="J12841" s="7">
        <v>918657026624</v>
      </c>
      <c r="K12841">
        <v>9512757767</v>
      </c>
      <c r="L12841">
        <v>2</v>
      </c>
      <c r="M12841" s="1">
        <v>45422.532881944448</v>
      </c>
      <c r="N12841" s="1">
        <v>45422.533009259256</v>
      </c>
      <c r="O12841">
        <v>2771</v>
      </c>
      <c r="P12841" t="s">
        <v>2494</v>
      </c>
      <c r="Q12841" s="2">
        <v>45422</v>
      </c>
      <c r="R12841" s="3">
        <v>0.53288194444444448</v>
      </c>
      <c r="S12841" s="7">
        <f>HOUR(call_data_udpated[[#This Row],[Created At]])</f>
        <v>12</v>
      </c>
      <c r="T12841">
        <f>DAY(call_data_udpated[[#This Row],[Updated At]])</f>
        <v>10</v>
      </c>
      <c r="U12841">
        <f>MONTH(call_data_udpated[[#This Row],[Created At]])</f>
        <v>5</v>
      </c>
    </row>
    <row r="12842" spans="1:21" x14ac:dyDescent="0.3">
      <c r="A12842">
        <v>39898</v>
      </c>
      <c r="B12842">
        <v>438417</v>
      </c>
      <c r="C12842">
        <v>930267</v>
      </c>
      <c r="D12842">
        <v>1883</v>
      </c>
      <c r="E12842" t="s">
        <v>8171</v>
      </c>
      <c r="F12842" t="s">
        <v>19</v>
      </c>
      <c r="G12842" t="s">
        <v>20</v>
      </c>
      <c r="H12842">
        <v>46</v>
      </c>
      <c r="I12842">
        <v>0</v>
      </c>
      <c r="J12842" s="7">
        <v>918657026631</v>
      </c>
      <c r="K12842">
        <v>8780342763</v>
      </c>
      <c r="L12842">
        <v>2</v>
      </c>
      <c r="M12842" s="1">
        <v>45422.533009259256</v>
      </c>
      <c r="N12842" s="1">
        <v>45422.533553240741</v>
      </c>
      <c r="O12842">
        <v>2771</v>
      </c>
      <c r="P12842" t="s">
        <v>2494</v>
      </c>
      <c r="Q12842" s="2">
        <v>45422</v>
      </c>
      <c r="R12842" s="3">
        <v>0.53300925925925924</v>
      </c>
      <c r="S12842" s="7">
        <f>HOUR(call_data_udpated[[#This Row],[Created At]])</f>
        <v>12</v>
      </c>
      <c r="T12842">
        <f>DAY(call_data_udpated[[#This Row],[Updated At]])</f>
        <v>10</v>
      </c>
      <c r="U12842">
        <f>MONTH(call_data_udpated[[#This Row],[Created At]])</f>
        <v>5</v>
      </c>
    </row>
    <row r="12843" spans="1:21" x14ac:dyDescent="0.3">
      <c r="A12843">
        <v>39899</v>
      </c>
      <c r="B12843">
        <v>439316</v>
      </c>
      <c r="C12843">
        <v>930268</v>
      </c>
      <c r="D12843">
        <v>1883</v>
      </c>
      <c r="E12843" t="s">
        <v>9558</v>
      </c>
      <c r="F12843" t="s">
        <v>19</v>
      </c>
      <c r="G12843" t="s">
        <v>27</v>
      </c>
      <c r="H12843">
        <v>11</v>
      </c>
      <c r="I12843">
        <v>0</v>
      </c>
      <c r="J12843" s="7">
        <v>918657026625</v>
      </c>
      <c r="K12843">
        <v>9576695179</v>
      </c>
      <c r="L12843">
        <v>1</v>
      </c>
      <c r="M12843" s="1">
        <v>45422.533263888887</v>
      </c>
      <c r="N12843" s="1">
        <v>45422.533391203702</v>
      </c>
      <c r="O12843">
        <v>2796</v>
      </c>
      <c r="P12843" t="s">
        <v>7234</v>
      </c>
      <c r="Q12843" s="2">
        <v>45422</v>
      </c>
      <c r="R12843" s="3">
        <v>0.53326388888888887</v>
      </c>
      <c r="S12843" s="7">
        <f>HOUR(call_data_udpated[[#This Row],[Created At]])</f>
        <v>12</v>
      </c>
      <c r="T12843">
        <f>DAY(call_data_udpated[[#This Row],[Updated At]])</f>
        <v>10</v>
      </c>
      <c r="U12843">
        <f>MONTH(call_data_udpated[[#This Row],[Created At]])</f>
        <v>5</v>
      </c>
    </row>
    <row r="12844" spans="1:21" x14ac:dyDescent="0.3">
      <c r="A12844">
        <v>39900</v>
      </c>
      <c r="B12844">
        <v>439315</v>
      </c>
      <c r="C12844">
        <v>930268</v>
      </c>
      <c r="D12844">
        <v>1883</v>
      </c>
      <c r="E12844" t="s">
        <v>9559</v>
      </c>
      <c r="F12844" t="s">
        <v>24</v>
      </c>
      <c r="G12844" t="s">
        <v>20</v>
      </c>
      <c r="H12844">
        <v>20</v>
      </c>
      <c r="I12844">
        <v>10</v>
      </c>
      <c r="J12844" s="7">
        <v>918657026630</v>
      </c>
      <c r="K12844">
        <v>8279870545</v>
      </c>
      <c r="L12844">
        <v>1</v>
      </c>
      <c r="M12844" s="1">
        <v>45422.533391203702</v>
      </c>
      <c r="N12844" s="1">
        <v>45422.535104166665</v>
      </c>
      <c r="O12844">
        <v>2796</v>
      </c>
      <c r="P12844" t="s">
        <v>7234</v>
      </c>
      <c r="Q12844" s="2">
        <v>45422</v>
      </c>
      <c r="R12844" s="3">
        <v>0.53339120370370374</v>
      </c>
      <c r="S12844" s="7">
        <f>HOUR(call_data_udpated[[#This Row],[Created At]])</f>
        <v>12</v>
      </c>
      <c r="T12844">
        <f>DAY(call_data_udpated[[#This Row],[Updated At]])</f>
        <v>10</v>
      </c>
      <c r="U12844">
        <f>MONTH(call_data_udpated[[#This Row],[Created At]])</f>
        <v>5</v>
      </c>
    </row>
    <row r="12845" spans="1:21" x14ac:dyDescent="0.3">
      <c r="A12845">
        <v>39901</v>
      </c>
      <c r="B12845">
        <v>438072</v>
      </c>
      <c r="C12845">
        <v>930266</v>
      </c>
      <c r="D12845">
        <v>1883</v>
      </c>
      <c r="E12845" t="s">
        <v>9560</v>
      </c>
      <c r="F12845" t="s">
        <v>19</v>
      </c>
      <c r="G12845" t="s">
        <v>35</v>
      </c>
      <c r="H12845">
        <v>42</v>
      </c>
      <c r="I12845">
        <v>0</v>
      </c>
      <c r="J12845" s="7">
        <v>918657026623</v>
      </c>
      <c r="K12845">
        <v>9157481266</v>
      </c>
      <c r="L12845">
        <v>1</v>
      </c>
      <c r="M12845" s="1">
        <v>45422.533425925925</v>
      </c>
      <c r="N12845" s="1">
        <v>45422.533912037034</v>
      </c>
      <c r="O12845">
        <v>2799</v>
      </c>
      <c r="P12845" t="s">
        <v>7949</v>
      </c>
      <c r="Q12845" s="2">
        <v>45422</v>
      </c>
      <c r="R12845" s="3">
        <v>0.53342592592592597</v>
      </c>
      <c r="S12845" s="7">
        <f>HOUR(call_data_udpated[[#This Row],[Created At]])</f>
        <v>12</v>
      </c>
      <c r="T12845">
        <f>DAY(call_data_udpated[[#This Row],[Updated At]])</f>
        <v>10</v>
      </c>
      <c r="U12845">
        <f>MONTH(call_data_udpated[[#This Row],[Created At]])</f>
        <v>5</v>
      </c>
    </row>
    <row r="12846" spans="1:21" x14ac:dyDescent="0.3">
      <c r="A12846">
        <v>39902</v>
      </c>
      <c r="B12846">
        <v>438071</v>
      </c>
      <c r="C12846">
        <v>930266</v>
      </c>
      <c r="D12846">
        <v>1883</v>
      </c>
      <c r="E12846" t="s">
        <v>9561</v>
      </c>
      <c r="F12846" t="s">
        <v>19</v>
      </c>
      <c r="G12846" t="s">
        <v>20</v>
      </c>
      <c r="H12846">
        <v>10</v>
      </c>
      <c r="I12846">
        <v>0</v>
      </c>
      <c r="J12846" s="7">
        <v>918657026628</v>
      </c>
      <c r="K12846">
        <v>9478412212</v>
      </c>
      <c r="L12846">
        <v>1</v>
      </c>
      <c r="M12846" s="1">
        <v>45422.533912037034</v>
      </c>
      <c r="N12846" s="1">
        <v>45422.534039351849</v>
      </c>
      <c r="O12846">
        <v>2799</v>
      </c>
      <c r="P12846" t="s">
        <v>7949</v>
      </c>
      <c r="Q12846" s="2">
        <v>45422</v>
      </c>
      <c r="R12846" s="3">
        <v>0.53391203703703705</v>
      </c>
      <c r="S12846" s="7">
        <f>HOUR(call_data_udpated[[#This Row],[Created At]])</f>
        <v>12</v>
      </c>
      <c r="T12846">
        <f>DAY(call_data_udpated[[#This Row],[Updated At]])</f>
        <v>10</v>
      </c>
      <c r="U12846">
        <f>MONTH(call_data_udpated[[#This Row],[Created At]])</f>
        <v>5</v>
      </c>
    </row>
    <row r="12847" spans="1:21" x14ac:dyDescent="0.3">
      <c r="A12847">
        <v>39903</v>
      </c>
      <c r="B12847">
        <v>438421</v>
      </c>
      <c r="C12847">
        <v>930267</v>
      </c>
      <c r="D12847">
        <v>1883</v>
      </c>
      <c r="E12847" t="s">
        <v>8157</v>
      </c>
      <c r="F12847" t="s">
        <v>19</v>
      </c>
      <c r="G12847" t="s">
        <v>27</v>
      </c>
      <c r="H12847">
        <v>55</v>
      </c>
      <c r="I12847">
        <v>0</v>
      </c>
      <c r="J12847" s="7">
        <v>918657026632</v>
      </c>
      <c r="K12847">
        <v>9265526725</v>
      </c>
      <c r="L12847">
        <v>2</v>
      </c>
      <c r="M12847" s="1">
        <v>45422.533946759257</v>
      </c>
      <c r="N12847" s="1">
        <v>45422.54415509259</v>
      </c>
      <c r="O12847">
        <v>2771</v>
      </c>
      <c r="P12847" t="s">
        <v>2494</v>
      </c>
      <c r="Q12847" s="2">
        <v>45422</v>
      </c>
      <c r="R12847" s="3">
        <v>0.53394675925925927</v>
      </c>
      <c r="S12847" s="7">
        <f>HOUR(call_data_udpated[[#This Row],[Created At]])</f>
        <v>12</v>
      </c>
      <c r="T12847">
        <f>DAY(call_data_udpated[[#This Row],[Updated At]])</f>
        <v>10</v>
      </c>
      <c r="U12847">
        <f>MONTH(call_data_udpated[[#This Row],[Created At]])</f>
        <v>5</v>
      </c>
    </row>
    <row r="12848" spans="1:21" x14ac:dyDescent="0.3">
      <c r="A12848">
        <v>39904</v>
      </c>
      <c r="B12848">
        <v>438070</v>
      </c>
      <c r="C12848">
        <v>930266</v>
      </c>
      <c r="D12848">
        <v>1883</v>
      </c>
      <c r="E12848" t="s">
        <v>9562</v>
      </c>
      <c r="F12848" t="s">
        <v>24</v>
      </c>
      <c r="G12848" t="s">
        <v>20</v>
      </c>
      <c r="H12848">
        <v>67</v>
      </c>
      <c r="I12848">
        <v>47</v>
      </c>
      <c r="J12848" s="7">
        <v>918657026626</v>
      </c>
      <c r="K12848">
        <v>8607027408</v>
      </c>
      <c r="L12848">
        <v>1</v>
      </c>
      <c r="M12848" s="1">
        <v>45422.534039351849</v>
      </c>
      <c r="N12848" s="1">
        <v>45422.534814814811</v>
      </c>
      <c r="O12848">
        <v>2799</v>
      </c>
      <c r="P12848" t="s">
        <v>7949</v>
      </c>
      <c r="Q12848" s="2">
        <v>45422</v>
      </c>
      <c r="R12848" s="3">
        <v>0.53403935185185181</v>
      </c>
      <c r="S12848" s="7">
        <f>HOUR(call_data_udpated[[#This Row],[Created At]])</f>
        <v>12</v>
      </c>
      <c r="T12848">
        <f>DAY(call_data_udpated[[#This Row],[Updated At]])</f>
        <v>10</v>
      </c>
      <c r="U12848">
        <f>MONTH(call_data_udpated[[#This Row],[Created At]])</f>
        <v>5</v>
      </c>
    </row>
    <row r="12849" spans="1:21" x14ac:dyDescent="0.3">
      <c r="A12849">
        <v>39905</v>
      </c>
      <c r="B12849">
        <v>438069</v>
      </c>
      <c r="C12849">
        <v>930266</v>
      </c>
      <c r="D12849">
        <v>1883</v>
      </c>
      <c r="E12849" t="s">
        <v>9563</v>
      </c>
      <c r="F12849" t="s">
        <v>19</v>
      </c>
      <c r="G12849" t="s">
        <v>35</v>
      </c>
      <c r="H12849">
        <v>0</v>
      </c>
      <c r="I12849">
        <v>0</v>
      </c>
      <c r="J12849" s="7">
        <v>918657026624</v>
      </c>
      <c r="K12849">
        <v>8074893197</v>
      </c>
      <c r="L12849">
        <v>1</v>
      </c>
      <c r="M12849" s="1">
        <v>45422.534814814811</v>
      </c>
      <c r="N12849" s="1">
        <v>45422.534953703704</v>
      </c>
      <c r="O12849">
        <v>2799</v>
      </c>
      <c r="P12849" t="s">
        <v>7949</v>
      </c>
      <c r="Q12849" s="2">
        <v>45422</v>
      </c>
      <c r="R12849" s="3">
        <v>0.53481481481481485</v>
      </c>
      <c r="S12849" s="7">
        <f>HOUR(call_data_udpated[[#This Row],[Created At]])</f>
        <v>12</v>
      </c>
      <c r="T12849">
        <f>DAY(call_data_udpated[[#This Row],[Updated At]])</f>
        <v>10</v>
      </c>
      <c r="U12849">
        <f>MONTH(call_data_udpated[[#This Row],[Created At]])</f>
        <v>5</v>
      </c>
    </row>
    <row r="12850" spans="1:21" x14ac:dyDescent="0.3">
      <c r="A12850">
        <v>39906</v>
      </c>
      <c r="B12850">
        <v>438068</v>
      </c>
      <c r="C12850">
        <v>930266</v>
      </c>
      <c r="D12850">
        <v>1883</v>
      </c>
      <c r="E12850" t="s">
        <v>9564</v>
      </c>
      <c r="F12850" t="s">
        <v>24</v>
      </c>
      <c r="G12850" t="s">
        <v>20</v>
      </c>
      <c r="H12850">
        <v>59</v>
      </c>
      <c r="I12850">
        <v>36</v>
      </c>
      <c r="J12850" s="7">
        <v>918657026629</v>
      </c>
      <c r="K12850">
        <v>7798311831</v>
      </c>
      <c r="L12850">
        <v>1</v>
      </c>
      <c r="M12850" s="1">
        <v>45422.534953703704</v>
      </c>
      <c r="N12850" s="1">
        <v>45422.535729166666</v>
      </c>
      <c r="O12850">
        <v>2799</v>
      </c>
      <c r="P12850" t="s">
        <v>7949</v>
      </c>
      <c r="Q12850" s="2">
        <v>45422</v>
      </c>
      <c r="R12850" s="3">
        <v>0.53495370370370365</v>
      </c>
      <c r="S12850" s="7">
        <f>HOUR(call_data_udpated[[#This Row],[Created At]])</f>
        <v>12</v>
      </c>
      <c r="T12850">
        <f>DAY(call_data_udpated[[#This Row],[Updated At]])</f>
        <v>10</v>
      </c>
      <c r="U12850">
        <f>MONTH(call_data_udpated[[#This Row],[Created At]])</f>
        <v>5</v>
      </c>
    </row>
    <row r="12851" spans="1:21" x14ac:dyDescent="0.3">
      <c r="A12851">
        <v>39907</v>
      </c>
      <c r="B12851">
        <v>439480</v>
      </c>
      <c r="C12851">
        <v>930268</v>
      </c>
      <c r="D12851">
        <v>1883</v>
      </c>
      <c r="E12851" t="s">
        <v>9284</v>
      </c>
      <c r="F12851" t="s">
        <v>19</v>
      </c>
      <c r="G12851" t="s">
        <v>35</v>
      </c>
      <c r="H12851">
        <v>8</v>
      </c>
      <c r="I12851">
        <v>0</v>
      </c>
      <c r="J12851" s="7">
        <v>918657026627</v>
      </c>
      <c r="K12851">
        <v>9389972332</v>
      </c>
      <c r="L12851">
        <v>2</v>
      </c>
      <c r="M12851" s="1">
        <v>45422.535428240742</v>
      </c>
      <c r="N12851" s="1">
        <v>45422.535520833335</v>
      </c>
      <c r="O12851">
        <v>2796</v>
      </c>
      <c r="P12851" t="s">
        <v>7234</v>
      </c>
      <c r="Q12851" s="2">
        <v>45422</v>
      </c>
      <c r="R12851" s="3">
        <v>0.53542824074074069</v>
      </c>
      <c r="S12851" s="7">
        <f>HOUR(call_data_udpated[[#This Row],[Created At]])</f>
        <v>12</v>
      </c>
      <c r="T12851">
        <f>DAY(call_data_udpated[[#This Row],[Updated At]])</f>
        <v>10</v>
      </c>
      <c r="U12851">
        <f>MONTH(call_data_udpated[[#This Row],[Created At]])</f>
        <v>5</v>
      </c>
    </row>
    <row r="12852" spans="1:21" x14ac:dyDescent="0.3">
      <c r="A12852">
        <v>39908</v>
      </c>
      <c r="B12852">
        <v>439482</v>
      </c>
      <c r="C12852">
        <v>930268</v>
      </c>
      <c r="D12852">
        <v>1883</v>
      </c>
      <c r="E12852" t="s">
        <v>9282</v>
      </c>
      <c r="F12852" t="s">
        <v>19</v>
      </c>
      <c r="G12852" t="s">
        <v>35</v>
      </c>
      <c r="H12852">
        <v>8</v>
      </c>
      <c r="I12852">
        <v>0</v>
      </c>
      <c r="J12852" s="7">
        <v>918657026631</v>
      </c>
      <c r="K12852">
        <v>9506216455</v>
      </c>
      <c r="L12852">
        <v>2</v>
      </c>
      <c r="M12852" s="1">
        <v>45422.535520833335</v>
      </c>
      <c r="N12852" s="1">
        <v>45422.535624999997</v>
      </c>
      <c r="O12852">
        <v>2796</v>
      </c>
      <c r="P12852" t="s">
        <v>7234</v>
      </c>
      <c r="Q12852" s="2">
        <v>45422</v>
      </c>
      <c r="R12852" s="3">
        <v>0.53552083333333333</v>
      </c>
      <c r="S12852" s="7">
        <f>HOUR(call_data_udpated[[#This Row],[Created At]])</f>
        <v>12</v>
      </c>
      <c r="T12852">
        <f>DAY(call_data_udpated[[#This Row],[Updated At]])</f>
        <v>10</v>
      </c>
      <c r="U12852">
        <f>MONTH(call_data_udpated[[#This Row],[Created At]])</f>
        <v>5</v>
      </c>
    </row>
    <row r="12853" spans="1:21" x14ac:dyDescent="0.3">
      <c r="A12853">
        <v>39909</v>
      </c>
      <c r="B12853">
        <v>439486</v>
      </c>
      <c r="C12853">
        <v>930268</v>
      </c>
      <c r="D12853">
        <v>1883</v>
      </c>
      <c r="E12853" t="s">
        <v>9278</v>
      </c>
      <c r="F12853" t="s">
        <v>24</v>
      </c>
      <c r="G12853" t="s">
        <v>20</v>
      </c>
      <c r="H12853">
        <v>35</v>
      </c>
      <c r="I12853">
        <v>14</v>
      </c>
      <c r="J12853" s="7">
        <v>918657026630</v>
      </c>
      <c r="K12853">
        <v>9800318843</v>
      </c>
      <c r="L12853">
        <v>2</v>
      </c>
      <c r="M12853" s="1">
        <v>45422.535624999997</v>
      </c>
      <c r="N12853" s="1">
        <v>45422.536087962966</v>
      </c>
      <c r="O12853">
        <v>2796</v>
      </c>
      <c r="P12853" t="s">
        <v>7234</v>
      </c>
      <c r="Q12853" s="2">
        <v>45422</v>
      </c>
      <c r="R12853" s="3">
        <v>0.53562500000000002</v>
      </c>
      <c r="S12853" s="7">
        <f>HOUR(call_data_udpated[[#This Row],[Created At]])</f>
        <v>12</v>
      </c>
      <c r="T12853">
        <f>DAY(call_data_udpated[[#This Row],[Updated At]])</f>
        <v>10</v>
      </c>
      <c r="U12853">
        <f>MONTH(call_data_udpated[[#This Row],[Created At]])</f>
        <v>5</v>
      </c>
    </row>
    <row r="12854" spans="1:21" x14ac:dyDescent="0.3">
      <c r="A12854">
        <v>39910</v>
      </c>
      <c r="B12854">
        <v>438067</v>
      </c>
      <c r="C12854">
        <v>930266</v>
      </c>
      <c r="D12854">
        <v>1883</v>
      </c>
      <c r="E12854" t="s">
        <v>9565</v>
      </c>
      <c r="F12854" t="s">
        <v>19</v>
      </c>
      <c r="G12854" t="s">
        <v>169</v>
      </c>
      <c r="H12854">
        <v>9</v>
      </c>
      <c r="I12854">
        <v>0</v>
      </c>
      <c r="J12854" s="7">
        <v>918657026625</v>
      </c>
      <c r="K12854">
        <v>9565904022</v>
      </c>
      <c r="L12854">
        <v>1</v>
      </c>
      <c r="M12854" s="1">
        <v>45422.535729166666</v>
      </c>
      <c r="N12854" s="1">
        <v>45422.535844907405</v>
      </c>
      <c r="O12854">
        <v>2799</v>
      </c>
      <c r="P12854" t="s">
        <v>7949</v>
      </c>
      <c r="Q12854" s="2">
        <v>45422</v>
      </c>
      <c r="R12854" s="3">
        <v>0.5357291666666667</v>
      </c>
      <c r="S12854" s="7">
        <f>HOUR(call_data_udpated[[#This Row],[Created At]])</f>
        <v>12</v>
      </c>
      <c r="T12854">
        <f>DAY(call_data_udpated[[#This Row],[Updated At]])</f>
        <v>10</v>
      </c>
      <c r="U12854">
        <f>MONTH(call_data_udpated[[#This Row],[Created At]])</f>
        <v>5</v>
      </c>
    </row>
    <row r="12855" spans="1:21" x14ac:dyDescent="0.3">
      <c r="A12855">
        <v>39911</v>
      </c>
      <c r="B12855">
        <v>438066</v>
      </c>
      <c r="C12855">
        <v>930266</v>
      </c>
      <c r="D12855">
        <v>1883</v>
      </c>
      <c r="E12855" t="s">
        <v>9566</v>
      </c>
      <c r="F12855" t="s">
        <v>19</v>
      </c>
      <c r="G12855" t="s">
        <v>46</v>
      </c>
      <c r="H12855">
        <v>41</v>
      </c>
      <c r="I12855">
        <v>0</v>
      </c>
      <c r="J12855" s="7">
        <v>918657026623</v>
      </c>
      <c r="K12855">
        <v>9721039632</v>
      </c>
      <c r="L12855">
        <v>1</v>
      </c>
      <c r="M12855" s="1">
        <v>45422.535844907405</v>
      </c>
      <c r="N12855" s="1">
        <v>45422.53633101852</v>
      </c>
      <c r="O12855">
        <v>2799</v>
      </c>
      <c r="P12855" t="s">
        <v>7949</v>
      </c>
      <c r="Q12855" s="2">
        <v>45422</v>
      </c>
      <c r="R12855" s="3">
        <v>0.53584490740740742</v>
      </c>
      <c r="S12855" s="7">
        <f>HOUR(call_data_udpated[[#This Row],[Created At]])</f>
        <v>12</v>
      </c>
      <c r="T12855">
        <f>DAY(call_data_udpated[[#This Row],[Updated At]])</f>
        <v>10</v>
      </c>
      <c r="U12855">
        <f>MONTH(call_data_udpated[[#This Row],[Created At]])</f>
        <v>5</v>
      </c>
    </row>
    <row r="12856" spans="1:21" x14ac:dyDescent="0.3">
      <c r="A12856">
        <v>39912</v>
      </c>
      <c r="B12856">
        <v>439489</v>
      </c>
      <c r="C12856">
        <v>930268</v>
      </c>
      <c r="D12856">
        <v>1883</v>
      </c>
      <c r="E12856" t="s">
        <v>9275</v>
      </c>
      <c r="F12856" t="s">
        <v>24</v>
      </c>
      <c r="G12856" t="s">
        <v>20</v>
      </c>
      <c r="H12856">
        <v>40</v>
      </c>
      <c r="I12856">
        <v>19</v>
      </c>
      <c r="J12856" s="7">
        <v>918657026632</v>
      </c>
      <c r="K12856">
        <v>9170174836</v>
      </c>
      <c r="L12856">
        <v>2</v>
      </c>
      <c r="M12856" s="1">
        <v>45422.536087962966</v>
      </c>
      <c r="N12856" s="1">
        <v>45422.536597222221</v>
      </c>
      <c r="O12856">
        <v>2796</v>
      </c>
      <c r="P12856" t="s">
        <v>7234</v>
      </c>
      <c r="Q12856" s="2">
        <v>45422</v>
      </c>
      <c r="R12856" s="3">
        <v>0.53608796296296302</v>
      </c>
      <c r="S12856" s="7">
        <f>HOUR(call_data_udpated[[#This Row],[Created At]])</f>
        <v>12</v>
      </c>
      <c r="T12856">
        <f>DAY(call_data_udpated[[#This Row],[Updated At]])</f>
        <v>10</v>
      </c>
      <c r="U12856">
        <f>MONTH(call_data_udpated[[#This Row],[Created At]])</f>
        <v>5</v>
      </c>
    </row>
    <row r="12857" spans="1:21" x14ac:dyDescent="0.3">
      <c r="A12857">
        <v>39913</v>
      </c>
      <c r="B12857">
        <v>438065</v>
      </c>
      <c r="C12857">
        <v>930266</v>
      </c>
      <c r="D12857">
        <v>1883</v>
      </c>
      <c r="E12857" t="s">
        <v>9567</v>
      </c>
      <c r="F12857" t="s">
        <v>19</v>
      </c>
      <c r="G12857" t="s">
        <v>35</v>
      </c>
      <c r="H12857">
        <v>4</v>
      </c>
      <c r="I12857">
        <v>0</v>
      </c>
      <c r="J12857" s="7">
        <v>918657026628</v>
      </c>
      <c r="K12857">
        <v>9346558668</v>
      </c>
      <c r="L12857">
        <v>1</v>
      </c>
      <c r="M12857" s="1">
        <v>45422.53633101852</v>
      </c>
      <c r="N12857" s="1">
        <v>45422.536469907405</v>
      </c>
      <c r="O12857">
        <v>2799</v>
      </c>
      <c r="P12857" t="s">
        <v>7949</v>
      </c>
      <c r="Q12857" s="2">
        <v>45422</v>
      </c>
      <c r="R12857" s="3">
        <v>0.5363310185185185</v>
      </c>
      <c r="S12857" s="7">
        <f>HOUR(call_data_udpated[[#This Row],[Created At]])</f>
        <v>12</v>
      </c>
      <c r="T12857">
        <f>DAY(call_data_udpated[[#This Row],[Updated At]])</f>
        <v>10</v>
      </c>
      <c r="U12857">
        <f>MONTH(call_data_udpated[[#This Row],[Created At]])</f>
        <v>5</v>
      </c>
    </row>
    <row r="12858" spans="1:21" x14ac:dyDescent="0.3">
      <c r="A12858">
        <v>39914</v>
      </c>
      <c r="B12858">
        <v>438064</v>
      </c>
      <c r="C12858">
        <v>930266</v>
      </c>
      <c r="D12858">
        <v>1883</v>
      </c>
      <c r="E12858" t="s">
        <v>9568</v>
      </c>
      <c r="F12858" t="s">
        <v>19</v>
      </c>
      <c r="G12858" t="s">
        <v>20</v>
      </c>
      <c r="H12858">
        <v>4</v>
      </c>
      <c r="I12858">
        <v>0</v>
      </c>
      <c r="J12858" s="7">
        <v>918657026626</v>
      </c>
      <c r="K12858">
        <v>8746006665</v>
      </c>
      <c r="L12858">
        <v>1</v>
      </c>
      <c r="M12858" s="1">
        <v>45422.536469907405</v>
      </c>
      <c r="N12858" s="1">
        <v>45422.536597222221</v>
      </c>
      <c r="O12858">
        <v>2799</v>
      </c>
      <c r="P12858" t="s">
        <v>7949</v>
      </c>
      <c r="Q12858" s="2">
        <v>45422</v>
      </c>
      <c r="R12858" s="3">
        <v>0.53646990740740741</v>
      </c>
      <c r="S12858" s="7">
        <f>HOUR(call_data_udpated[[#This Row],[Created At]])</f>
        <v>12</v>
      </c>
      <c r="T12858">
        <f>DAY(call_data_udpated[[#This Row],[Updated At]])</f>
        <v>10</v>
      </c>
      <c r="U12858">
        <f>MONTH(call_data_udpated[[#This Row],[Created At]])</f>
        <v>5</v>
      </c>
    </row>
    <row r="12859" spans="1:21" x14ac:dyDescent="0.3">
      <c r="A12859">
        <v>39915</v>
      </c>
      <c r="B12859">
        <v>439011</v>
      </c>
      <c r="C12859">
        <v>930270</v>
      </c>
      <c r="D12859">
        <v>1883</v>
      </c>
      <c r="E12859" t="s">
        <v>9569</v>
      </c>
      <c r="F12859" t="s">
        <v>19</v>
      </c>
      <c r="G12859" t="s">
        <v>35</v>
      </c>
      <c r="H12859">
        <v>43</v>
      </c>
      <c r="I12859">
        <v>0</v>
      </c>
      <c r="J12859" s="7">
        <v>918657026624</v>
      </c>
      <c r="K12859">
        <v>9977360860</v>
      </c>
      <c r="L12859">
        <v>1</v>
      </c>
      <c r="M12859" s="1">
        <v>45422.536516203705</v>
      </c>
      <c r="N12859" s="1">
        <v>45422.53702546296</v>
      </c>
      <c r="O12859">
        <v>2772</v>
      </c>
      <c r="P12859" t="s">
        <v>2498</v>
      </c>
      <c r="Q12859" s="2">
        <v>45422</v>
      </c>
      <c r="R12859" s="3">
        <v>0.53651620370370368</v>
      </c>
      <c r="S12859" s="7">
        <f>HOUR(call_data_udpated[[#This Row],[Created At]])</f>
        <v>12</v>
      </c>
      <c r="T12859">
        <f>DAY(call_data_udpated[[#This Row],[Updated At]])</f>
        <v>10</v>
      </c>
      <c r="U12859">
        <f>MONTH(call_data_udpated[[#This Row],[Created At]])</f>
        <v>5</v>
      </c>
    </row>
    <row r="12860" spans="1:21" x14ac:dyDescent="0.3">
      <c r="A12860">
        <v>39916</v>
      </c>
      <c r="B12860">
        <v>439493</v>
      </c>
      <c r="C12860">
        <v>930268</v>
      </c>
      <c r="D12860">
        <v>1883</v>
      </c>
      <c r="E12860" t="s">
        <v>9271</v>
      </c>
      <c r="F12860" t="s">
        <v>24</v>
      </c>
      <c r="G12860" t="s">
        <v>46</v>
      </c>
      <c r="H12860">
        <v>92</v>
      </c>
      <c r="I12860">
        <v>76</v>
      </c>
      <c r="J12860" s="7">
        <v>918657026631</v>
      </c>
      <c r="K12860">
        <v>9911747226</v>
      </c>
      <c r="L12860">
        <v>2</v>
      </c>
      <c r="M12860" s="1">
        <v>45422.536597222221</v>
      </c>
      <c r="N12860" s="1">
        <v>45422.537708333337</v>
      </c>
      <c r="O12860">
        <v>2796</v>
      </c>
      <c r="P12860" t="s">
        <v>7234</v>
      </c>
      <c r="Q12860" s="2">
        <v>45422</v>
      </c>
      <c r="R12860" s="3">
        <v>0.53659722222222217</v>
      </c>
      <c r="S12860" s="7">
        <f>HOUR(call_data_udpated[[#This Row],[Created At]])</f>
        <v>12</v>
      </c>
      <c r="T12860">
        <f>DAY(call_data_udpated[[#This Row],[Updated At]])</f>
        <v>10</v>
      </c>
      <c r="U12860">
        <f>MONTH(call_data_udpated[[#This Row],[Created At]])</f>
        <v>5</v>
      </c>
    </row>
    <row r="12861" spans="1:21" x14ac:dyDescent="0.3">
      <c r="A12861">
        <v>39917</v>
      </c>
      <c r="B12861">
        <v>438063</v>
      </c>
      <c r="C12861">
        <v>930266</v>
      </c>
      <c r="D12861">
        <v>1883</v>
      </c>
      <c r="E12861" t="s">
        <v>9570</v>
      </c>
      <c r="F12861" t="s">
        <v>19</v>
      </c>
      <c r="G12861" t="s">
        <v>35</v>
      </c>
      <c r="H12861">
        <v>37</v>
      </c>
      <c r="I12861">
        <v>0</v>
      </c>
      <c r="J12861" s="7">
        <v>918657026627</v>
      </c>
      <c r="K12861">
        <v>8137863386</v>
      </c>
      <c r="L12861">
        <v>1</v>
      </c>
      <c r="M12861" s="1">
        <v>45422.536597222221</v>
      </c>
      <c r="N12861" s="1">
        <v>45422.53702546296</v>
      </c>
      <c r="O12861">
        <v>2799</v>
      </c>
      <c r="P12861" t="s">
        <v>7949</v>
      </c>
      <c r="Q12861" s="2">
        <v>45422</v>
      </c>
      <c r="R12861" s="3">
        <v>0.53659722222222217</v>
      </c>
      <c r="S12861" s="7">
        <f>HOUR(call_data_udpated[[#This Row],[Created At]])</f>
        <v>12</v>
      </c>
      <c r="T12861">
        <f>DAY(call_data_udpated[[#This Row],[Updated At]])</f>
        <v>10</v>
      </c>
      <c r="U12861">
        <f>MONTH(call_data_udpated[[#This Row],[Created At]])</f>
        <v>5</v>
      </c>
    </row>
    <row r="12862" spans="1:21" x14ac:dyDescent="0.3">
      <c r="A12862">
        <v>39918</v>
      </c>
      <c r="B12862">
        <v>439010</v>
      </c>
      <c r="C12862">
        <v>930270</v>
      </c>
      <c r="D12862">
        <v>1883</v>
      </c>
      <c r="E12862" t="s">
        <v>9571</v>
      </c>
      <c r="F12862" t="s">
        <v>19</v>
      </c>
      <c r="G12862" t="s">
        <v>20</v>
      </c>
      <c r="H12862">
        <v>16</v>
      </c>
      <c r="I12862">
        <v>0</v>
      </c>
      <c r="J12862" s="7">
        <v>918657026629</v>
      </c>
      <c r="K12862">
        <v>7509871140</v>
      </c>
      <c r="L12862">
        <v>1</v>
      </c>
      <c r="M12862" s="1">
        <v>45422.53702546296</v>
      </c>
      <c r="N12862" s="1">
        <v>45422.537210648145</v>
      </c>
      <c r="O12862">
        <v>2772</v>
      </c>
      <c r="P12862" t="s">
        <v>2498</v>
      </c>
      <c r="Q12862" s="2">
        <v>45422</v>
      </c>
      <c r="R12862" s="3">
        <v>0.53702546296296294</v>
      </c>
      <c r="S12862" s="7">
        <f>HOUR(call_data_udpated[[#This Row],[Created At]])</f>
        <v>12</v>
      </c>
      <c r="T12862">
        <f>DAY(call_data_udpated[[#This Row],[Updated At]])</f>
        <v>10</v>
      </c>
      <c r="U12862">
        <f>MONTH(call_data_udpated[[#This Row],[Created At]])</f>
        <v>5</v>
      </c>
    </row>
    <row r="12863" spans="1:21" x14ac:dyDescent="0.3">
      <c r="A12863">
        <v>39919</v>
      </c>
      <c r="B12863">
        <v>438062</v>
      </c>
      <c r="C12863">
        <v>930266</v>
      </c>
      <c r="D12863">
        <v>1883</v>
      </c>
      <c r="E12863" t="s">
        <v>9572</v>
      </c>
      <c r="F12863" t="s">
        <v>19</v>
      </c>
      <c r="G12863" t="s">
        <v>35</v>
      </c>
      <c r="H12863">
        <v>21</v>
      </c>
      <c r="I12863">
        <v>0</v>
      </c>
      <c r="J12863" s="7">
        <v>918657026625</v>
      </c>
      <c r="K12863">
        <v>7276578964</v>
      </c>
      <c r="L12863">
        <v>1</v>
      </c>
      <c r="M12863" s="1">
        <v>45422.53702546296</v>
      </c>
      <c r="N12863" s="1">
        <v>45422.537280092591</v>
      </c>
      <c r="O12863">
        <v>2799</v>
      </c>
      <c r="P12863" t="s">
        <v>7949</v>
      </c>
      <c r="Q12863" s="2">
        <v>45422</v>
      </c>
      <c r="R12863" s="3">
        <v>0.53702546296296294</v>
      </c>
      <c r="S12863" s="7">
        <f>HOUR(call_data_udpated[[#This Row],[Created At]])</f>
        <v>12</v>
      </c>
      <c r="T12863">
        <f>DAY(call_data_udpated[[#This Row],[Updated At]])</f>
        <v>10</v>
      </c>
      <c r="U12863">
        <f>MONTH(call_data_udpated[[#This Row],[Created At]])</f>
        <v>5</v>
      </c>
    </row>
    <row r="12864" spans="1:21" x14ac:dyDescent="0.3">
      <c r="A12864">
        <v>39920</v>
      </c>
      <c r="B12864">
        <v>439009</v>
      </c>
      <c r="C12864">
        <v>930270</v>
      </c>
      <c r="D12864">
        <v>1883</v>
      </c>
      <c r="E12864" t="s">
        <v>9573</v>
      </c>
      <c r="F12864" t="s">
        <v>24</v>
      </c>
      <c r="G12864" t="s">
        <v>46</v>
      </c>
      <c r="H12864">
        <v>31</v>
      </c>
      <c r="I12864">
        <v>13</v>
      </c>
      <c r="J12864" s="7">
        <v>918657026630</v>
      </c>
      <c r="K12864">
        <v>7893019411</v>
      </c>
      <c r="L12864">
        <v>1</v>
      </c>
      <c r="M12864" s="1">
        <v>45422.537210648145</v>
      </c>
      <c r="N12864" s="1">
        <v>45422.53765046296</v>
      </c>
      <c r="O12864">
        <v>2772</v>
      </c>
      <c r="P12864" t="s">
        <v>2498</v>
      </c>
      <c r="Q12864" s="2">
        <v>45422</v>
      </c>
      <c r="R12864" s="3">
        <v>0.53721064814814812</v>
      </c>
      <c r="S12864" s="7">
        <f>HOUR(call_data_udpated[[#This Row],[Created At]])</f>
        <v>12</v>
      </c>
      <c r="T12864">
        <f>DAY(call_data_udpated[[#This Row],[Updated At]])</f>
        <v>10</v>
      </c>
      <c r="U12864">
        <f>MONTH(call_data_udpated[[#This Row],[Created At]])</f>
        <v>5</v>
      </c>
    </row>
    <row r="12865" spans="1:21" x14ac:dyDescent="0.3">
      <c r="A12865">
        <v>39921</v>
      </c>
      <c r="B12865">
        <v>438061</v>
      </c>
      <c r="C12865">
        <v>930266</v>
      </c>
      <c r="D12865">
        <v>1883</v>
      </c>
      <c r="E12865" t="s">
        <v>9574</v>
      </c>
      <c r="F12865" t="s">
        <v>19</v>
      </c>
      <c r="G12865" t="s">
        <v>35</v>
      </c>
      <c r="H12865">
        <v>4</v>
      </c>
      <c r="I12865">
        <v>0</v>
      </c>
      <c r="J12865" s="7">
        <v>918657026623</v>
      </c>
      <c r="K12865">
        <v>6303641643</v>
      </c>
      <c r="L12865">
        <v>1</v>
      </c>
      <c r="M12865" s="1">
        <v>45422.537280092591</v>
      </c>
      <c r="N12865" s="1">
        <v>45422.537407407406</v>
      </c>
      <c r="O12865">
        <v>2799</v>
      </c>
      <c r="P12865" t="s">
        <v>7949</v>
      </c>
      <c r="Q12865" s="2">
        <v>45422</v>
      </c>
      <c r="R12865" s="3">
        <v>0.53728009259259257</v>
      </c>
      <c r="S12865" s="7">
        <f>HOUR(call_data_udpated[[#This Row],[Created At]])</f>
        <v>12</v>
      </c>
      <c r="T12865">
        <f>DAY(call_data_udpated[[#This Row],[Updated At]])</f>
        <v>10</v>
      </c>
      <c r="U12865">
        <f>MONTH(call_data_udpated[[#This Row],[Created At]])</f>
        <v>5</v>
      </c>
    </row>
    <row r="12866" spans="1:21" x14ac:dyDescent="0.3">
      <c r="A12866">
        <v>39922</v>
      </c>
      <c r="B12866">
        <v>438060</v>
      </c>
      <c r="C12866">
        <v>930266</v>
      </c>
      <c r="D12866">
        <v>1883</v>
      </c>
      <c r="E12866" t="s">
        <v>9575</v>
      </c>
      <c r="F12866" t="s">
        <v>19</v>
      </c>
      <c r="G12866" t="s">
        <v>20</v>
      </c>
      <c r="H12866">
        <v>55</v>
      </c>
      <c r="I12866">
        <v>0</v>
      </c>
      <c r="J12866" s="7">
        <v>918657026628</v>
      </c>
      <c r="K12866">
        <v>9991959292</v>
      </c>
      <c r="L12866">
        <v>1</v>
      </c>
      <c r="M12866" s="1">
        <v>45422.537407407406</v>
      </c>
      <c r="N12866" s="1">
        <v>45422.538113425922</v>
      </c>
      <c r="O12866">
        <v>2799</v>
      </c>
      <c r="P12866" t="s">
        <v>7949</v>
      </c>
      <c r="Q12866" s="2">
        <v>45422</v>
      </c>
      <c r="R12866" s="3">
        <v>0.53740740740740744</v>
      </c>
      <c r="S12866" s="7">
        <f>HOUR(call_data_udpated[[#This Row],[Created At]])</f>
        <v>12</v>
      </c>
      <c r="T12866">
        <f>DAY(call_data_udpated[[#This Row],[Updated At]])</f>
        <v>10</v>
      </c>
      <c r="U12866">
        <f>MONTH(call_data_udpated[[#This Row],[Created At]])</f>
        <v>5</v>
      </c>
    </row>
    <row r="12867" spans="1:21" x14ac:dyDescent="0.3">
      <c r="A12867">
        <v>39923</v>
      </c>
      <c r="B12867">
        <v>439008</v>
      </c>
      <c r="C12867">
        <v>930270</v>
      </c>
      <c r="D12867">
        <v>1883</v>
      </c>
      <c r="E12867" t="s">
        <v>9576</v>
      </c>
      <c r="F12867" t="s">
        <v>24</v>
      </c>
      <c r="G12867" t="s">
        <v>46</v>
      </c>
      <c r="H12867">
        <v>159</v>
      </c>
      <c r="I12867">
        <v>138</v>
      </c>
      <c r="J12867" s="7">
        <v>918657026626</v>
      </c>
      <c r="K12867">
        <v>7815980455</v>
      </c>
      <c r="L12867">
        <v>1</v>
      </c>
      <c r="M12867" s="1">
        <v>45422.53765046296</v>
      </c>
      <c r="N12867" s="1">
        <v>45422.539490740739</v>
      </c>
      <c r="O12867">
        <v>2772</v>
      </c>
      <c r="P12867" t="s">
        <v>2498</v>
      </c>
      <c r="Q12867" s="2">
        <v>45422</v>
      </c>
      <c r="R12867" s="3">
        <v>0.53765046296296293</v>
      </c>
      <c r="S12867" s="7">
        <f>HOUR(call_data_udpated[[#This Row],[Created At]])</f>
        <v>12</v>
      </c>
      <c r="T12867">
        <f>DAY(call_data_udpated[[#This Row],[Updated At]])</f>
        <v>10</v>
      </c>
      <c r="U12867">
        <f>MONTH(call_data_udpated[[#This Row],[Created At]])</f>
        <v>5</v>
      </c>
    </row>
    <row r="12868" spans="1:21" x14ac:dyDescent="0.3">
      <c r="A12868">
        <v>39924</v>
      </c>
      <c r="B12868">
        <v>439495</v>
      </c>
      <c r="C12868">
        <v>930268</v>
      </c>
      <c r="D12868">
        <v>1883</v>
      </c>
      <c r="E12868" t="s">
        <v>9269</v>
      </c>
      <c r="F12868" t="s">
        <v>19</v>
      </c>
      <c r="G12868" t="s">
        <v>32</v>
      </c>
      <c r="H12868">
        <v>39</v>
      </c>
      <c r="I12868">
        <v>0</v>
      </c>
      <c r="J12868" s="7">
        <v>918657026632</v>
      </c>
      <c r="K12868">
        <v>7023280417</v>
      </c>
      <c r="L12868">
        <v>2</v>
      </c>
      <c r="M12868" s="1">
        <v>45422.537708333337</v>
      </c>
      <c r="N12868" s="1">
        <v>45422.538159722222</v>
      </c>
      <c r="O12868">
        <v>2796</v>
      </c>
      <c r="P12868" t="s">
        <v>7234</v>
      </c>
      <c r="Q12868" s="2">
        <v>45422</v>
      </c>
      <c r="R12868" s="3">
        <v>0.53770833333333334</v>
      </c>
      <c r="S12868" s="7">
        <f>HOUR(call_data_udpated[[#This Row],[Created At]])</f>
        <v>12</v>
      </c>
      <c r="T12868">
        <f>DAY(call_data_udpated[[#This Row],[Updated At]])</f>
        <v>10</v>
      </c>
      <c r="U12868">
        <f>MONTH(call_data_udpated[[#This Row],[Created At]])</f>
        <v>5</v>
      </c>
    </row>
    <row r="12869" spans="1:21" x14ac:dyDescent="0.3">
      <c r="A12869">
        <v>39925</v>
      </c>
      <c r="B12869">
        <v>438059</v>
      </c>
      <c r="C12869">
        <v>930266</v>
      </c>
      <c r="D12869">
        <v>1883</v>
      </c>
      <c r="E12869" t="s">
        <v>9577</v>
      </c>
      <c r="F12869" t="s">
        <v>19</v>
      </c>
      <c r="G12869" t="s">
        <v>35</v>
      </c>
      <c r="H12869">
        <v>16</v>
      </c>
      <c r="I12869">
        <v>0</v>
      </c>
      <c r="J12869" s="7">
        <v>918657026624</v>
      </c>
      <c r="K12869">
        <v>7669301571</v>
      </c>
      <c r="L12869">
        <v>1</v>
      </c>
      <c r="M12869" s="1">
        <v>45422.538113425922</v>
      </c>
      <c r="N12869" s="1">
        <v>45422.538298611114</v>
      </c>
      <c r="O12869">
        <v>2799</v>
      </c>
      <c r="P12869" t="s">
        <v>7949</v>
      </c>
      <c r="Q12869" s="2">
        <v>45422</v>
      </c>
      <c r="R12869" s="3">
        <v>0.53811342592592593</v>
      </c>
      <c r="S12869" s="7">
        <f>HOUR(call_data_udpated[[#This Row],[Created At]])</f>
        <v>12</v>
      </c>
      <c r="T12869">
        <f>DAY(call_data_udpated[[#This Row],[Updated At]])</f>
        <v>10</v>
      </c>
      <c r="U12869">
        <f>MONTH(call_data_udpated[[#This Row],[Created At]])</f>
        <v>5</v>
      </c>
    </row>
    <row r="12870" spans="1:21" x14ac:dyDescent="0.3">
      <c r="A12870">
        <v>39926</v>
      </c>
      <c r="B12870">
        <v>439496</v>
      </c>
      <c r="C12870">
        <v>930268</v>
      </c>
      <c r="D12870">
        <v>1883</v>
      </c>
      <c r="E12870" t="s">
        <v>9268</v>
      </c>
      <c r="F12870" t="s">
        <v>19</v>
      </c>
      <c r="G12870" t="s">
        <v>81</v>
      </c>
      <c r="H12870">
        <v>17</v>
      </c>
      <c r="I12870">
        <v>0</v>
      </c>
      <c r="J12870" s="7">
        <v>918657026627</v>
      </c>
      <c r="K12870">
        <v>8937016380</v>
      </c>
      <c r="L12870">
        <v>2</v>
      </c>
      <c r="M12870" s="1">
        <v>45422.538159722222</v>
      </c>
      <c r="N12870" s="1">
        <v>45422.540127314816</v>
      </c>
      <c r="O12870">
        <v>2796</v>
      </c>
      <c r="P12870" t="s">
        <v>7234</v>
      </c>
      <c r="Q12870" s="2">
        <v>45422</v>
      </c>
      <c r="R12870" s="3">
        <v>0.53815972222222219</v>
      </c>
      <c r="S12870" s="7">
        <f>HOUR(call_data_udpated[[#This Row],[Created At]])</f>
        <v>12</v>
      </c>
      <c r="T12870">
        <f>DAY(call_data_udpated[[#This Row],[Updated At]])</f>
        <v>10</v>
      </c>
      <c r="U12870">
        <f>MONTH(call_data_udpated[[#This Row],[Created At]])</f>
        <v>5</v>
      </c>
    </row>
    <row r="12871" spans="1:21" x14ac:dyDescent="0.3">
      <c r="A12871">
        <v>39927</v>
      </c>
      <c r="B12871">
        <v>438058</v>
      </c>
      <c r="C12871">
        <v>930266</v>
      </c>
      <c r="D12871">
        <v>1883</v>
      </c>
      <c r="E12871" t="s">
        <v>9578</v>
      </c>
      <c r="F12871" t="s">
        <v>24</v>
      </c>
      <c r="G12871" t="s">
        <v>6199</v>
      </c>
      <c r="H12871">
        <v>93</v>
      </c>
      <c r="I12871">
        <v>78</v>
      </c>
      <c r="J12871" s="7">
        <v>918657026629</v>
      </c>
      <c r="K12871">
        <v>7499322346</v>
      </c>
      <c r="L12871">
        <v>1</v>
      </c>
      <c r="M12871" s="1">
        <v>45422.538298611114</v>
      </c>
      <c r="N12871" s="1">
        <v>45422.539375</v>
      </c>
      <c r="O12871">
        <v>2799</v>
      </c>
      <c r="P12871" t="s">
        <v>7949</v>
      </c>
      <c r="Q12871" s="2">
        <v>45422</v>
      </c>
      <c r="R12871" s="3">
        <v>0.5382986111111111</v>
      </c>
      <c r="S12871" s="7">
        <f>HOUR(call_data_udpated[[#This Row],[Created At]])</f>
        <v>12</v>
      </c>
      <c r="T12871">
        <f>DAY(call_data_udpated[[#This Row],[Updated At]])</f>
        <v>10</v>
      </c>
      <c r="U12871">
        <f>MONTH(call_data_udpated[[#This Row],[Created At]])</f>
        <v>5</v>
      </c>
    </row>
    <row r="12872" spans="1:21" x14ac:dyDescent="0.3">
      <c r="A12872">
        <v>39928</v>
      </c>
      <c r="B12872">
        <v>438057</v>
      </c>
      <c r="C12872">
        <v>930266</v>
      </c>
      <c r="D12872">
        <v>1883</v>
      </c>
      <c r="E12872" t="s">
        <v>9579</v>
      </c>
      <c r="F12872" t="s">
        <v>19</v>
      </c>
      <c r="G12872" t="s">
        <v>169</v>
      </c>
      <c r="H12872">
        <v>41</v>
      </c>
      <c r="I12872">
        <v>0</v>
      </c>
      <c r="J12872" s="7">
        <v>918657026625</v>
      </c>
      <c r="K12872">
        <v>8418048880</v>
      </c>
      <c r="L12872">
        <v>1</v>
      </c>
      <c r="M12872" s="1">
        <v>45422.539375</v>
      </c>
      <c r="N12872" s="1">
        <v>45422.539861111109</v>
      </c>
      <c r="O12872">
        <v>2799</v>
      </c>
      <c r="P12872" t="s">
        <v>7949</v>
      </c>
      <c r="Q12872" s="2">
        <v>45422</v>
      </c>
      <c r="R12872" s="3">
        <v>0.53937500000000005</v>
      </c>
      <c r="S12872" s="7">
        <f>HOUR(call_data_udpated[[#This Row],[Created At]])</f>
        <v>12</v>
      </c>
      <c r="T12872">
        <f>DAY(call_data_udpated[[#This Row],[Updated At]])</f>
        <v>10</v>
      </c>
      <c r="U12872">
        <f>MONTH(call_data_udpated[[#This Row],[Created At]])</f>
        <v>5</v>
      </c>
    </row>
    <row r="12873" spans="1:21" x14ac:dyDescent="0.3">
      <c r="A12873">
        <v>39929</v>
      </c>
      <c r="B12873">
        <v>439007</v>
      </c>
      <c r="C12873">
        <v>930270</v>
      </c>
      <c r="D12873">
        <v>1883</v>
      </c>
      <c r="E12873" t="s">
        <v>9580</v>
      </c>
      <c r="F12873" t="s">
        <v>19</v>
      </c>
      <c r="G12873" t="s">
        <v>35</v>
      </c>
      <c r="H12873">
        <v>4</v>
      </c>
      <c r="I12873">
        <v>0</v>
      </c>
      <c r="J12873" s="7">
        <v>918657026623</v>
      </c>
      <c r="K12873">
        <v>9966007137</v>
      </c>
      <c r="L12873">
        <v>1</v>
      </c>
      <c r="M12873" s="1">
        <v>45422.539490740739</v>
      </c>
      <c r="N12873" s="1">
        <v>45422.540648148148</v>
      </c>
      <c r="O12873">
        <v>2772</v>
      </c>
      <c r="P12873" t="s">
        <v>2498</v>
      </c>
      <c r="Q12873" s="2">
        <v>45422</v>
      </c>
      <c r="R12873" s="3">
        <v>0.53949074074074077</v>
      </c>
      <c r="S12873" s="7">
        <f>HOUR(call_data_udpated[[#This Row],[Created At]])</f>
        <v>12</v>
      </c>
      <c r="T12873">
        <f>DAY(call_data_udpated[[#This Row],[Updated At]])</f>
        <v>10</v>
      </c>
      <c r="U12873">
        <f>MONTH(call_data_udpated[[#This Row],[Created At]])</f>
        <v>5</v>
      </c>
    </row>
    <row r="12874" spans="1:21" x14ac:dyDescent="0.3">
      <c r="A12874">
        <v>39930</v>
      </c>
      <c r="B12874">
        <v>438056</v>
      </c>
      <c r="C12874">
        <v>930266</v>
      </c>
      <c r="D12874">
        <v>1883</v>
      </c>
      <c r="E12874" t="s">
        <v>9581</v>
      </c>
      <c r="F12874" t="s">
        <v>19</v>
      </c>
      <c r="G12874" t="s">
        <v>46</v>
      </c>
      <c r="H12874">
        <v>22</v>
      </c>
      <c r="I12874">
        <v>0</v>
      </c>
      <c r="J12874" s="7">
        <v>918657026630</v>
      </c>
      <c r="K12874">
        <v>9759253370</v>
      </c>
      <c r="L12874">
        <v>1</v>
      </c>
      <c r="M12874" s="1">
        <v>45422.539861111109</v>
      </c>
      <c r="N12874" s="1">
        <v>45422.54011574074</v>
      </c>
      <c r="O12874">
        <v>2799</v>
      </c>
      <c r="P12874" t="s">
        <v>7949</v>
      </c>
      <c r="Q12874" s="2">
        <v>45422</v>
      </c>
      <c r="R12874" s="3">
        <v>0.53986111111111112</v>
      </c>
      <c r="S12874" s="7">
        <f>HOUR(call_data_udpated[[#This Row],[Created At]])</f>
        <v>12</v>
      </c>
      <c r="T12874">
        <f>DAY(call_data_udpated[[#This Row],[Updated At]])</f>
        <v>10</v>
      </c>
      <c r="U12874">
        <f>MONTH(call_data_udpated[[#This Row],[Created At]])</f>
        <v>5</v>
      </c>
    </row>
    <row r="12875" spans="1:21" x14ac:dyDescent="0.3">
      <c r="A12875">
        <v>39931</v>
      </c>
      <c r="B12875">
        <v>438055</v>
      </c>
      <c r="C12875">
        <v>930266</v>
      </c>
      <c r="D12875">
        <v>1883</v>
      </c>
      <c r="E12875" t="s">
        <v>9582</v>
      </c>
      <c r="F12875" t="s">
        <v>24</v>
      </c>
      <c r="G12875" t="s">
        <v>35</v>
      </c>
      <c r="H12875">
        <v>46</v>
      </c>
      <c r="I12875">
        <v>17</v>
      </c>
      <c r="J12875" s="7">
        <v>918657026631</v>
      </c>
      <c r="K12875">
        <v>8919209971</v>
      </c>
      <c r="L12875">
        <v>1</v>
      </c>
      <c r="M12875" s="1">
        <v>45422.54011574074</v>
      </c>
      <c r="N12875" s="1">
        <v>45422.54074074074</v>
      </c>
      <c r="O12875">
        <v>2799</v>
      </c>
      <c r="P12875" t="s">
        <v>7949</v>
      </c>
      <c r="Q12875" s="2">
        <v>45422</v>
      </c>
      <c r="R12875" s="3">
        <v>0.54011574074074076</v>
      </c>
      <c r="S12875" s="7">
        <f>HOUR(call_data_udpated[[#This Row],[Created At]])</f>
        <v>12</v>
      </c>
      <c r="T12875">
        <f>DAY(call_data_udpated[[#This Row],[Updated At]])</f>
        <v>10</v>
      </c>
      <c r="U12875">
        <f>MONTH(call_data_udpated[[#This Row],[Created At]])</f>
        <v>5</v>
      </c>
    </row>
    <row r="12876" spans="1:21" x14ac:dyDescent="0.3">
      <c r="A12876">
        <v>39932</v>
      </c>
      <c r="B12876">
        <v>439500</v>
      </c>
      <c r="C12876">
        <v>930268</v>
      </c>
      <c r="D12876">
        <v>1883</v>
      </c>
      <c r="E12876" t="s">
        <v>9264</v>
      </c>
      <c r="F12876" t="s">
        <v>19</v>
      </c>
      <c r="G12876" t="s">
        <v>81</v>
      </c>
      <c r="H12876">
        <v>5</v>
      </c>
      <c r="I12876">
        <v>0</v>
      </c>
      <c r="J12876" s="7">
        <v>918657026632</v>
      </c>
      <c r="K12876">
        <v>8619874924</v>
      </c>
      <c r="L12876">
        <v>2</v>
      </c>
      <c r="M12876" s="1">
        <v>45422.540127314816</v>
      </c>
      <c r="N12876" s="1">
        <v>45422.540254629632</v>
      </c>
      <c r="O12876">
        <v>2796</v>
      </c>
      <c r="P12876" t="s">
        <v>7234</v>
      </c>
      <c r="Q12876" s="2">
        <v>45422</v>
      </c>
      <c r="R12876" s="3">
        <v>0.5401273148148148</v>
      </c>
      <c r="S12876" s="7">
        <f>HOUR(call_data_udpated[[#This Row],[Created At]])</f>
        <v>12</v>
      </c>
      <c r="T12876">
        <f>DAY(call_data_udpated[[#This Row],[Updated At]])</f>
        <v>10</v>
      </c>
      <c r="U12876">
        <f>MONTH(call_data_udpated[[#This Row],[Created At]])</f>
        <v>5</v>
      </c>
    </row>
    <row r="12877" spans="1:21" x14ac:dyDescent="0.3">
      <c r="A12877">
        <v>39933</v>
      </c>
      <c r="B12877">
        <v>439503</v>
      </c>
      <c r="C12877">
        <v>930268</v>
      </c>
      <c r="D12877">
        <v>1883</v>
      </c>
      <c r="E12877" t="s">
        <v>9157</v>
      </c>
      <c r="F12877" t="s">
        <v>19</v>
      </c>
      <c r="G12877" t="s">
        <v>20</v>
      </c>
      <c r="H12877">
        <v>11</v>
      </c>
      <c r="I12877">
        <v>0</v>
      </c>
      <c r="J12877" s="7">
        <v>918657026624</v>
      </c>
      <c r="K12877">
        <v>9636012114</v>
      </c>
      <c r="L12877">
        <v>2</v>
      </c>
      <c r="M12877" s="1">
        <v>45422.540254629632</v>
      </c>
      <c r="N12877" s="1">
        <v>45422.540393518517</v>
      </c>
      <c r="O12877">
        <v>2796</v>
      </c>
      <c r="P12877" t="s">
        <v>7234</v>
      </c>
      <c r="Q12877" s="2">
        <v>45422</v>
      </c>
      <c r="R12877" s="3">
        <v>0.54025462962962967</v>
      </c>
      <c r="S12877" s="7">
        <f>HOUR(call_data_udpated[[#This Row],[Created At]])</f>
        <v>12</v>
      </c>
      <c r="T12877">
        <f>DAY(call_data_udpated[[#This Row],[Updated At]])</f>
        <v>10</v>
      </c>
      <c r="U12877">
        <f>MONTH(call_data_udpated[[#This Row],[Created At]])</f>
        <v>5</v>
      </c>
    </row>
    <row r="12878" spans="1:21" x14ac:dyDescent="0.3">
      <c r="A12878">
        <v>39934</v>
      </c>
      <c r="B12878">
        <v>439437</v>
      </c>
      <c r="C12878">
        <v>930268</v>
      </c>
      <c r="D12878">
        <v>1883</v>
      </c>
      <c r="E12878" t="s">
        <v>9327</v>
      </c>
      <c r="F12878" t="s">
        <v>19</v>
      </c>
      <c r="G12878" t="s">
        <v>32</v>
      </c>
      <c r="H12878">
        <v>31</v>
      </c>
      <c r="I12878">
        <v>0</v>
      </c>
      <c r="J12878" s="7">
        <v>918657026627</v>
      </c>
      <c r="K12878">
        <v>9470603238</v>
      </c>
      <c r="L12878">
        <v>2</v>
      </c>
      <c r="M12878" s="1">
        <v>45422.540393518517</v>
      </c>
      <c r="N12878" s="1">
        <v>45422.540752314817</v>
      </c>
      <c r="O12878">
        <v>2796</v>
      </c>
      <c r="P12878" t="s">
        <v>7234</v>
      </c>
      <c r="Q12878" s="2">
        <v>45422</v>
      </c>
      <c r="R12878" s="3">
        <v>0.54039351851851847</v>
      </c>
      <c r="S12878" s="7">
        <f>HOUR(call_data_udpated[[#This Row],[Created At]])</f>
        <v>12</v>
      </c>
      <c r="T12878">
        <f>DAY(call_data_udpated[[#This Row],[Updated At]])</f>
        <v>10</v>
      </c>
      <c r="U12878">
        <f>MONTH(call_data_udpated[[#This Row],[Created At]])</f>
        <v>5</v>
      </c>
    </row>
    <row r="12879" spans="1:21" x14ac:dyDescent="0.3">
      <c r="A12879">
        <v>39935</v>
      </c>
      <c r="B12879">
        <v>439006</v>
      </c>
      <c r="C12879">
        <v>930270</v>
      </c>
      <c r="D12879">
        <v>1883</v>
      </c>
      <c r="E12879" t="s">
        <v>9583</v>
      </c>
      <c r="F12879" t="s">
        <v>24</v>
      </c>
      <c r="G12879" t="s">
        <v>38</v>
      </c>
      <c r="H12879">
        <v>33</v>
      </c>
      <c r="I12879">
        <v>24</v>
      </c>
      <c r="J12879" s="7">
        <v>918657026628</v>
      </c>
      <c r="K12879">
        <v>9981115227</v>
      </c>
      <c r="L12879">
        <v>1</v>
      </c>
      <c r="M12879" s="1">
        <v>45422.540648148148</v>
      </c>
      <c r="N12879" s="1">
        <v>45422.541041666664</v>
      </c>
      <c r="O12879">
        <v>2772</v>
      </c>
      <c r="P12879" t="s">
        <v>2498</v>
      </c>
      <c r="Q12879" s="2">
        <v>45422</v>
      </c>
      <c r="R12879" s="3">
        <v>0.5406481481481481</v>
      </c>
      <c r="S12879" s="7">
        <f>HOUR(call_data_udpated[[#This Row],[Created At]])</f>
        <v>12</v>
      </c>
      <c r="T12879">
        <f>DAY(call_data_udpated[[#This Row],[Updated At]])</f>
        <v>10</v>
      </c>
      <c r="U12879">
        <f>MONTH(call_data_udpated[[#This Row],[Created At]])</f>
        <v>5</v>
      </c>
    </row>
    <row r="12880" spans="1:21" x14ac:dyDescent="0.3">
      <c r="A12880">
        <v>39936</v>
      </c>
      <c r="B12880">
        <v>438054</v>
      </c>
      <c r="C12880">
        <v>930266</v>
      </c>
      <c r="D12880">
        <v>1883</v>
      </c>
      <c r="E12880" t="s">
        <v>9584</v>
      </c>
      <c r="F12880" t="s">
        <v>24</v>
      </c>
      <c r="G12880" t="s">
        <v>46</v>
      </c>
      <c r="H12880">
        <v>51</v>
      </c>
      <c r="I12880">
        <v>34</v>
      </c>
      <c r="J12880" s="7">
        <v>918657026629</v>
      </c>
      <c r="K12880">
        <v>9368138463</v>
      </c>
      <c r="L12880">
        <v>1</v>
      </c>
      <c r="M12880" s="1">
        <v>45422.54074074074</v>
      </c>
      <c r="N12880" s="1">
        <v>45422.541481481479</v>
      </c>
      <c r="O12880">
        <v>2799</v>
      </c>
      <c r="P12880" t="s">
        <v>7949</v>
      </c>
      <c r="Q12880" s="2">
        <v>45422</v>
      </c>
      <c r="R12880" s="3">
        <v>0.54074074074074074</v>
      </c>
      <c r="S12880" s="7">
        <f>HOUR(call_data_udpated[[#This Row],[Created At]])</f>
        <v>12</v>
      </c>
      <c r="T12880">
        <f>DAY(call_data_udpated[[#This Row],[Updated At]])</f>
        <v>10</v>
      </c>
      <c r="U12880">
        <f>MONTH(call_data_udpated[[#This Row],[Created At]])</f>
        <v>5</v>
      </c>
    </row>
    <row r="12881" spans="1:21" x14ac:dyDescent="0.3">
      <c r="A12881">
        <v>39937</v>
      </c>
      <c r="B12881">
        <v>439487</v>
      </c>
      <c r="C12881">
        <v>930268</v>
      </c>
      <c r="D12881">
        <v>1883</v>
      </c>
      <c r="E12881" t="s">
        <v>9277</v>
      </c>
      <c r="F12881" t="s">
        <v>24</v>
      </c>
      <c r="G12881" t="s">
        <v>20</v>
      </c>
      <c r="H12881">
        <v>20</v>
      </c>
      <c r="I12881">
        <v>10</v>
      </c>
      <c r="J12881" s="7">
        <v>918657026626</v>
      </c>
      <c r="K12881">
        <v>9887567702</v>
      </c>
      <c r="L12881">
        <v>2</v>
      </c>
      <c r="M12881" s="1">
        <v>45422.540752314817</v>
      </c>
      <c r="N12881" s="1">
        <v>45422.54105324074</v>
      </c>
      <c r="O12881">
        <v>2796</v>
      </c>
      <c r="P12881" t="s">
        <v>7234</v>
      </c>
      <c r="Q12881" s="2">
        <v>45422</v>
      </c>
      <c r="R12881" s="3">
        <v>0.54075231481481478</v>
      </c>
      <c r="S12881" s="7">
        <f>HOUR(call_data_udpated[[#This Row],[Created At]])</f>
        <v>12</v>
      </c>
      <c r="T12881">
        <f>DAY(call_data_udpated[[#This Row],[Updated At]])</f>
        <v>10</v>
      </c>
      <c r="U12881">
        <f>MONTH(call_data_udpated[[#This Row],[Created At]])</f>
        <v>5</v>
      </c>
    </row>
    <row r="12882" spans="1:21" x14ac:dyDescent="0.3">
      <c r="A12882">
        <v>39938</v>
      </c>
      <c r="B12882">
        <v>439005</v>
      </c>
      <c r="C12882">
        <v>930270</v>
      </c>
      <c r="D12882">
        <v>1883</v>
      </c>
      <c r="E12882" t="s">
        <v>9585</v>
      </c>
      <c r="F12882" t="s">
        <v>19</v>
      </c>
      <c r="G12882" t="s">
        <v>20</v>
      </c>
      <c r="H12882">
        <v>43</v>
      </c>
      <c r="I12882">
        <v>0</v>
      </c>
      <c r="J12882" s="7">
        <v>918657026623</v>
      </c>
      <c r="K12882">
        <v>9137036410</v>
      </c>
      <c r="L12882">
        <v>1</v>
      </c>
      <c r="M12882" s="1">
        <v>45422.541041666664</v>
      </c>
      <c r="N12882" s="1">
        <v>45422.541539351849</v>
      </c>
      <c r="O12882">
        <v>2772</v>
      </c>
      <c r="P12882" t="s">
        <v>2498</v>
      </c>
      <c r="Q12882" s="2">
        <v>45422</v>
      </c>
      <c r="R12882" s="3">
        <v>0.54104166666666664</v>
      </c>
      <c r="S12882" s="7">
        <f>HOUR(call_data_udpated[[#This Row],[Created At]])</f>
        <v>12</v>
      </c>
      <c r="T12882">
        <f>DAY(call_data_udpated[[#This Row],[Updated At]])</f>
        <v>10</v>
      </c>
      <c r="U12882">
        <f>MONTH(call_data_udpated[[#This Row],[Created At]])</f>
        <v>5</v>
      </c>
    </row>
    <row r="12883" spans="1:21" x14ac:dyDescent="0.3">
      <c r="A12883">
        <v>39939</v>
      </c>
      <c r="B12883">
        <v>439502</v>
      </c>
      <c r="C12883">
        <v>930268</v>
      </c>
      <c r="D12883">
        <v>1883</v>
      </c>
      <c r="E12883" t="s">
        <v>9199</v>
      </c>
      <c r="F12883" t="s">
        <v>19</v>
      </c>
      <c r="G12883" t="s">
        <v>595</v>
      </c>
      <c r="H12883">
        <v>13</v>
      </c>
      <c r="I12883">
        <v>0</v>
      </c>
      <c r="J12883" s="7">
        <v>918657026630</v>
      </c>
      <c r="K12883">
        <v>7668650058</v>
      </c>
      <c r="L12883">
        <v>2</v>
      </c>
      <c r="M12883" s="1">
        <v>45422.54105324074</v>
      </c>
      <c r="N12883" s="1">
        <v>45422.541203703702</v>
      </c>
      <c r="O12883">
        <v>2796</v>
      </c>
      <c r="P12883" t="s">
        <v>7234</v>
      </c>
      <c r="Q12883" s="2">
        <v>45422</v>
      </c>
      <c r="R12883" s="3">
        <v>0.54105324074074079</v>
      </c>
      <c r="S12883" s="7">
        <f>HOUR(call_data_udpated[[#This Row],[Created At]])</f>
        <v>12</v>
      </c>
      <c r="T12883">
        <f>DAY(call_data_udpated[[#This Row],[Updated At]])</f>
        <v>10</v>
      </c>
      <c r="U12883">
        <f>MONTH(call_data_udpated[[#This Row],[Created At]])</f>
        <v>5</v>
      </c>
    </row>
    <row r="12884" spans="1:21" x14ac:dyDescent="0.3">
      <c r="A12884">
        <v>39940</v>
      </c>
      <c r="B12884">
        <v>439505</v>
      </c>
      <c r="C12884">
        <v>930268</v>
      </c>
      <c r="D12884">
        <v>1883</v>
      </c>
      <c r="E12884" t="s">
        <v>9155</v>
      </c>
      <c r="F12884" t="s">
        <v>19</v>
      </c>
      <c r="G12884" t="s">
        <v>46</v>
      </c>
      <c r="H12884">
        <v>44</v>
      </c>
      <c r="I12884">
        <v>0</v>
      </c>
      <c r="J12884" s="7">
        <v>918657026632</v>
      </c>
      <c r="K12884">
        <v>8628034564</v>
      </c>
      <c r="L12884">
        <v>2</v>
      </c>
      <c r="M12884" s="1">
        <v>45422.541203703702</v>
      </c>
      <c r="N12884" s="1">
        <v>45422.541712962964</v>
      </c>
      <c r="O12884">
        <v>2796</v>
      </c>
      <c r="P12884" t="s">
        <v>7234</v>
      </c>
      <c r="Q12884" s="2">
        <v>45422</v>
      </c>
      <c r="R12884" s="3">
        <v>0.54120370370370374</v>
      </c>
      <c r="S12884" s="7">
        <f>HOUR(call_data_udpated[[#This Row],[Created At]])</f>
        <v>12</v>
      </c>
      <c r="T12884">
        <f>DAY(call_data_udpated[[#This Row],[Updated At]])</f>
        <v>10</v>
      </c>
      <c r="U12884">
        <f>MONTH(call_data_udpated[[#This Row],[Created At]])</f>
        <v>5</v>
      </c>
    </row>
    <row r="12885" spans="1:21" x14ac:dyDescent="0.3">
      <c r="A12885">
        <v>39941</v>
      </c>
      <c r="B12885">
        <v>439004</v>
      </c>
      <c r="C12885">
        <v>930270</v>
      </c>
      <c r="D12885">
        <v>1883</v>
      </c>
      <c r="E12885" t="s">
        <v>9586</v>
      </c>
      <c r="F12885" t="s">
        <v>24</v>
      </c>
      <c r="G12885" t="s">
        <v>27</v>
      </c>
      <c r="H12885">
        <v>54</v>
      </c>
      <c r="I12885">
        <v>22</v>
      </c>
      <c r="J12885" s="7">
        <v>918657026625</v>
      </c>
      <c r="K12885">
        <v>9052088164</v>
      </c>
      <c r="L12885">
        <v>1</v>
      </c>
      <c r="M12885" s="1">
        <v>45422.541365740741</v>
      </c>
      <c r="N12885" s="1">
        <v>45422.542037037034</v>
      </c>
      <c r="O12885">
        <v>2791</v>
      </c>
      <c r="P12885" t="s">
        <v>7207</v>
      </c>
      <c r="Q12885" s="2">
        <v>45422</v>
      </c>
      <c r="R12885" s="3">
        <v>0.54136574074074073</v>
      </c>
      <c r="S12885" s="7">
        <f>HOUR(call_data_udpated[[#This Row],[Created At]])</f>
        <v>12</v>
      </c>
      <c r="T12885">
        <f>DAY(call_data_udpated[[#This Row],[Updated At]])</f>
        <v>10</v>
      </c>
      <c r="U12885">
        <f>MONTH(call_data_udpated[[#This Row],[Created At]])</f>
        <v>5</v>
      </c>
    </row>
    <row r="12886" spans="1:21" x14ac:dyDescent="0.3">
      <c r="A12886">
        <v>39942</v>
      </c>
      <c r="B12886">
        <v>438053</v>
      </c>
      <c r="C12886">
        <v>930266</v>
      </c>
      <c r="D12886">
        <v>1883</v>
      </c>
      <c r="E12886" t="s">
        <v>9587</v>
      </c>
      <c r="F12886" t="s">
        <v>24</v>
      </c>
      <c r="G12886" t="s">
        <v>84</v>
      </c>
      <c r="H12886">
        <v>37</v>
      </c>
      <c r="I12886">
        <v>12</v>
      </c>
      <c r="J12886" s="7">
        <v>918657026624</v>
      </c>
      <c r="K12886">
        <v>9342615783</v>
      </c>
      <c r="L12886">
        <v>1</v>
      </c>
      <c r="M12886" s="1">
        <v>45422.541481481479</v>
      </c>
      <c r="N12886" s="1">
        <v>45422.542071759257</v>
      </c>
      <c r="O12886">
        <v>2799</v>
      </c>
      <c r="P12886" t="s">
        <v>7949</v>
      </c>
      <c r="Q12886" s="2">
        <v>45422</v>
      </c>
      <c r="R12886" s="3">
        <v>0.54148148148148145</v>
      </c>
      <c r="S12886" s="7">
        <f>HOUR(call_data_udpated[[#This Row],[Created At]])</f>
        <v>12</v>
      </c>
      <c r="T12886">
        <f>DAY(call_data_udpated[[#This Row],[Updated At]])</f>
        <v>10</v>
      </c>
      <c r="U12886">
        <f>MONTH(call_data_udpated[[#This Row],[Created At]])</f>
        <v>5</v>
      </c>
    </row>
    <row r="12887" spans="1:21" x14ac:dyDescent="0.3">
      <c r="A12887">
        <v>39943</v>
      </c>
      <c r="B12887">
        <v>439003</v>
      </c>
      <c r="C12887">
        <v>930270</v>
      </c>
      <c r="D12887">
        <v>1883</v>
      </c>
      <c r="E12887" t="s">
        <v>9588</v>
      </c>
      <c r="F12887" t="s">
        <v>24</v>
      </c>
      <c r="G12887" t="s">
        <v>20</v>
      </c>
      <c r="H12887">
        <v>12</v>
      </c>
      <c r="I12887">
        <v>1</v>
      </c>
      <c r="J12887" s="7">
        <v>918657026631</v>
      </c>
      <c r="K12887">
        <v>7049048696</v>
      </c>
      <c r="L12887">
        <v>1</v>
      </c>
      <c r="M12887" s="1">
        <v>45422.541539351849</v>
      </c>
      <c r="N12887" s="1">
        <v>45422.541863425926</v>
      </c>
      <c r="O12887">
        <v>2772</v>
      </c>
      <c r="P12887" t="s">
        <v>2498</v>
      </c>
      <c r="Q12887" s="2">
        <v>45422</v>
      </c>
      <c r="R12887" s="3">
        <v>0.54153935185185187</v>
      </c>
      <c r="S12887" s="7">
        <f>HOUR(call_data_udpated[[#This Row],[Created At]])</f>
        <v>12</v>
      </c>
      <c r="T12887">
        <f>DAY(call_data_udpated[[#This Row],[Updated At]])</f>
        <v>10</v>
      </c>
      <c r="U12887">
        <f>MONTH(call_data_udpated[[#This Row],[Created At]])</f>
        <v>5</v>
      </c>
    </row>
    <row r="12888" spans="1:21" x14ac:dyDescent="0.3">
      <c r="A12888">
        <v>39944</v>
      </c>
      <c r="B12888">
        <v>439512</v>
      </c>
      <c r="C12888">
        <v>930268</v>
      </c>
      <c r="D12888">
        <v>1883</v>
      </c>
      <c r="E12888" t="s">
        <v>8961</v>
      </c>
      <c r="F12888" t="s">
        <v>24</v>
      </c>
      <c r="G12888" t="s">
        <v>46</v>
      </c>
      <c r="H12888">
        <v>101</v>
      </c>
      <c r="I12888">
        <v>69</v>
      </c>
      <c r="J12888" s="7">
        <v>918657026627</v>
      </c>
      <c r="K12888">
        <v>6264072941</v>
      </c>
      <c r="L12888">
        <v>2</v>
      </c>
      <c r="M12888" s="1">
        <v>45422.541724537034</v>
      </c>
      <c r="N12888" s="1">
        <v>45422.542893518519</v>
      </c>
      <c r="O12888">
        <v>2796</v>
      </c>
      <c r="P12888" t="s">
        <v>7234</v>
      </c>
      <c r="Q12888" s="2">
        <v>45422</v>
      </c>
      <c r="R12888" s="3">
        <v>0.54172453703703705</v>
      </c>
      <c r="S12888" s="7">
        <f>HOUR(call_data_udpated[[#This Row],[Created At]])</f>
        <v>13</v>
      </c>
      <c r="T12888">
        <f>DAY(call_data_udpated[[#This Row],[Updated At]])</f>
        <v>10</v>
      </c>
      <c r="U12888">
        <f>MONTH(call_data_udpated[[#This Row],[Created At]])</f>
        <v>5</v>
      </c>
    </row>
    <row r="12889" spans="1:21" x14ac:dyDescent="0.3">
      <c r="A12889">
        <v>39945</v>
      </c>
      <c r="B12889">
        <v>439002</v>
      </c>
      <c r="C12889">
        <v>930270</v>
      </c>
      <c r="D12889">
        <v>1883</v>
      </c>
      <c r="E12889" t="s">
        <v>9589</v>
      </c>
      <c r="F12889" t="s">
        <v>19</v>
      </c>
      <c r="G12889" t="s">
        <v>27</v>
      </c>
      <c r="H12889">
        <v>14</v>
      </c>
      <c r="I12889">
        <v>0</v>
      </c>
      <c r="J12889" s="7">
        <v>918657026626</v>
      </c>
      <c r="K12889">
        <v>9977992235</v>
      </c>
      <c r="L12889">
        <v>1</v>
      </c>
      <c r="M12889" s="1">
        <v>45422.541875000003</v>
      </c>
      <c r="N12889" s="1">
        <v>45422.542037037034</v>
      </c>
      <c r="O12889">
        <v>2772</v>
      </c>
      <c r="P12889" t="s">
        <v>2498</v>
      </c>
      <c r="Q12889" s="2">
        <v>45422</v>
      </c>
      <c r="R12889" s="3">
        <v>0.541875</v>
      </c>
      <c r="S12889" s="7">
        <f>HOUR(call_data_udpated[[#This Row],[Created At]])</f>
        <v>13</v>
      </c>
      <c r="T12889">
        <f>DAY(call_data_udpated[[#This Row],[Updated At]])</f>
        <v>10</v>
      </c>
      <c r="U12889">
        <f>MONTH(call_data_udpated[[#This Row],[Created At]])</f>
        <v>5</v>
      </c>
    </row>
    <row r="12890" spans="1:21" x14ac:dyDescent="0.3">
      <c r="A12890">
        <v>39946</v>
      </c>
      <c r="B12890">
        <v>439001</v>
      </c>
      <c r="C12890">
        <v>930270</v>
      </c>
      <c r="D12890">
        <v>1883</v>
      </c>
      <c r="E12890" t="s">
        <v>9590</v>
      </c>
      <c r="F12890" t="s">
        <v>24</v>
      </c>
      <c r="G12890" t="s">
        <v>35</v>
      </c>
      <c r="H12890">
        <v>24</v>
      </c>
      <c r="I12890">
        <v>13</v>
      </c>
      <c r="J12890" s="7">
        <v>918657026628</v>
      </c>
      <c r="K12890">
        <v>9948713212</v>
      </c>
      <c r="L12890">
        <v>1</v>
      </c>
      <c r="M12890" s="1">
        <v>45422.542037037034</v>
      </c>
      <c r="N12890" s="1">
        <v>45422.542314814818</v>
      </c>
      <c r="O12890">
        <v>2772</v>
      </c>
      <c r="P12890" t="s">
        <v>2498</v>
      </c>
      <c r="Q12890" s="2">
        <v>45422</v>
      </c>
      <c r="R12890" s="3">
        <v>0.54203703703703698</v>
      </c>
      <c r="S12890" s="7">
        <f>HOUR(call_data_udpated[[#This Row],[Created At]])</f>
        <v>13</v>
      </c>
      <c r="T12890">
        <f>DAY(call_data_udpated[[#This Row],[Updated At]])</f>
        <v>10</v>
      </c>
      <c r="U12890">
        <f>MONTH(call_data_udpated[[#This Row],[Created At]])</f>
        <v>5</v>
      </c>
    </row>
    <row r="12891" spans="1:21" x14ac:dyDescent="0.3">
      <c r="A12891">
        <v>39947</v>
      </c>
      <c r="B12891">
        <v>439000</v>
      </c>
      <c r="C12891">
        <v>930270</v>
      </c>
      <c r="D12891">
        <v>1883</v>
      </c>
      <c r="E12891" t="s">
        <v>9591</v>
      </c>
      <c r="F12891" t="s">
        <v>19</v>
      </c>
      <c r="G12891" t="s">
        <v>20</v>
      </c>
      <c r="H12891">
        <v>4</v>
      </c>
      <c r="I12891">
        <v>0</v>
      </c>
      <c r="J12891" s="7">
        <v>918657026630</v>
      </c>
      <c r="K12891">
        <v>9966550919</v>
      </c>
      <c r="L12891">
        <v>1</v>
      </c>
      <c r="M12891" s="1">
        <v>45422.542037037034</v>
      </c>
      <c r="N12891" s="1">
        <v>45422.542233796295</v>
      </c>
      <c r="O12891">
        <v>2791</v>
      </c>
      <c r="P12891" t="s">
        <v>7207</v>
      </c>
      <c r="Q12891" s="2">
        <v>45422</v>
      </c>
      <c r="R12891" s="3">
        <v>0.54203703703703698</v>
      </c>
      <c r="S12891" s="7">
        <f>HOUR(call_data_udpated[[#This Row],[Created At]])</f>
        <v>13</v>
      </c>
      <c r="T12891">
        <f>DAY(call_data_udpated[[#This Row],[Updated At]])</f>
        <v>10</v>
      </c>
      <c r="U12891">
        <f>MONTH(call_data_udpated[[#This Row],[Created At]])</f>
        <v>5</v>
      </c>
    </row>
    <row r="12892" spans="1:21" x14ac:dyDescent="0.3">
      <c r="A12892">
        <v>39948</v>
      </c>
      <c r="B12892">
        <v>438052</v>
      </c>
      <c r="C12892">
        <v>930266</v>
      </c>
      <c r="D12892">
        <v>1883</v>
      </c>
      <c r="E12892" t="s">
        <v>9592</v>
      </c>
      <c r="F12892" t="s">
        <v>19</v>
      </c>
      <c r="G12892" t="s">
        <v>46</v>
      </c>
      <c r="H12892">
        <v>0</v>
      </c>
      <c r="I12892">
        <v>0</v>
      </c>
      <c r="J12892" s="7">
        <v>918657026629</v>
      </c>
      <c r="K12892">
        <v>7877860827</v>
      </c>
      <c r="L12892">
        <v>1</v>
      </c>
      <c r="M12892" s="1">
        <v>45422.542071759257</v>
      </c>
      <c r="N12892" s="1">
        <v>45422.542303240742</v>
      </c>
      <c r="O12892">
        <v>2799</v>
      </c>
      <c r="P12892" t="s">
        <v>7949</v>
      </c>
      <c r="Q12892" s="2">
        <v>45422</v>
      </c>
      <c r="R12892" s="3">
        <v>0.54207175925925921</v>
      </c>
      <c r="S12892" s="7">
        <f>HOUR(call_data_udpated[[#This Row],[Created At]])</f>
        <v>13</v>
      </c>
      <c r="T12892">
        <f>DAY(call_data_udpated[[#This Row],[Updated At]])</f>
        <v>10</v>
      </c>
      <c r="U12892">
        <f>MONTH(call_data_udpated[[#This Row],[Created At]])</f>
        <v>5</v>
      </c>
    </row>
    <row r="12893" spans="1:21" x14ac:dyDescent="0.3">
      <c r="A12893">
        <v>39949</v>
      </c>
      <c r="B12893">
        <v>438999</v>
      </c>
      <c r="C12893">
        <v>930270</v>
      </c>
      <c r="D12893">
        <v>1883</v>
      </c>
      <c r="E12893" t="s">
        <v>9593</v>
      </c>
      <c r="F12893" t="s">
        <v>24</v>
      </c>
      <c r="G12893" t="s">
        <v>46</v>
      </c>
      <c r="H12893">
        <v>27</v>
      </c>
      <c r="I12893">
        <v>17</v>
      </c>
      <c r="J12893" s="7">
        <v>918657026623</v>
      </c>
      <c r="K12893">
        <v>8895660025</v>
      </c>
      <c r="L12893">
        <v>1</v>
      </c>
      <c r="M12893" s="1">
        <v>45422.542233796295</v>
      </c>
      <c r="N12893" s="1">
        <v>45422.542604166665</v>
      </c>
      <c r="O12893">
        <v>2791</v>
      </c>
      <c r="P12893" t="s">
        <v>7207</v>
      </c>
      <c r="Q12893" s="2">
        <v>45422</v>
      </c>
      <c r="R12893" s="3">
        <v>0.54223379629629631</v>
      </c>
      <c r="S12893" s="7">
        <f>HOUR(call_data_udpated[[#This Row],[Created At]])</f>
        <v>13</v>
      </c>
      <c r="T12893">
        <f>DAY(call_data_udpated[[#This Row],[Updated At]])</f>
        <v>10</v>
      </c>
      <c r="U12893">
        <f>MONTH(call_data_udpated[[#This Row],[Created At]])</f>
        <v>5</v>
      </c>
    </row>
    <row r="12894" spans="1:21" x14ac:dyDescent="0.3">
      <c r="A12894">
        <v>39950</v>
      </c>
      <c r="B12894">
        <v>438051</v>
      </c>
      <c r="C12894">
        <v>930266</v>
      </c>
      <c r="D12894">
        <v>1883</v>
      </c>
      <c r="E12894" t="s">
        <v>9594</v>
      </c>
      <c r="F12894" t="s">
        <v>19</v>
      </c>
      <c r="G12894" t="s">
        <v>20</v>
      </c>
      <c r="H12894">
        <v>42</v>
      </c>
      <c r="I12894">
        <v>0</v>
      </c>
      <c r="J12894" s="7">
        <v>918657026631</v>
      </c>
      <c r="K12894">
        <v>8109360054</v>
      </c>
      <c r="L12894">
        <v>1</v>
      </c>
      <c r="M12894" s="1">
        <v>45422.542303240742</v>
      </c>
      <c r="N12894" s="1">
        <v>45422.54278935185</v>
      </c>
      <c r="O12894">
        <v>2799</v>
      </c>
      <c r="P12894" t="s">
        <v>7949</v>
      </c>
      <c r="Q12894" s="2">
        <v>45422</v>
      </c>
      <c r="R12894" s="3">
        <v>0.54230324074074077</v>
      </c>
      <c r="S12894" s="7">
        <f>HOUR(call_data_udpated[[#This Row],[Created At]])</f>
        <v>13</v>
      </c>
      <c r="T12894">
        <f>DAY(call_data_udpated[[#This Row],[Updated At]])</f>
        <v>10</v>
      </c>
      <c r="U12894">
        <f>MONTH(call_data_udpated[[#This Row],[Created At]])</f>
        <v>5</v>
      </c>
    </row>
    <row r="12895" spans="1:21" x14ac:dyDescent="0.3">
      <c r="A12895">
        <v>39951</v>
      </c>
      <c r="B12895">
        <v>438998</v>
      </c>
      <c r="C12895">
        <v>930270</v>
      </c>
      <c r="D12895">
        <v>1883</v>
      </c>
      <c r="E12895" t="s">
        <v>9595</v>
      </c>
      <c r="F12895" t="s">
        <v>19</v>
      </c>
      <c r="G12895" t="s">
        <v>38</v>
      </c>
      <c r="H12895">
        <v>26</v>
      </c>
      <c r="I12895">
        <v>0</v>
      </c>
      <c r="J12895" s="7">
        <v>918657026632</v>
      </c>
      <c r="K12895">
        <v>8886968143</v>
      </c>
      <c r="L12895">
        <v>1</v>
      </c>
      <c r="M12895" s="1">
        <v>45422.542314814818</v>
      </c>
      <c r="N12895" s="1">
        <v>45422.542627314811</v>
      </c>
      <c r="O12895">
        <v>2772</v>
      </c>
      <c r="P12895" t="s">
        <v>2498</v>
      </c>
      <c r="Q12895" s="2">
        <v>45422</v>
      </c>
      <c r="R12895" s="3">
        <v>0.54231481481481481</v>
      </c>
      <c r="S12895" s="7">
        <f>HOUR(call_data_udpated[[#This Row],[Created At]])</f>
        <v>13</v>
      </c>
      <c r="T12895">
        <f>DAY(call_data_udpated[[#This Row],[Updated At]])</f>
        <v>10</v>
      </c>
      <c r="U12895">
        <f>MONTH(call_data_udpated[[#This Row],[Created At]])</f>
        <v>5</v>
      </c>
    </row>
    <row r="12896" spans="1:21" x14ac:dyDescent="0.3">
      <c r="A12896">
        <v>39952</v>
      </c>
      <c r="B12896">
        <v>438997</v>
      </c>
      <c r="C12896">
        <v>930270</v>
      </c>
      <c r="D12896">
        <v>1883</v>
      </c>
      <c r="E12896" t="s">
        <v>9596</v>
      </c>
      <c r="F12896" t="s">
        <v>24</v>
      </c>
      <c r="G12896" t="s">
        <v>20</v>
      </c>
      <c r="H12896">
        <v>32</v>
      </c>
      <c r="I12896">
        <v>16</v>
      </c>
      <c r="J12896" s="7">
        <v>918657026624</v>
      </c>
      <c r="K12896">
        <v>9437696939</v>
      </c>
      <c r="L12896">
        <v>1</v>
      </c>
      <c r="M12896" s="1">
        <v>45422.542604166665</v>
      </c>
      <c r="N12896" s="1">
        <v>45422.543032407404</v>
      </c>
      <c r="O12896">
        <v>2791</v>
      </c>
      <c r="P12896" t="s">
        <v>7207</v>
      </c>
      <c r="Q12896" s="2">
        <v>45422</v>
      </c>
      <c r="R12896" s="3">
        <v>0.54260416666666667</v>
      </c>
      <c r="S12896" s="7">
        <f>HOUR(call_data_udpated[[#This Row],[Created At]])</f>
        <v>13</v>
      </c>
      <c r="T12896">
        <f>DAY(call_data_udpated[[#This Row],[Updated At]])</f>
        <v>10</v>
      </c>
      <c r="U12896">
        <f>MONTH(call_data_udpated[[#This Row],[Created At]])</f>
        <v>5</v>
      </c>
    </row>
    <row r="12897" spans="1:21" x14ac:dyDescent="0.3">
      <c r="A12897">
        <v>39953</v>
      </c>
      <c r="B12897">
        <v>438996</v>
      </c>
      <c r="C12897">
        <v>930270</v>
      </c>
      <c r="D12897">
        <v>1883</v>
      </c>
      <c r="E12897" t="s">
        <v>9597</v>
      </c>
      <c r="F12897" t="s">
        <v>24</v>
      </c>
      <c r="G12897" t="s">
        <v>43</v>
      </c>
      <c r="H12897">
        <v>26</v>
      </c>
      <c r="I12897">
        <v>15</v>
      </c>
      <c r="J12897" s="7">
        <v>918657026625</v>
      </c>
      <c r="K12897">
        <v>9948551148</v>
      </c>
      <c r="L12897">
        <v>1</v>
      </c>
      <c r="M12897" s="1">
        <v>45422.542627314811</v>
      </c>
      <c r="N12897" s="1">
        <v>45422.542997685188</v>
      </c>
      <c r="O12897">
        <v>2772</v>
      </c>
      <c r="P12897" t="s">
        <v>2498</v>
      </c>
      <c r="Q12897" s="2">
        <v>45422</v>
      </c>
      <c r="R12897" s="3">
        <v>0.54262731481481485</v>
      </c>
      <c r="S12897" s="7">
        <f>HOUR(call_data_udpated[[#This Row],[Created At]])</f>
        <v>13</v>
      </c>
      <c r="T12897">
        <f>DAY(call_data_udpated[[#This Row],[Updated At]])</f>
        <v>10</v>
      </c>
      <c r="U12897">
        <f>MONTH(call_data_udpated[[#This Row],[Created At]])</f>
        <v>5</v>
      </c>
    </row>
    <row r="12898" spans="1:21" x14ac:dyDescent="0.3">
      <c r="A12898">
        <v>39954</v>
      </c>
      <c r="B12898">
        <v>438050</v>
      </c>
      <c r="C12898">
        <v>930266</v>
      </c>
      <c r="D12898">
        <v>1883</v>
      </c>
      <c r="E12898" t="s">
        <v>9598</v>
      </c>
      <c r="F12898" t="s">
        <v>24</v>
      </c>
      <c r="G12898" t="s">
        <v>20</v>
      </c>
      <c r="H12898">
        <v>31</v>
      </c>
      <c r="I12898">
        <v>12</v>
      </c>
      <c r="J12898" s="7">
        <v>918657026626</v>
      </c>
      <c r="K12898">
        <v>7620897619</v>
      </c>
      <c r="L12898">
        <v>1</v>
      </c>
      <c r="M12898" s="1">
        <v>45422.54278935185</v>
      </c>
      <c r="N12898" s="1">
        <v>45422.54315972222</v>
      </c>
      <c r="O12898">
        <v>2799</v>
      </c>
      <c r="P12898" t="s">
        <v>7949</v>
      </c>
      <c r="Q12898" s="2">
        <v>45422</v>
      </c>
      <c r="R12898" s="3">
        <v>0.54278935185185184</v>
      </c>
      <c r="S12898" s="7">
        <f>HOUR(call_data_udpated[[#This Row],[Created At]])</f>
        <v>13</v>
      </c>
      <c r="T12898">
        <f>DAY(call_data_udpated[[#This Row],[Updated At]])</f>
        <v>10</v>
      </c>
      <c r="U12898">
        <f>MONTH(call_data_udpated[[#This Row],[Created At]])</f>
        <v>5</v>
      </c>
    </row>
    <row r="12899" spans="1:21" x14ac:dyDescent="0.3">
      <c r="A12899">
        <v>39955</v>
      </c>
      <c r="B12899">
        <v>438995</v>
      </c>
      <c r="C12899">
        <v>930270</v>
      </c>
      <c r="D12899">
        <v>1883</v>
      </c>
      <c r="E12899" t="s">
        <v>9599</v>
      </c>
      <c r="F12899" t="s">
        <v>24</v>
      </c>
      <c r="G12899" t="s">
        <v>32</v>
      </c>
      <c r="H12899">
        <v>24</v>
      </c>
      <c r="I12899">
        <v>14</v>
      </c>
      <c r="J12899" s="7">
        <v>918657026629</v>
      </c>
      <c r="K12899">
        <v>9300462545</v>
      </c>
      <c r="L12899">
        <v>1</v>
      </c>
      <c r="M12899" s="1">
        <v>45422.542997685188</v>
      </c>
      <c r="N12899" s="1">
        <v>45422.543275462966</v>
      </c>
      <c r="O12899">
        <v>2772</v>
      </c>
      <c r="P12899" t="s">
        <v>2498</v>
      </c>
      <c r="Q12899" s="2">
        <v>45422</v>
      </c>
      <c r="R12899" s="3">
        <v>0.54299768518518521</v>
      </c>
      <c r="S12899" s="7">
        <f>HOUR(call_data_udpated[[#This Row],[Created At]])</f>
        <v>13</v>
      </c>
      <c r="T12899">
        <f>DAY(call_data_udpated[[#This Row],[Updated At]])</f>
        <v>10</v>
      </c>
      <c r="U12899">
        <f>MONTH(call_data_udpated[[#This Row],[Created At]])</f>
        <v>5</v>
      </c>
    </row>
    <row r="12900" spans="1:21" x14ac:dyDescent="0.3">
      <c r="A12900">
        <v>39956</v>
      </c>
      <c r="B12900">
        <v>438994</v>
      </c>
      <c r="C12900">
        <v>930270</v>
      </c>
      <c r="D12900">
        <v>1883</v>
      </c>
      <c r="E12900" t="s">
        <v>9600</v>
      </c>
      <c r="F12900" t="s">
        <v>24</v>
      </c>
      <c r="G12900" t="s">
        <v>46</v>
      </c>
      <c r="H12900">
        <v>46</v>
      </c>
      <c r="I12900">
        <v>24</v>
      </c>
      <c r="J12900" s="7">
        <v>918657026630</v>
      </c>
      <c r="K12900">
        <v>8871361811</v>
      </c>
      <c r="L12900">
        <v>1</v>
      </c>
      <c r="M12900" s="1">
        <v>45422.543032407404</v>
      </c>
      <c r="N12900" s="1">
        <v>45422.543611111112</v>
      </c>
      <c r="O12900">
        <v>2791</v>
      </c>
      <c r="P12900" t="s">
        <v>7207</v>
      </c>
      <c r="Q12900" s="2">
        <v>45422</v>
      </c>
      <c r="R12900" s="3">
        <v>0.54303240740740744</v>
      </c>
      <c r="S12900" s="7">
        <f>HOUR(call_data_udpated[[#This Row],[Created At]])</f>
        <v>13</v>
      </c>
      <c r="T12900">
        <f>DAY(call_data_udpated[[#This Row],[Updated At]])</f>
        <v>10</v>
      </c>
      <c r="U12900">
        <f>MONTH(call_data_udpated[[#This Row],[Created At]])</f>
        <v>5</v>
      </c>
    </row>
    <row r="12901" spans="1:21" x14ac:dyDescent="0.3">
      <c r="A12901">
        <v>39957</v>
      </c>
      <c r="B12901">
        <v>438049</v>
      </c>
      <c r="C12901">
        <v>930266</v>
      </c>
      <c r="D12901">
        <v>1883</v>
      </c>
      <c r="E12901" t="s">
        <v>9601</v>
      </c>
      <c r="F12901" t="s">
        <v>19</v>
      </c>
      <c r="G12901" t="s">
        <v>27</v>
      </c>
      <c r="H12901">
        <v>10</v>
      </c>
      <c r="I12901">
        <v>0</v>
      </c>
      <c r="J12901" s="7">
        <v>918657026628</v>
      </c>
      <c r="K12901">
        <v>8239573636</v>
      </c>
      <c r="L12901">
        <v>1</v>
      </c>
      <c r="M12901" s="1">
        <v>45422.54315972222</v>
      </c>
      <c r="N12901" s="1">
        <v>45422.543287037035</v>
      </c>
      <c r="O12901">
        <v>2799</v>
      </c>
      <c r="P12901" t="s">
        <v>7949</v>
      </c>
      <c r="Q12901" s="2">
        <v>45422</v>
      </c>
      <c r="R12901" s="3">
        <v>0.5431597222222222</v>
      </c>
      <c r="S12901" s="7">
        <f>HOUR(call_data_udpated[[#This Row],[Created At]])</f>
        <v>13</v>
      </c>
      <c r="T12901">
        <f>DAY(call_data_udpated[[#This Row],[Updated At]])</f>
        <v>10</v>
      </c>
      <c r="U12901">
        <f>MONTH(call_data_udpated[[#This Row],[Created At]])</f>
        <v>5</v>
      </c>
    </row>
    <row r="12902" spans="1:21" x14ac:dyDescent="0.3">
      <c r="A12902">
        <v>39958</v>
      </c>
      <c r="B12902">
        <v>438993</v>
      </c>
      <c r="C12902">
        <v>930270</v>
      </c>
      <c r="D12902">
        <v>1883</v>
      </c>
      <c r="E12902" t="s">
        <v>9602</v>
      </c>
      <c r="F12902" t="s">
        <v>19</v>
      </c>
      <c r="G12902" t="s">
        <v>70</v>
      </c>
      <c r="H12902">
        <v>28</v>
      </c>
      <c r="I12902">
        <v>0</v>
      </c>
      <c r="J12902" s="7">
        <v>918657026623</v>
      </c>
      <c r="K12902">
        <v>7731901313</v>
      </c>
      <c r="L12902">
        <v>1</v>
      </c>
      <c r="M12902" s="1">
        <v>45422.543275462966</v>
      </c>
      <c r="N12902" s="1">
        <v>45422.543611111112</v>
      </c>
      <c r="O12902">
        <v>2772</v>
      </c>
      <c r="P12902" t="s">
        <v>2498</v>
      </c>
      <c r="Q12902" s="2">
        <v>45422</v>
      </c>
      <c r="R12902" s="3">
        <v>0.54327546296296292</v>
      </c>
      <c r="S12902" s="7">
        <f>HOUR(call_data_udpated[[#This Row],[Created At]])</f>
        <v>13</v>
      </c>
      <c r="T12902">
        <f>DAY(call_data_udpated[[#This Row],[Updated At]])</f>
        <v>10</v>
      </c>
      <c r="U12902">
        <f>MONTH(call_data_udpated[[#This Row],[Created At]])</f>
        <v>5</v>
      </c>
    </row>
    <row r="12903" spans="1:21" x14ac:dyDescent="0.3">
      <c r="A12903">
        <v>39959</v>
      </c>
      <c r="B12903">
        <v>438048</v>
      </c>
      <c r="C12903">
        <v>930266</v>
      </c>
      <c r="D12903">
        <v>1883</v>
      </c>
      <c r="E12903" t="s">
        <v>9603</v>
      </c>
      <c r="F12903" t="s">
        <v>19</v>
      </c>
      <c r="G12903" t="s">
        <v>20</v>
      </c>
      <c r="H12903">
        <v>53</v>
      </c>
      <c r="I12903">
        <v>0</v>
      </c>
      <c r="J12903" s="7">
        <v>918657026632</v>
      </c>
      <c r="K12903">
        <v>7807296111</v>
      </c>
      <c r="L12903">
        <v>1</v>
      </c>
      <c r="M12903" s="1">
        <v>45422.543287037035</v>
      </c>
      <c r="N12903" s="1">
        <v>45422.543946759259</v>
      </c>
      <c r="O12903">
        <v>2799</v>
      </c>
      <c r="P12903" t="s">
        <v>7949</v>
      </c>
      <c r="Q12903" s="2">
        <v>45422</v>
      </c>
      <c r="R12903" s="3">
        <v>0.54328703703703707</v>
      </c>
      <c r="S12903" s="7">
        <f>HOUR(call_data_udpated[[#This Row],[Created At]])</f>
        <v>13</v>
      </c>
      <c r="T12903">
        <f>DAY(call_data_udpated[[#This Row],[Updated At]])</f>
        <v>10</v>
      </c>
      <c r="U12903">
        <f>MONTH(call_data_udpated[[#This Row],[Created At]])</f>
        <v>5</v>
      </c>
    </row>
    <row r="12904" spans="1:21" x14ac:dyDescent="0.3">
      <c r="A12904">
        <v>39960</v>
      </c>
      <c r="B12904">
        <v>438047</v>
      </c>
      <c r="C12904">
        <v>930266</v>
      </c>
      <c r="D12904">
        <v>1883</v>
      </c>
      <c r="E12904" t="s">
        <v>9604</v>
      </c>
      <c r="F12904" t="s">
        <v>24</v>
      </c>
      <c r="G12904" t="s">
        <v>67</v>
      </c>
      <c r="H12904">
        <v>61</v>
      </c>
      <c r="I12904">
        <v>41</v>
      </c>
      <c r="J12904" s="7">
        <v>918657026631</v>
      </c>
      <c r="K12904">
        <v>8597594200</v>
      </c>
      <c r="L12904">
        <v>1</v>
      </c>
      <c r="M12904" s="1">
        <v>45422.543356481481</v>
      </c>
      <c r="N12904" s="1">
        <v>45422.544062499997</v>
      </c>
      <c r="O12904">
        <v>2793</v>
      </c>
      <c r="P12904" t="s">
        <v>7766</v>
      </c>
      <c r="Q12904" s="2">
        <v>45422</v>
      </c>
      <c r="R12904" s="3">
        <v>0.54335648148148152</v>
      </c>
      <c r="S12904" s="7">
        <f>HOUR(call_data_udpated[[#This Row],[Created At]])</f>
        <v>13</v>
      </c>
      <c r="T12904">
        <f>DAY(call_data_udpated[[#This Row],[Updated At]])</f>
        <v>10</v>
      </c>
      <c r="U12904">
        <f>MONTH(call_data_udpated[[#This Row],[Created At]])</f>
        <v>5</v>
      </c>
    </row>
    <row r="12905" spans="1:21" x14ac:dyDescent="0.3">
      <c r="A12905">
        <v>39961</v>
      </c>
      <c r="B12905">
        <v>438992</v>
      </c>
      <c r="C12905">
        <v>930270</v>
      </c>
      <c r="D12905">
        <v>1883</v>
      </c>
      <c r="E12905" t="s">
        <v>9605</v>
      </c>
      <c r="F12905" t="s">
        <v>24</v>
      </c>
      <c r="G12905" t="s">
        <v>46</v>
      </c>
      <c r="H12905">
        <v>51</v>
      </c>
      <c r="I12905">
        <v>13</v>
      </c>
      <c r="J12905" s="7">
        <v>918657026627</v>
      </c>
      <c r="K12905">
        <v>9926356992</v>
      </c>
      <c r="L12905">
        <v>1</v>
      </c>
      <c r="M12905" s="1">
        <v>45422.543611111112</v>
      </c>
      <c r="N12905" s="1">
        <v>45422.54420138889</v>
      </c>
      <c r="O12905">
        <v>2772</v>
      </c>
      <c r="P12905" t="s">
        <v>2498</v>
      </c>
      <c r="Q12905" s="2">
        <v>45422</v>
      </c>
      <c r="R12905" s="3">
        <v>0.54361111111111116</v>
      </c>
      <c r="S12905" s="7">
        <f>HOUR(call_data_udpated[[#This Row],[Created At]])</f>
        <v>13</v>
      </c>
      <c r="T12905">
        <f>DAY(call_data_udpated[[#This Row],[Updated At]])</f>
        <v>10</v>
      </c>
      <c r="U12905">
        <f>MONTH(call_data_udpated[[#This Row],[Created At]])</f>
        <v>5</v>
      </c>
    </row>
    <row r="12906" spans="1:21" x14ac:dyDescent="0.3">
      <c r="A12906">
        <v>39962</v>
      </c>
      <c r="B12906">
        <v>438991</v>
      </c>
      <c r="C12906">
        <v>930270</v>
      </c>
      <c r="D12906">
        <v>1883</v>
      </c>
      <c r="E12906" t="s">
        <v>9606</v>
      </c>
      <c r="F12906" t="s">
        <v>19</v>
      </c>
      <c r="G12906" t="s">
        <v>20</v>
      </c>
      <c r="H12906">
        <v>5</v>
      </c>
      <c r="I12906">
        <v>0</v>
      </c>
      <c r="J12906" s="7">
        <v>918657026625</v>
      </c>
      <c r="K12906">
        <v>8008770064</v>
      </c>
      <c r="L12906">
        <v>1</v>
      </c>
      <c r="M12906" s="1">
        <v>45422.543611111112</v>
      </c>
      <c r="N12906" s="1">
        <v>45422.543726851851</v>
      </c>
      <c r="O12906">
        <v>2791</v>
      </c>
      <c r="P12906" t="s">
        <v>7207</v>
      </c>
      <c r="Q12906" s="2">
        <v>45422</v>
      </c>
      <c r="R12906" s="3">
        <v>0.54361111111111116</v>
      </c>
      <c r="S12906" s="7">
        <f>HOUR(call_data_udpated[[#This Row],[Created At]])</f>
        <v>13</v>
      </c>
      <c r="T12906">
        <f>DAY(call_data_udpated[[#This Row],[Updated At]])</f>
        <v>10</v>
      </c>
      <c r="U12906">
        <f>MONTH(call_data_udpated[[#This Row],[Created At]])</f>
        <v>5</v>
      </c>
    </row>
    <row r="12907" spans="1:21" x14ac:dyDescent="0.3">
      <c r="A12907">
        <v>39963</v>
      </c>
      <c r="B12907">
        <v>438990</v>
      </c>
      <c r="C12907">
        <v>930270</v>
      </c>
      <c r="D12907">
        <v>1883</v>
      </c>
      <c r="E12907" t="s">
        <v>9607</v>
      </c>
      <c r="F12907" t="s">
        <v>24</v>
      </c>
      <c r="G12907" t="s">
        <v>20</v>
      </c>
      <c r="H12907">
        <v>29</v>
      </c>
      <c r="I12907">
        <v>16</v>
      </c>
      <c r="J12907" s="7">
        <v>918657026624</v>
      </c>
      <c r="K12907">
        <v>7587848258</v>
      </c>
      <c r="L12907">
        <v>1</v>
      </c>
      <c r="M12907" s="1">
        <v>45422.543726851851</v>
      </c>
      <c r="N12907" s="1">
        <v>45422.544120370374</v>
      </c>
      <c r="O12907">
        <v>2791</v>
      </c>
      <c r="P12907" t="s">
        <v>7207</v>
      </c>
      <c r="Q12907" s="2">
        <v>45422</v>
      </c>
      <c r="R12907" s="3">
        <v>0.54372685185185188</v>
      </c>
      <c r="S12907" s="7">
        <f>HOUR(call_data_udpated[[#This Row],[Created At]])</f>
        <v>13</v>
      </c>
      <c r="T12907">
        <f>DAY(call_data_udpated[[#This Row],[Updated At]])</f>
        <v>10</v>
      </c>
      <c r="U12907">
        <f>MONTH(call_data_udpated[[#This Row],[Created At]])</f>
        <v>5</v>
      </c>
    </row>
    <row r="12908" spans="1:21" x14ac:dyDescent="0.3">
      <c r="A12908">
        <v>39964</v>
      </c>
      <c r="B12908">
        <v>438046</v>
      </c>
      <c r="C12908">
        <v>930266</v>
      </c>
      <c r="D12908">
        <v>1883</v>
      </c>
      <c r="E12908" t="s">
        <v>9608</v>
      </c>
      <c r="F12908" t="s">
        <v>24</v>
      </c>
      <c r="G12908" t="s">
        <v>46</v>
      </c>
      <c r="H12908">
        <v>35</v>
      </c>
      <c r="I12908">
        <v>19</v>
      </c>
      <c r="J12908" s="7">
        <v>918657026626</v>
      </c>
      <c r="K12908">
        <v>9352031044</v>
      </c>
      <c r="L12908">
        <v>1</v>
      </c>
      <c r="M12908" s="1">
        <v>45422.543946759259</v>
      </c>
      <c r="N12908" s="1">
        <v>45422.544409722221</v>
      </c>
      <c r="O12908">
        <v>2799</v>
      </c>
      <c r="P12908" t="s">
        <v>7949</v>
      </c>
      <c r="Q12908" s="2">
        <v>45422</v>
      </c>
      <c r="R12908" s="3">
        <v>0.54394675925925928</v>
      </c>
      <c r="S12908" s="7">
        <f>HOUR(call_data_udpated[[#This Row],[Created At]])</f>
        <v>13</v>
      </c>
      <c r="T12908">
        <f>DAY(call_data_udpated[[#This Row],[Updated At]])</f>
        <v>10</v>
      </c>
      <c r="U12908">
        <f>MONTH(call_data_udpated[[#This Row],[Created At]])</f>
        <v>5</v>
      </c>
    </row>
    <row r="12909" spans="1:21" x14ac:dyDescent="0.3">
      <c r="A12909">
        <v>39965</v>
      </c>
      <c r="B12909">
        <v>438045</v>
      </c>
      <c r="C12909">
        <v>930266</v>
      </c>
      <c r="D12909">
        <v>1883</v>
      </c>
      <c r="E12909" t="s">
        <v>9609</v>
      </c>
      <c r="F12909" t="s">
        <v>24</v>
      </c>
      <c r="G12909" t="s">
        <v>46</v>
      </c>
      <c r="H12909">
        <v>50</v>
      </c>
      <c r="I12909">
        <v>35</v>
      </c>
      <c r="J12909" s="7">
        <v>918657026629</v>
      </c>
      <c r="K12909">
        <v>9098538007</v>
      </c>
      <c r="L12909">
        <v>1</v>
      </c>
      <c r="M12909" s="1">
        <v>45422.544062499997</v>
      </c>
      <c r="N12909" s="1">
        <v>45422.544652777775</v>
      </c>
      <c r="O12909">
        <v>2793</v>
      </c>
      <c r="P12909" t="s">
        <v>7766</v>
      </c>
      <c r="Q12909" s="2">
        <v>45422</v>
      </c>
      <c r="R12909" s="3">
        <v>0.5440625</v>
      </c>
      <c r="S12909" s="7">
        <f>HOUR(call_data_udpated[[#This Row],[Created At]])</f>
        <v>13</v>
      </c>
      <c r="T12909">
        <f>DAY(call_data_udpated[[#This Row],[Updated At]])</f>
        <v>10</v>
      </c>
      <c r="U12909">
        <f>MONTH(call_data_udpated[[#This Row],[Created At]])</f>
        <v>5</v>
      </c>
    </row>
    <row r="12910" spans="1:21" x14ac:dyDescent="0.3">
      <c r="A12910">
        <v>39966</v>
      </c>
      <c r="B12910">
        <v>438989</v>
      </c>
      <c r="C12910">
        <v>930270</v>
      </c>
      <c r="D12910">
        <v>1883</v>
      </c>
      <c r="E12910" t="s">
        <v>9610</v>
      </c>
      <c r="F12910" t="s">
        <v>19</v>
      </c>
      <c r="G12910" t="s">
        <v>32</v>
      </c>
      <c r="H12910">
        <v>5</v>
      </c>
      <c r="I12910">
        <v>0</v>
      </c>
      <c r="J12910" s="7">
        <v>918657026628</v>
      </c>
      <c r="K12910">
        <v>6305179994</v>
      </c>
      <c r="L12910">
        <v>1</v>
      </c>
      <c r="M12910" s="1">
        <v>45422.544120370374</v>
      </c>
      <c r="N12910" s="1">
        <v>45422.544224537036</v>
      </c>
      <c r="O12910">
        <v>2791</v>
      </c>
      <c r="P12910" t="s">
        <v>7207</v>
      </c>
      <c r="Q12910" s="2">
        <v>45422</v>
      </c>
      <c r="R12910" s="3">
        <v>0.54412037037037042</v>
      </c>
      <c r="S12910" s="7">
        <f>HOUR(call_data_udpated[[#This Row],[Created At]])</f>
        <v>13</v>
      </c>
      <c r="T12910">
        <f>DAY(call_data_udpated[[#This Row],[Updated At]])</f>
        <v>10</v>
      </c>
      <c r="U12910">
        <f>MONTH(call_data_udpated[[#This Row],[Created At]])</f>
        <v>5</v>
      </c>
    </row>
    <row r="12911" spans="1:21" x14ac:dyDescent="0.3">
      <c r="A12911">
        <v>39967</v>
      </c>
      <c r="B12911">
        <v>438339</v>
      </c>
      <c r="C12911">
        <v>930267</v>
      </c>
      <c r="D12911">
        <v>1883</v>
      </c>
      <c r="E12911" t="s">
        <v>8391</v>
      </c>
      <c r="F12911" t="s">
        <v>24</v>
      </c>
      <c r="G12911" t="s">
        <v>67</v>
      </c>
      <c r="H12911">
        <v>38</v>
      </c>
      <c r="I12911">
        <v>20</v>
      </c>
      <c r="J12911" s="7">
        <v>918657026630</v>
      </c>
      <c r="K12911">
        <v>8388978481</v>
      </c>
      <c r="L12911">
        <v>3</v>
      </c>
      <c r="M12911" s="1">
        <v>45422.54415509259</v>
      </c>
      <c r="N12911" s="1">
        <v>45422.544618055559</v>
      </c>
      <c r="O12911">
        <v>2771</v>
      </c>
      <c r="P12911" t="s">
        <v>2494</v>
      </c>
      <c r="Q12911" s="2">
        <v>45422</v>
      </c>
      <c r="R12911" s="3">
        <v>0.54415509259259254</v>
      </c>
      <c r="S12911" s="7">
        <f>HOUR(call_data_udpated[[#This Row],[Created At]])</f>
        <v>13</v>
      </c>
      <c r="T12911">
        <f>DAY(call_data_udpated[[#This Row],[Updated At]])</f>
        <v>10</v>
      </c>
      <c r="U12911">
        <f>MONTH(call_data_udpated[[#This Row],[Created At]])</f>
        <v>5</v>
      </c>
    </row>
    <row r="12912" spans="1:21" x14ac:dyDescent="0.3">
      <c r="A12912">
        <v>39968</v>
      </c>
      <c r="B12912">
        <v>438988</v>
      </c>
      <c r="C12912">
        <v>930270</v>
      </c>
      <c r="D12912">
        <v>1883</v>
      </c>
      <c r="E12912" t="s">
        <v>9611</v>
      </c>
      <c r="F12912" t="s">
        <v>24</v>
      </c>
      <c r="G12912" t="s">
        <v>169</v>
      </c>
      <c r="H12912">
        <v>23</v>
      </c>
      <c r="I12912">
        <v>12</v>
      </c>
      <c r="J12912" s="7">
        <v>918657026623</v>
      </c>
      <c r="K12912">
        <v>8142330646</v>
      </c>
      <c r="L12912">
        <v>1</v>
      </c>
      <c r="M12912" s="1">
        <v>45422.54420138889</v>
      </c>
      <c r="N12912" s="1">
        <v>45422.544479166667</v>
      </c>
      <c r="O12912">
        <v>2772</v>
      </c>
      <c r="P12912" t="s">
        <v>2498</v>
      </c>
      <c r="Q12912" s="2">
        <v>45422</v>
      </c>
      <c r="R12912" s="3">
        <v>0.54420138888888892</v>
      </c>
      <c r="S12912" s="7">
        <f>HOUR(call_data_udpated[[#This Row],[Created At]])</f>
        <v>13</v>
      </c>
      <c r="T12912">
        <f>DAY(call_data_udpated[[#This Row],[Updated At]])</f>
        <v>10</v>
      </c>
      <c r="U12912">
        <f>MONTH(call_data_udpated[[#This Row],[Created At]])</f>
        <v>5</v>
      </c>
    </row>
    <row r="12913" spans="1:21" x14ac:dyDescent="0.3">
      <c r="A12913">
        <v>39969</v>
      </c>
      <c r="B12913">
        <v>438987</v>
      </c>
      <c r="C12913">
        <v>930270</v>
      </c>
      <c r="D12913">
        <v>1883</v>
      </c>
      <c r="E12913" t="s">
        <v>9612</v>
      </c>
      <c r="F12913" t="s">
        <v>19</v>
      </c>
      <c r="G12913" t="s">
        <v>20</v>
      </c>
      <c r="H12913">
        <v>8</v>
      </c>
      <c r="I12913">
        <v>0</v>
      </c>
      <c r="J12913" s="7">
        <v>918657026625</v>
      </c>
      <c r="K12913">
        <v>9424433044</v>
      </c>
      <c r="L12913">
        <v>1</v>
      </c>
      <c r="M12913" s="1">
        <v>45422.544224537036</v>
      </c>
      <c r="N12913" s="1">
        <v>45422.544490740744</v>
      </c>
      <c r="O12913">
        <v>2791</v>
      </c>
      <c r="P12913" t="s">
        <v>7207</v>
      </c>
      <c r="Q12913" s="2">
        <v>45422</v>
      </c>
      <c r="R12913" s="3">
        <v>0.54422453703703699</v>
      </c>
      <c r="S12913" s="7">
        <f>HOUR(call_data_udpated[[#This Row],[Created At]])</f>
        <v>13</v>
      </c>
      <c r="T12913">
        <f>DAY(call_data_udpated[[#This Row],[Updated At]])</f>
        <v>10</v>
      </c>
      <c r="U12913">
        <f>MONTH(call_data_udpated[[#This Row],[Created At]])</f>
        <v>5</v>
      </c>
    </row>
    <row r="12914" spans="1:21" x14ac:dyDescent="0.3">
      <c r="A12914">
        <v>39970</v>
      </c>
      <c r="B12914">
        <v>438044</v>
      </c>
      <c r="C12914">
        <v>930266</v>
      </c>
      <c r="D12914">
        <v>1883</v>
      </c>
      <c r="E12914" t="s">
        <v>9613</v>
      </c>
      <c r="F12914" t="s">
        <v>24</v>
      </c>
      <c r="G12914" t="s">
        <v>20</v>
      </c>
      <c r="H12914">
        <v>28</v>
      </c>
      <c r="I12914">
        <v>13</v>
      </c>
      <c r="J12914" s="7">
        <v>918657026632</v>
      </c>
      <c r="K12914">
        <v>9244218438</v>
      </c>
      <c r="L12914">
        <v>1</v>
      </c>
      <c r="M12914" s="1">
        <v>45422.544409722221</v>
      </c>
      <c r="N12914" s="1">
        <v>45422.544803240744</v>
      </c>
      <c r="O12914">
        <v>2799</v>
      </c>
      <c r="P12914" t="s">
        <v>7949</v>
      </c>
      <c r="Q12914" s="2">
        <v>45422</v>
      </c>
      <c r="R12914" s="3">
        <v>0.54440972222222217</v>
      </c>
      <c r="S12914" s="7">
        <f>HOUR(call_data_udpated[[#This Row],[Created At]])</f>
        <v>13</v>
      </c>
      <c r="T12914">
        <f>DAY(call_data_udpated[[#This Row],[Updated At]])</f>
        <v>10</v>
      </c>
      <c r="U12914">
        <f>MONTH(call_data_udpated[[#This Row],[Created At]])</f>
        <v>5</v>
      </c>
    </row>
    <row r="12915" spans="1:21" x14ac:dyDescent="0.3">
      <c r="A12915">
        <v>39971</v>
      </c>
      <c r="B12915">
        <v>438986</v>
      </c>
      <c r="C12915">
        <v>930270</v>
      </c>
      <c r="D12915">
        <v>1883</v>
      </c>
      <c r="E12915" t="s">
        <v>9614</v>
      </c>
      <c r="F12915" t="s">
        <v>24</v>
      </c>
      <c r="G12915" t="s">
        <v>27</v>
      </c>
      <c r="H12915">
        <v>28</v>
      </c>
      <c r="I12915">
        <v>10</v>
      </c>
      <c r="J12915" s="7">
        <v>918657026624</v>
      </c>
      <c r="K12915">
        <v>9705366177</v>
      </c>
      <c r="L12915">
        <v>1</v>
      </c>
      <c r="M12915" s="1">
        <v>45422.544479166667</v>
      </c>
      <c r="N12915" s="1">
        <v>45422.547754629632</v>
      </c>
      <c r="O12915">
        <v>2772</v>
      </c>
      <c r="P12915" t="s">
        <v>2498</v>
      </c>
      <c r="Q12915" s="2">
        <v>45422</v>
      </c>
      <c r="R12915" s="3">
        <v>0.54447916666666663</v>
      </c>
      <c r="S12915" s="7">
        <f>HOUR(call_data_udpated[[#This Row],[Created At]])</f>
        <v>13</v>
      </c>
      <c r="T12915">
        <f>DAY(call_data_udpated[[#This Row],[Updated At]])</f>
        <v>10</v>
      </c>
      <c r="U12915">
        <f>MONTH(call_data_udpated[[#This Row],[Created At]])</f>
        <v>5</v>
      </c>
    </row>
    <row r="12916" spans="1:21" x14ac:dyDescent="0.3">
      <c r="A12916">
        <v>39972</v>
      </c>
      <c r="B12916">
        <v>438985</v>
      </c>
      <c r="C12916">
        <v>930270</v>
      </c>
      <c r="D12916">
        <v>1883</v>
      </c>
      <c r="E12916" t="s">
        <v>9615</v>
      </c>
      <c r="F12916" t="s">
        <v>24</v>
      </c>
      <c r="G12916" t="s">
        <v>20</v>
      </c>
      <c r="H12916">
        <v>36</v>
      </c>
      <c r="I12916">
        <v>15</v>
      </c>
      <c r="J12916" s="7">
        <v>918657026631</v>
      </c>
      <c r="K12916">
        <v>9292803005</v>
      </c>
      <c r="L12916">
        <v>1</v>
      </c>
      <c r="M12916" s="1">
        <v>45422.544502314813</v>
      </c>
      <c r="N12916" s="1">
        <v>45422.544953703706</v>
      </c>
      <c r="O12916">
        <v>2791</v>
      </c>
      <c r="P12916" t="s">
        <v>7207</v>
      </c>
      <c r="Q12916" s="2">
        <v>45422</v>
      </c>
      <c r="R12916" s="3">
        <v>0.54450231481481481</v>
      </c>
      <c r="S12916" s="7">
        <f>HOUR(call_data_udpated[[#This Row],[Created At]])</f>
        <v>13</v>
      </c>
      <c r="T12916">
        <f>DAY(call_data_udpated[[#This Row],[Updated At]])</f>
        <v>10</v>
      </c>
      <c r="U12916">
        <f>MONTH(call_data_udpated[[#This Row],[Created At]])</f>
        <v>5</v>
      </c>
    </row>
    <row r="12917" spans="1:21" x14ac:dyDescent="0.3">
      <c r="A12917">
        <v>39973</v>
      </c>
      <c r="B12917">
        <v>438355</v>
      </c>
      <c r="C12917">
        <v>930267</v>
      </c>
      <c r="D12917">
        <v>1883</v>
      </c>
      <c r="E12917" t="s">
        <v>8353</v>
      </c>
      <c r="F12917" t="s">
        <v>24</v>
      </c>
      <c r="G12917" t="s">
        <v>27</v>
      </c>
      <c r="H12917">
        <v>31</v>
      </c>
      <c r="I12917">
        <v>9</v>
      </c>
      <c r="J12917" s="7">
        <v>918657026627</v>
      </c>
      <c r="K12917">
        <v>8340332391</v>
      </c>
      <c r="L12917">
        <v>3</v>
      </c>
      <c r="M12917" s="1">
        <v>45422.544618055559</v>
      </c>
      <c r="N12917" s="1">
        <v>45422.545127314814</v>
      </c>
      <c r="O12917">
        <v>2771</v>
      </c>
      <c r="P12917" t="s">
        <v>2494</v>
      </c>
      <c r="Q12917" s="2">
        <v>45422</v>
      </c>
      <c r="R12917" s="3">
        <v>0.54461805555555554</v>
      </c>
      <c r="S12917" s="7">
        <f>HOUR(call_data_udpated[[#This Row],[Created At]])</f>
        <v>13</v>
      </c>
      <c r="T12917">
        <f>DAY(call_data_udpated[[#This Row],[Updated At]])</f>
        <v>10</v>
      </c>
      <c r="U12917">
        <f>MONTH(call_data_udpated[[#This Row],[Created At]])</f>
        <v>5</v>
      </c>
    </row>
    <row r="12918" spans="1:21" x14ac:dyDescent="0.3">
      <c r="A12918">
        <v>39974</v>
      </c>
      <c r="B12918">
        <v>438043</v>
      </c>
      <c r="C12918">
        <v>930266</v>
      </c>
      <c r="D12918">
        <v>1883</v>
      </c>
      <c r="E12918" t="s">
        <v>9616</v>
      </c>
      <c r="F12918" t="s">
        <v>24</v>
      </c>
      <c r="G12918" t="s">
        <v>20</v>
      </c>
      <c r="H12918">
        <v>33</v>
      </c>
      <c r="I12918">
        <v>13</v>
      </c>
      <c r="J12918" s="7">
        <v>918657026628</v>
      </c>
      <c r="K12918">
        <v>8388925857</v>
      </c>
      <c r="L12918">
        <v>1</v>
      </c>
      <c r="M12918" s="1">
        <v>45422.544652777775</v>
      </c>
      <c r="N12918" s="1">
        <v>45422.545219907406</v>
      </c>
      <c r="O12918">
        <v>2793</v>
      </c>
      <c r="P12918" t="s">
        <v>7766</v>
      </c>
      <c r="Q12918" s="2">
        <v>45422</v>
      </c>
      <c r="R12918" s="3">
        <v>0.54465277777777776</v>
      </c>
      <c r="S12918" s="7">
        <f>HOUR(call_data_udpated[[#This Row],[Created At]])</f>
        <v>13</v>
      </c>
      <c r="T12918">
        <f>DAY(call_data_udpated[[#This Row],[Updated At]])</f>
        <v>10</v>
      </c>
      <c r="U12918">
        <f>MONTH(call_data_udpated[[#This Row],[Created At]])</f>
        <v>5</v>
      </c>
    </row>
    <row r="12919" spans="1:21" x14ac:dyDescent="0.3">
      <c r="A12919">
        <v>39975</v>
      </c>
      <c r="B12919">
        <v>438042</v>
      </c>
      <c r="C12919">
        <v>930266</v>
      </c>
      <c r="D12919">
        <v>1883</v>
      </c>
      <c r="E12919" t="s">
        <v>9617</v>
      </c>
      <c r="F12919" t="s">
        <v>19</v>
      </c>
      <c r="G12919" t="s">
        <v>35</v>
      </c>
      <c r="H12919">
        <v>37</v>
      </c>
      <c r="I12919">
        <v>0</v>
      </c>
      <c r="J12919" s="7">
        <v>918657026625</v>
      </c>
      <c r="K12919">
        <v>6295950893</v>
      </c>
      <c r="L12919">
        <v>1</v>
      </c>
      <c r="M12919" s="1">
        <v>45422.544803240744</v>
      </c>
      <c r="N12919" s="1">
        <v>45422.545231481483</v>
      </c>
      <c r="O12919">
        <v>2799</v>
      </c>
      <c r="P12919" t="s">
        <v>7949</v>
      </c>
      <c r="Q12919" s="2">
        <v>45422</v>
      </c>
      <c r="R12919" s="3">
        <v>0.54480324074074071</v>
      </c>
      <c r="S12919" s="7">
        <f>HOUR(call_data_udpated[[#This Row],[Created At]])</f>
        <v>13</v>
      </c>
      <c r="T12919">
        <f>DAY(call_data_udpated[[#This Row],[Updated At]])</f>
        <v>10</v>
      </c>
      <c r="U12919">
        <f>MONTH(call_data_udpated[[#This Row],[Created At]])</f>
        <v>5</v>
      </c>
    </row>
    <row r="12920" spans="1:21" x14ac:dyDescent="0.3">
      <c r="A12920">
        <v>39976</v>
      </c>
      <c r="B12920">
        <v>438984</v>
      </c>
      <c r="C12920">
        <v>930270</v>
      </c>
      <c r="D12920">
        <v>1883</v>
      </c>
      <c r="E12920" t="s">
        <v>9618</v>
      </c>
      <c r="F12920" t="s">
        <v>24</v>
      </c>
      <c r="G12920" t="s">
        <v>20</v>
      </c>
      <c r="H12920">
        <v>50</v>
      </c>
      <c r="I12920">
        <v>17</v>
      </c>
      <c r="J12920" s="7">
        <v>918657026626</v>
      </c>
      <c r="K12920">
        <v>9993696663</v>
      </c>
      <c r="L12920">
        <v>1</v>
      </c>
      <c r="M12920" s="1">
        <v>45422.544953703706</v>
      </c>
      <c r="N12920" s="1">
        <v>45422.545578703706</v>
      </c>
      <c r="O12920">
        <v>2791</v>
      </c>
      <c r="P12920" t="s">
        <v>7207</v>
      </c>
      <c r="Q12920" s="2">
        <v>45422</v>
      </c>
      <c r="R12920" s="3">
        <v>0.54495370370370366</v>
      </c>
      <c r="S12920" s="7">
        <f>HOUR(call_data_udpated[[#This Row],[Created At]])</f>
        <v>13</v>
      </c>
      <c r="T12920">
        <f>DAY(call_data_udpated[[#This Row],[Updated At]])</f>
        <v>10</v>
      </c>
      <c r="U12920">
        <f>MONTH(call_data_udpated[[#This Row],[Created At]])</f>
        <v>5</v>
      </c>
    </row>
    <row r="12921" spans="1:21" x14ac:dyDescent="0.3">
      <c r="A12921">
        <v>39977</v>
      </c>
      <c r="B12921">
        <v>438422</v>
      </c>
      <c r="C12921">
        <v>930267</v>
      </c>
      <c r="D12921">
        <v>1883</v>
      </c>
      <c r="E12921" t="s">
        <v>8156</v>
      </c>
      <c r="F12921" t="s">
        <v>19</v>
      </c>
      <c r="G12921" t="s">
        <v>20</v>
      </c>
      <c r="H12921">
        <v>41</v>
      </c>
      <c r="I12921">
        <v>0</v>
      </c>
      <c r="J12921" s="7">
        <v>918657026623</v>
      </c>
      <c r="K12921">
        <v>9510927909</v>
      </c>
      <c r="L12921">
        <v>2</v>
      </c>
      <c r="M12921" s="1">
        <v>45422.545138888891</v>
      </c>
      <c r="N12921" s="1">
        <v>45422.545613425929</v>
      </c>
      <c r="O12921">
        <v>2771</v>
      </c>
      <c r="P12921" t="s">
        <v>2494</v>
      </c>
      <c r="Q12921" s="2">
        <v>45422</v>
      </c>
      <c r="R12921" s="3">
        <v>0.54513888888888884</v>
      </c>
      <c r="S12921" s="7">
        <f>HOUR(call_data_udpated[[#This Row],[Created At]])</f>
        <v>13</v>
      </c>
      <c r="T12921">
        <f>DAY(call_data_udpated[[#This Row],[Updated At]])</f>
        <v>10</v>
      </c>
      <c r="U12921">
        <f>MONTH(call_data_udpated[[#This Row],[Created At]])</f>
        <v>5</v>
      </c>
    </row>
    <row r="12922" spans="1:21" x14ac:dyDescent="0.3">
      <c r="A12922">
        <v>39978</v>
      </c>
      <c r="B12922">
        <v>438041</v>
      </c>
      <c r="C12922">
        <v>930266</v>
      </c>
      <c r="D12922">
        <v>1883</v>
      </c>
      <c r="E12922" t="s">
        <v>9619</v>
      </c>
      <c r="F12922" t="s">
        <v>24</v>
      </c>
      <c r="G12922" t="s">
        <v>169</v>
      </c>
      <c r="H12922">
        <v>91</v>
      </c>
      <c r="I12922">
        <v>77</v>
      </c>
      <c r="J12922" s="7">
        <v>918657026630</v>
      </c>
      <c r="K12922">
        <v>8000223602</v>
      </c>
      <c r="L12922">
        <v>1</v>
      </c>
      <c r="M12922" s="1">
        <v>45422.545219907406</v>
      </c>
      <c r="N12922" s="1">
        <v>45422.546284722222</v>
      </c>
      <c r="O12922">
        <v>2793</v>
      </c>
      <c r="P12922" t="s">
        <v>7766</v>
      </c>
      <c r="Q12922" s="2">
        <v>45422</v>
      </c>
      <c r="R12922" s="3">
        <v>0.54521990740740744</v>
      </c>
      <c r="S12922" s="7">
        <f>HOUR(call_data_udpated[[#This Row],[Created At]])</f>
        <v>13</v>
      </c>
      <c r="T12922">
        <f>DAY(call_data_udpated[[#This Row],[Updated At]])</f>
        <v>10</v>
      </c>
      <c r="U12922">
        <f>MONTH(call_data_udpated[[#This Row],[Created At]])</f>
        <v>5</v>
      </c>
    </row>
    <row r="12923" spans="1:21" x14ac:dyDescent="0.3">
      <c r="A12923">
        <v>39979</v>
      </c>
      <c r="B12923">
        <v>438040</v>
      </c>
      <c r="C12923">
        <v>930266</v>
      </c>
      <c r="D12923">
        <v>1883</v>
      </c>
      <c r="E12923" t="s">
        <v>9620</v>
      </c>
      <c r="F12923" t="s">
        <v>19</v>
      </c>
      <c r="G12923" t="s">
        <v>169</v>
      </c>
      <c r="H12923">
        <v>39</v>
      </c>
      <c r="I12923">
        <v>0</v>
      </c>
      <c r="J12923" s="7">
        <v>918657026629</v>
      </c>
      <c r="K12923">
        <v>9813176369</v>
      </c>
      <c r="L12923">
        <v>1</v>
      </c>
      <c r="M12923" s="1">
        <v>45422.545231481483</v>
      </c>
      <c r="N12923" s="1">
        <v>45422.545682870368</v>
      </c>
      <c r="O12923">
        <v>2799</v>
      </c>
      <c r="P12923" t="s">
        <v>7949</v>
      </c>
      <c r="Q12923" s="2">
        <v>45422</v>
      </c>
      <c r="R12923" s="3">
        <v>0.54523148148148148</v>
      </c>
      <c r="S12923" s="7">
        <f>HOUR(call_data_udpated[[#This Row],[Created At]])</f>
        <v>13</v>
      </c>
      <c r="T12923">
        <f>DAY(call_data_udpated[[#This Row],[Updated At]])</f>
        <v>10</v>
      </c>
      <c r="U12923">
        <f>MONTH(call_data_udpated[[#This Row],[Created At]])</f>
        <v>5</v>
      </c>
    </row>
    <row r="12924" spans="1:21" x14ac:dyDescent="0.3">
      <c r="A12924">
        <v>39980</v>
      </c>
      <c r="B12924">
        <v>438983</v>
      </c>
      <c r="C12924">
        <v>930270</v>
      </c>
      <c r="D12924">
        <v>1883</v>
      </c>
      <c r="E12924" t="s">
        <v>9621</v>
      </c>
      <c r="F12924" t="s">
        <v>24</v>
      </c>
      <c r="G12924" t="s">
        <v>84</v>
      </c>
      <c r="H12924">
        <v>29</v>
      </c>
      <c r="I12924">
        <v>9</v>
      </c>
      <c r="J12924" s="7">
        <v>918657026632</v>
      </c>
      <c r="K12924">
        <v>9000454829</v>
      </c>
      <c r="L12924">
        <v>1</v>
      </c>
      <c r="M12924" s="1">
        <v>45422.545578703706</v>
      </c>
      <c r="N12924" s="1">
        <v>45422.546041666668</v>
      </c>
      <c r="O12924">
        <v>2791</v>
      </c>
      <c r="P12924" t="s">
        <v>7207</v>
      </c>
      <c r="Q12924" s="2">
        <v>45422</v>
      </c>
      <c r="R12924" s="3">
        <v>0.54557870370370365</v>
      </c>
      <c r="S12924" s="7">
        <f>HOUR(call_data_udpated[[#This Row],[Created At]])</f>
        <v>13</v>
      </c>
      <c r="T12924">
        <f>DAY(call_data_udpated[[#This Row],[Updated At]])</f>
        <v>10</v>
      </c>
      <c r="U12924">
        <f>MONTH(call_data_udpated[[#This Row],[Created At]])</f>
        <v>5</v>
      </c>
    </row>
    <row r="12925" spans="1:21" x14ac:dyDescent="0.3">
      <c r="A12925">
        <v>39981</v>
      </c>
      <c r="B12925">
        <v>438424</v>
      </c>
      <c r="C12925">
        <v>930267</v>
      </c>
      <c r="D12925">
        <v>1883</v>
      </c>
      <c r="E12925" t="s">
        <v>8149</v>
      </c>
      <c r="F12925" t="s">
        <v>19</v>
      </c>
      <c r="G12925" t="s">
        <v>46</v>
      </c>
      <c r="H12925">
        <v>45</v>
      </c>
      <c r="I12925">
        <v>0</v>
      </c>
      <c r="J12925" s="7">
        <v>918657026624</v>
      </c>
      <c r="K12925">
        <v>9601647731</v>
      </c>
      <c r="L12925">
        <v>2</v>
      </c>
      <c r="M12925" s="1">
        <v>45422.545613425929</v>
      </c>
      <c r="N12925" s="1">
        <v>45422.546134259261</v>
      </c>
      <c r="O12925">
        <v>2771</v>
      </c>
      <c r="P12925" t="s">
        <v>2494</v>
      </c>
      <c r="Q12925" s="2">
        <v>45422</v>
      </c>
      <c r="R12925" s="3">
        <v>0.54561342592592588</v>
      </c>
      <c r="S12925" s="7">
        <f>HOUR(call_data_udpated[[#This Row],[Created At]])</f>
        <v>13</v>
      </c>
      <c r="T12925">
        <f>DAY(call_data_udpated[[#This Row],[Updated At]])</f>
        <v>10</v>
      </c>
      <c r="U12925">
        <f>MONTH(call_data_udpated[[#This Row],[Created At]])</f>
        <v>5</v>
      </c>
    </row>
    <row r="12926" spans="1:21" x14ac:dyDescent="0.3">
      <c r="A12926">
        <v>39982</v>
      </c>
      <c r="B12926">
        <v>438039</v>
      </c>
      <c r="C12926">
        <v>930266</v>
      </c>
      <c r="D12926">
        <v>1883</v>
      </c>
      <c r="E12926" t="s">
        <v>9622</v>
      </c>
      <c r="F12926" t="s">
        <v>19</v>
      </c>
      <c r="G12926" t="s">
        <v>46</v>
      </c>
      <c r="H12926">
        <v>9</v>
      </c>
      <c r="I12926">
        <v>0</v>
      </c>
      <c r="J12926" s="7">
        <v>918657026631</v>
      </c>
      <c r="K12926">
        <v>9767786480</v>
      </c>
      <c r="L12926">
        <v>1</v>
      </c>
      <c r="M12926" s="1">
        <v>45422.545682870368</v>
      </c>
      <c r="N12926" s="1">
        <v>45422.545798611114</v>
      </c>
      <c r="O12926">
        <v>2799</v>
      </c>
      <c r="P12926" t="s">
        <v>7949</v>
      </c>
      <c r="Q12926" s="2">
        <v>45422</v>
      </c>
      <c r="R12926" s="3">
        <v>0.54568287037037033</v>
      </c>
      <c r="S12926" s="7">
        <f>HOUR(call_data_udpated[[#This Row],[Created At]])</f>
        <v>13</v>
      </c>
      <c r="T12926">
        <f>DAY(call_data_udpated[[#This Row],[Updated At]])</f>
        <v>10</v>
      </c>
      <c r="U12926">
        <f>MONTH(call_data_udpated[[#This Row],[Created At]])</f>
        <v>5</v>
      </c>
    </row>
    <row r="12927" spans="1:21" x14ac:dyDescent="0.3">
      <c r="A12927">
        <v>39983</v>
      </c>
      <c r="B12927">
        <v>438038</v>
      </c>
      <c r="C12927">
        <v>930266</v>
      </c>
      <c r="D12927">
        <v>1883</v>
      </c>
      <c r="E12927" t="s">
        <v>9623</v>
      </c>
      <c r="F12927" t="s">
        <v>19</v>
      </c>
      <c r="G12927" t="s">
        <v>27</v>
      </c>
      <c r="H12927">
        <v>12</v>
      </c>
      <c r="I12927">
        <v>0</v>
      </c>
      <c r="J12927" s="7">
        <v>918657026627</v>
      </c>
      <c r="K12927">
        <v>7544857732</v>
      </c>
      <c r="L12927">
        <v>1</v>
      </c>
      <c r="M12927" s="1">
        <v>45422.545798611114</v>
      </c>
      <c r="N12927" s="1">
        <v>45422.545937499999</v>
      </c>
      <c r="O12927">
        <v>2799</v>
      </c>
      <c r="P12927" t="s">
        <v>7949</v>
      </c>
      <c r="Q12927" s="2">
        <v>45422</v>
      </c>
      <c r="R12927" s="3">
        <v>0.54579861111111116</v>
      </c>
      <c r="S12927" s="7">
        <f>HOUR(call_data_udpated[[#This Row],[Created At]])</f>
        <v>13</v>
      </c>
      <c r="T12927">
        <f>DAY(call_data_udpated[[#This Row],[Updated At]])</f>
        <v>10</v>
      </c>
      <c r="U12927">
        <f>MONTH(call_data_udpated[[#This Row],[Created At]])</f>
        <v>5</v>
      </c>
    </row>
    <row r="12928" spans="1:21" x14ac:dyDescent="0.3">
      <c r="A12928">
        <v>39984</v>
      </c>
      <c r="B12928">
        <v>438037</v>
      </c>
      <c r="C12928">
        <v>930266</v>
      </c>
      <c r="D12928">
        <v>1883</v>
      </c>
      <c r="E12928" t="s">
        <v>9624</v>
      </c>
      <c r="F12928" t="s">
        <v>24</v>
      </c>
      <c r="G12928" t="s">
        <v>84</v>
      </c>
      <c r="H12928">
        <v>60</v>
      </c>
      <c r="I12928">
        <v>22</v>
      </c>
      <c r="J12928" s="7">
        <v>918657026628</v>
      </c>
      <c r="K12928">
        <v>7983894719</v>
      </c>
      <c r="L12928">
        <v>1</v>
      </c>
      <c r="M12928" s="1">
        <v>45422.545937499999</v>
      </c>
      <c r="N12928" s="1">
        <v>45422.546666666669</v>
      </c>
      <c r="O12928">
        <v>2799</v>
      </c>
      <c r="P12928" t="s">
        <v>7949</v>
      </c>
      <c r="Q12928" s="2">
        <v>45422</v>
      </c>
      <c r="R12928" s="3">
        <v>0.54593749999999996</v>
      </c>
      <c r="S12928" s="7">
        <f>HOUR(call_data_udpated[[#This Row],[Created At]])</f>
        <v>13</v>
      </c>
      <c r="T12928">
        <f>DAY(call_data_udpated[[#This Row],[Updated At]])</f>
        <v>10</v>
      </c>
      <c r="U12928">
        <f>MONTH(call_data_udpated[[#This Row],[Created At]])</f>
        <v>5</v>
      </c>
    </row>
    <row r="12929" spans="1:21" x14ac:dyDescent="0.3">
      <c r="A12929">
        <v>39985</v>
      </c>
      <c r="B12929">
        <v>438982</v>
      </c>
      <c r="C12929">
        <v>930270</v>
      </c>
      <c r="D12929">
        <v>1883</v>
      </c>
      <c r="E12929" t="s">
        <v>9625</v>
      </c>
      <c r="F12929" t="s">
        <v>24</v>
      </c>
      <c r="G12929" t="s">
        <v>32</v>
      </c>
      <c r="H12929">
        <v>36</v>
      </c>
      <c r="I12929">
        <v>21</v>
      </c>
      <c r="J12929" s="7">
        <v>918657026625</v>
      </c>
      <c r="K12929">
        <v>9989006251</v>
      </c>
      <c r="L12929">
        <v>1</v>
      </c>
      <c r="M12929" s="1">
        <v>45422.546041666668</v>
      </c>
      <c r="N12929" s="1">
        <v>45422.546527777777</v>
      </c>
      <c r="O12929">
        <v>2791</v>
      </c>
      <c r="P12929" t="s">
        <v>7207</v>
      </c>
      <c r="Q12929" s="2">
        <v>45422</v>
      </c>
      <c r="R12929" s="3">
        <v>0.54604166666666665</v>
      </c>
      <c r="S12929" s="7">
        <f>HOUR(call_data_udpated[[#This Row],[Created At]])</f>
        <v>13</v>
      </c>
      <c r="T12929">
        <f>DAY(call_data_udpated[[#This Row],[Updated At]])</f>
        <v>10</v>
      </c>
      <c r="U12929">
        <f>MONTH(call_data_udpated[[#This Row],[Created At]])</f>
        <v>5</v>
      </c>
    </row>
    <row r="12930" spans="1:21" x14ac:dyDescent="0.3">
      <c r="A12930">
        <v>39986</v>
      </c>
      <c r="B12930">
        <v>438425</v>
      </c>
      <c r="C12930">
        <v>930267</v>
      </c>
      <c r="D12930">
        <v>1883</v>
      </c>
      <c r="E12930" t="s">
        <v>8147</v>
      </c>
      <c r="F12930" t="s">
        <v>19</v>
      </c>
      <c r="G12930" t="s">
        <v>46</v>
      </c>
      <c r="H12930">
        <v>55</v>
      </c>
      <c r="I12930">
        <v>0</v>
      </c>
      <c r="J12930" s="7">
        <v>918657026626</v>
      </c>
      <c r="K12930">
        <v>8491813538</v>
      </c>
      <c r="L12930">
        <v>2</v>
      </c>
      <c r="M12930" s="1">
        <v>45422.546134259261</v>
      </c>
      <c r="N12930" s="1">
        <v>45422.546979166669</v>
      </c>
      <c r="O12930">
        <v>2771</v>
      </c>
      <c r="P12930" t="s">
        <v>2494</v>
      </c>
      <c r="Q12930" s="2">
        <v>45422</v>
      </c>
      <c r="R12930" s="3">
        <v>0.54613425925925929</v>
      </c>
      <c r="S12930" s="7">
        <f>HOUR(call_data_udpated[[#This Row],[Created At]])</f>
        <v>13</v>
      </c>
      <c r="T12930">
        <f>DAY(call_data_udpated[[#This Row],[Updated At]])</f>
        <v>10</v>
      </c>
      <c r="U12930">
        <f>MONTH(call_data_udpated[[#This Row],[Created At]])</f>
        <v>5</v>
      </c>
    </row>
    <row r="12931" spans="1:21" x14ac:dyDescent="0.3">
      <c r="A12931">
        <v>39987</v>
      </c>
      <c r="B12931">
        <v>438036</v>
      </c>
      <c r="C12931">
        <v>930266</v>
      </c>
      <c r="D12931">
        <v>1883</v>
      </c>
      <c r="E12931" t="s">
        <v>9626</v>
      </c>
      <c r="F12931" t="s">
        <v>19</v>
      </c>
      <c r="G12931" t="s">
        <v>46</v>
      </c>
      <c r="H12931">
        <v>0</v>
      </c>
      <c r="I12931">
        <v>0</v>
      </c>
      <c r="J12931" s="7">
        <v>918657026623</v>
      </c>
      <c r="K12931">
        <v>9959418847</v>
      </c>
      <c r="L12931">
        <v>1</v>
      </c>
      <c r="M12931" s="1">
        <v>45422.546284722222</v>
      </c>
      <c r="N12931" s="1">
        <v>45422.546527777777</v>
      </c>
      <c r="O12931">
        <v>2793</v>
      </c>
      <c r="P12931" t="s">
        <v>7766</v>
      </c>
      <c r="Q12931" s="2">
        <v>45422</v>
      </c>
      <c r="R12931" s="3">
        <v>0.54628472222222224</v>
      </c>
      <c r="S12931" s="7">
        <f>HOUR(call_data_udpated[[#This Row],[Created At]])</f>
        <v>13</v>
      </c>
      <c r="T12931">
        <f>DAY(call_data_udpated[[#This Row],[Updated At]])</f>
        <v>10</v>
      </c>
      <c r="U12931">
        <f>MONTH(call_data_udpated[[#This Row],[Created At]])</f>
        <v>5</v>
      </c>
    </row>
    <row r="12932" spans="1:21" x14ac:dyDescent="0.3">
      <c r="A12932">
        <v>39988</v>
      </c>
      <c r="B12932">
        <v>438981</v>
      </c>
      <c r="C12932">
        <v>930270</v>
      </c>
      <c r="D12932">
        <v>1883</v>
      </c>
      <c r="E12932" t="s">
        <v>9627</v>
      </c>
      <c r="F12932" t="s">
        <v>24</v>
      </c>
      <c r="G12932" t="s">
        <v>20</v>
      </c>
      <c r="H12932">
        <v>34</v>
      </c>
      <c r="I12932">
        <v>19</v>
      </c>
      <c r="J12932" s="7">
        <v>918657026629</v>
      </c>
      <c r="K12932">
        <v>7205007277</v>
      </c>
      <c r="L12932">
        <v>1</v>
      </c>
      <c r="M12932" s="1">
        <v>45422.546527777777</v>
      </c>
      <c r="N12932" s="1">
        <v>45422.547025462962</v>
      </c>
      <c r="O12932">
        <v>2791</v>
      </c>
      <c r="P12932" t="s">
        <v>7207</v>
      </c>
      <c r="Q12932" s="2">
        <v>45422</v>
      </c>
      <c r="R12932" s="3">
        <v>0.54652777777777772</v>
      </c>
      <c r="S12932" s="7">
        <f>HOUR(call_data_udpated[[#This Row],[Created At]])</f>
        <v>13</v>
      </c>
      <c r="T12932">
        <f>DAY(call_data_udpated[[#This Row],[Updated At]])</f>
        <v>10</v>
      </c>
      <c r="U12932">
        <f>MONTH(call_data_udpated[[#This Row],[Created At]])</f>
        <v>5</v>
      </c>
    </row>
    <row r="12933" spans="1:21" x14ac:dyDescent="0.3">
      <c r="A12933">
        <v>39989</v>
      </c>
      <c r="B12933">
        <v>438035</v>
      </c>
      <c r="C12933">
        <v>930266</v>
      </c>
      <c r="D12933">
        <v>1883</v>
      </c>
      <c r="E12933" t="s">
        <v>9628</v>
      </c>
      <c r="F12933" t="s">
        <v>24</v>
      </c>
      <c r="G12933" t="s">
        <v>20</v>
      </c>
      <c r="H12933">
        <v>50</v>
      </c>
      <c r="I12933">
        <v>32</v>
      </c>
      <c r="J12933" s="7">
        <v>918657026631</v>
      </c>
      <c r="K12933">
        <v>9767663505</v>
      </c>
      <c r="L12933">
        <v>1</v>
      </c>
      <c r="M12933" s="1">
        <v>45422.546527777777</v>
      </c>
      <c r="N12933" s="1">
        <v>45422.547129629631</v>
      </c>
      <c r="O12933">
        <v>2793</v>
      </c>
      <c r="P12933" t="s">
        <v>7766</v>
      </c>
      <c r="Q12933" s="2">
        <v>45422</v>
      </c>
      <c r="R12933" s="3">
        <v>0.54652777777777772</v>
      </c>
      <c r="S12933" s="7">
        <f>HOUR(call_data_udpated[[#This Row],[Created At]])</f>
        <v>13</v>
      </c>
      <c r="T12933">
        <f>DAY(call_data_udpated[[#This Row],[Updated At]])</f>
        <v>10</v>
      </c>
      <c r="U12933">
        <f>MONTH(call_data_udpated[[#This Row],[Created At]])</f>
        <v>5</v>
      </c>
    </row>
    <row r="12934" spans="1:21" x14ac:dyDescent="0.3">
      <c r="A12934">
        <v>39990</v>
      </c>
      <c r="B12934">
        <v>438034</v>
      </c>
      <c r="C12934">
        <v>930266</v>
      </c>
      <c r="D12934">
        <v>1883</v>
      </c>
      <c r="E12934" t="s">
        <v>9629</v>
      </c>
      <c r="F12934" t="s">
        <v>19</v>
      </c>
      <c r="G12934" t="s">
        <v>81</v>
      </c>
      <c r="H12934">
        <v>13</v>
      </c>
      <c r="I12934">
        <v>0</v>
      </c>
      <c r="J12934" s="7">
        <v>918657026632</v>
      </c>
      <c r="K12934">
        <v>9368237432</v>
      </c>
      <c r="L12934">
        <v>1</v>
      </c>
      <c r="M12934" s="1">
        <v>45422.546666666669</v>
      </c>
      <c r="N12934" s="1">
        <v>45422.5468287037</v>
      </c>
      <c r="O12934">
        <v>2799</v>
      </c>
      <c r="P12934" t="s">
        <v>7949</v>
      </c>
      <c r="Q12934" s="2">
        <v>45422</v>
      </c>
      <c r="R12934" s="3">
        <v>0.54666666666666663</v>
      </c>
      <c r="S12934" s="7">
        <f>HOUR(call_data_udpated[[#This Row],[Created At]])</f>
        <v>13</v>
      </c>
      <c r="T12934">
        <f>DAY(call_data_udpated[[#This Row],[Updated At]])</f>
        <v>10</v>
      </c>
      <c r="U12934">
        <f>MONTH(call_data_udpated[[#This Row],[Created At]])</f>
        <v>5</v>
      </c>
    </row>
    <row r="12935" spans="1:21" x14ac:dyDescent="0.3">
      <c r="A12935">
        <v>39991</v>
      </c>
      <c r="B12935">
        <v>438033</v>
      </c>
      <c r="C12935">
        <v>930266</v>
      </c>
      <c r="D12935">
        <v>1883</v>
      </c>
      <c r="E12935" t="s">
        <v>9630</v>
      </c>
      <c r="F12935" t="s">
        <v>19</v>
      </c>
      <c r="G12935" t="s">
        <v>35</v>
      </c>
      <c r="H12935">
        <v>13</v>
      </c>
      <c r="I12935">
        <v>0</v>
      </c>
      <c r="J12935" s="7">
        <v>918657026627</v>
      </c>
      <c r="K12935">
        <v>9955410400</v>
      </c>
      <c r="L12935">
        <v>1</v>
      </c>
      <c r="M12935" s="1">
        <v>45422.5468287037</v>
      </c>
      <c r="N12935" s="1">
        <v>45422.546979166669</v>
      </c>
      <c r="O12935">
        <v>2799</v>
      </c>
      <c r="P12935" t="s">
        <v>7949</v>
      </c>
      <c r="Q12935" s="2">
        <v>45422</v>
      </c>
      <c r="R12935" s="3">
        <v>0.54682870370370373</v>
      </c>
      <c r="S12935" s="7">
        <f>HOUR(call_data_udpated[[#This Row],[Created At]])</f>
        <v>13</v>
      </c>
      <c r="T12935">
        <f>DAY(call_data_udpated[[#This Row],[Updated At]])</f>
        <v>10</v>
      </c>
      <c r="U12935">
        <f>MONTH(call_data_udpated[[#This Row],[Created At]])</f>
        <v>5</v>
      </c>
    </row>
    <row r="12936" spans="1:21" x14ac:dyDescent="0.3">
      <c r="A12936">
        <v>39992</v>
      </c>
      <c r="B12936">
        <v>438032</v>
      </c>
      <c r="C12936">
        <v>930266</v>
      </c>
      <c r="D12936">
        <v>1883</v>
      </c>
      <c r="E12936" t="s">
        <v>9631</v>
      </c>
      <c r="F12936" t="s">
        <v>19</v>
      </c>
      <c r="G12936" t="s">
        <v>20</v>
      </c>
      <c r="H12936">
        <v>30</v>
      </c>
      <c r="I12936">
        <v>0</v>
      </c>
      <c r="J12936" s="7">
        <v>918657026624</v>
      </c>
      <c r="K12936">
        <v>9198448362</v>
      </c>
      <c r="L12936">
        <v>1</v>
      </c>
      <c r="M12936" s="1">
        <v>45422.546979166669</v>
      </c>
      <c r="N12936" s="1">
        <v>45422.547326388885</v>
      </c>
      <c r="O12936">
        <v>2799</v>
      </c>
      <c r="P12936" t="s">
        <v>7949</v>
      </c>
      <c r="Q12936" s="2">
        <v>45422</v>
      </c>
      <c r="R12936" s="3">
        <v>0.54697916666666668</v>
      </c>
      <c r="S12936" s="7">
        <f>HOUR(call_data_udpated[[#This Row],[Created At]])</f>
        <v>13</v>
      </c>
      <c r="T12936">
        <f>DAY(call_data_udpated[[#This Row],[Updated At]])</f>
        <v>10</v>
      </c>
      <c r="U12936">
        <f>MONTH(call_data_udpated[[#This Row],[Created At]])</f>
        <v>5</v>
      </c>
    </row>
    <row r="12937" spans="1:21" x14ac:dyDescent="0.3">
      <c r="A12937">
        <v>39993</v>
      </c>
      <c r="B12937">
        <v>438427</v>
      </c>
      <c r="C12937">
        <v>930267</v>
      </c>
      <c r="D12937">
        <v>1883</v>
      </c>
      <c r="E12937" t="s">
        <v>8141</v>
      </c>
      <c r="F12937" t="s">
        <v>24</v>
      </c>
      <c r="G12937" t="s">
        <v>20</v>
      </c>
      <c r="H12937">
        <v>39</v>
      </c>
      <c r="I12937">
        <v>16</v>
      </c>
      <c r="J12937" s="7">
        <v>918657026630</v>
      </c>
      <c r="K12937">
        <v>9771186326</v>
      </c>
      <c r="L12937">
        <v>2</v>
      </c>
      <c r="M12937" s="1">
        <v>45422.546979166669</v>
      </c>
      <c r="N12937" s="1">
        <v>45422.547488425924</v>
      </c>
      <c r="O12937">
        <v>2771</v>
      </c>
      <c r="P12937" t="s">
        <v>2494</v>
      </c>
      <c r="Q12937" s="2">
        <v>45422</v>
      </c>
      <c r="R12937" s="3">
        <v>0.54697916666666668</v>
      </c>
      <c r="S12937" s="7">
        <f>HOUR(call_data_udpated[[#This Row],[Created At]])</f>
        <v>13</v>
      </c>
      <c r="T12937">
        <f>DAY(call_data_udpated[[#This Row],[Updated At]])</f>
        <v>10</v>
      </c>
      <c r="U12937">
        <f>MONTH(call_data_udpated[[#This Row],[Created At]])</f>
        <v>5</v>
      </c>
    </row>
    <row r="12938" spans="1:21" x14ac:dyDescent="0.3">
      <c r="A12938">
        <v>39994</v>
      </c>
      <c r="B12938">
        <v>438980</v>
      </c>
      <c r="C12938">
        <v>930270</v>
      </c>
      <c r="D12938">
        <v>1883</v>
      </c>
      <c r="E12938" t="s">
        <v>9632</v>
      </c>
      <c r="F12938" t="s">
        <v>19</v>
      </c>
      <c r="G12938" t="s">
        <v>20</v>
      </c>
      <c r="H12938">
        <v>4</v>
      </c>
      <c r="I12938">
        <v>0</v>
      </c>
      <c r="J12938" s="7">
        <v>918657026623</v>
      </c>
      <c r="K12938">
        <v>9949010323</v>
      </c>
      <c r="L12938">
        <v>1</v>
      </c>
      <c r="M12938" s="1">
        <v>45422.547025462962</v>
      </c>
      <c r="N12938" s="1">
        <v>45422.547372685185</v>
      </c>
      <c r="O12938">
        <v>2791</v>
      </c>
      <c r="P12938" t="s">
        <v>7207</v>
      </c>
      <c r="Q12938" s="2">
        <v>45422</v>
      </c>
      <c r="R12938" s="3">
        <v>0.54702546296296295</v>
      </c>
      <c r="S12938" s="7">
        <f>HOUR(call_data_udpated[[#This Row],[Created At]])</f>
        <v>13</v>
      </c>
      <c r="T12938">
        <f>DAY(call_data_udpated[[#This Row],[Updated At]])</f>
        <v>10</v>
      </c>
      <c r="U12938">
        <f>MONTH(call_data_udpated[[#This Row],[Created At]])</f>
        <v>5</v>
      </c>
    </row>
    <row r="12939" spans="1:21" x14ac:dyDescent="0.3">
      <c r="A12939">
        <v>39995</v>
      </c>
      <c r="B12939">
        <v>438031</v>
      </c>
      <c r="C12939">
        <v>930266</v>
      </c>
      <c r="D12939">
        <v>1883</v>
      </c>
      <c r="E12939" t="s">
        <v>9633</v>
      </c>
      <c r="F12939" t="s">
        <v>19</v>
      </c>
      <c r="G12939" t="s">
        <v>35</v>
      </c>
      <c r="H12939">
        <v>37</v>
      </c>
      <c r="I12939">
        <v>0</v>
      </c>
      <c r="J12939" s="7">
        <v>918657026625</v>
      </c>
      <c r="K12939">
        <v>9436354925</v>
      </c>
      <c r="L12939">
        <v>1</v>
      </c>
      <c r="M12939" s="1">
        <v>45422.547129629631</v>
      </c>
      <c r="N12939" s="1">
        <v>45422.547569444447</v>
      </c>
      <c r="O12939">
        <v>2793</v>
      </c>
      <c r="P12939" t="s">
        <v>7766</v>
      </c>
      <c r="Q12939" s="2">
        <v>45422</v>
      </c>
      <c r="R12939" s="3">
        <v>0.54712962962962963</v>
      </c>
      <c r="S12939" s="7">
        <f>HOUR(call_data_udpated[[#This Row],[Created At]])</f>
        <v>13</v>
      </c>
      <c r="T12939">
        <f>DAY(call_data_udpated[[#This Row],[Updated At]])</f>
        <v>10</v>
      </c>
      <c r="U12939">
        <f>MONTH(call_data_udpated[[#This Row],[Created At]])</f>
        <v>5</v>
      </c>
    </row>
    <row r="12940" spans="1:21" x14ac:dyDescent="0.3">
      <c r="A12940">
        <v>39996</v>
      </c>
      <c r="B12940">
        <v>438030</v>
      </c>
      <c r="C12940">
        <v>930266</v>
      </c>
      <c r="D12940">
        <v>1883</v>
      </c>
      <c r="E12940" t="s">
        <v>9634</v>
      </c>
      <c r="F12940" t="s">
        <v>24</v>
      </c>
      <c r="G12940" t="s">
        <v>46</v>
      </c>
      <c r="H12940">
        <v>39</v>
      </c>
      <c r="I12940">
        <v>23</v>
      </c>
      <c r="J12940" s="7">
        <v>918657026628</v>
      </c>
      <c r="K12940">
        <v>9420186124</v>
      </c>
      <c r="L12940">
        <v>1</v>
      </c>
      <c r="M12940" s="1">
        <v>45422.547326388885</v>
      </c>
      <c r="N12940" s="1">
        <v>45422.547789351855</v>
      </c>
      <c r="O12940">
        <v>2799</v>
      </c>
      <c r="P12940" t="s">
        <v>7949</v>
      </c>
      <c r="Q12940" s="2">
        <v>45422</v>
      </c>
      <c r="R12940" s="3">
        <v>0.54732638888888885</v>
      </c>
      <c r="S12940" s="7">
        <f>HOUR(call_data_udpated[[#This Row],[Created At]])</f>
        <v>13</v>
      </c>
      <c r="T12940">
        <f>DAY(call_data_udpated[[#This Row],[Updated At]])</f>
        <v>10</v>
      </c>
      <c r="U12940">
        <f>MONTH(call_data_udpated[[#This Row],[Created At]])</f>
        <v>5</v>
      </c>
    </row>
    <row r="12941" spans="1:21" x14ac:dyDescent="0.3">
      <c r="A12941">
        <v>39997</v>
      </c>
      <c r="B12941">
        <v>438979</v>
      </c>
      <c r="C12941">
        <v>930270</v>
      </c>
      <c r="D12941">
        <v>1883</v>
      </c>
      <c r="E12941" t="s">
        <v>9635</v>
      </c>
      <c r="F12941" t="s">
        <v>19</v>
      </c>
      <c r="G12941" t="s">
        <v>6408</v>
      </c>
      <c r="H12941">
        <v>4</v>
      </c>
      <c r="I12941">
        <v>0</v>
      </c>
      <c r="J12941" s="7">
        <v>918657026626</v>
      </c>
      <c r="K12941">
        <v>8019335338</v>
      </c>
      <c r="L12941">
        <v>1</v>
      </c>
      <c r="M12941" s="1">
        <v>45422.547372685185</v>
      </c>
      <c r="N12941" s="1">
        <v>45422.547997685186</v>
      </c>
      <c r="O12941">
        <v>2791</v>
      </c>
      <c r="P12941" t="s">
        <v>7207</v>
      </c>
      <c r="Q12941" s="2">
        <v>45422</v>
      </c>
      <c r="R12941" s="3">
        <v>0.54737268518518523</v>
      </c>
      <c r="S12941" s="7">
        <f>HOUR(call_data_udpated[[#This Row],[Created At]])</f>
        <v>13</v>
      </c>
      <c r="T12941">
        <f>DAY(call_data_udpated[[#This Row],[Updated At]])</f>
        <v>10</v>
      </c>
      <c r="U12941">
        <f>MONTH(call_data_udpated[[#This Row],[Created At]])</f>
        <v>5</v>
      </c>
    </row>
    <row r="12942" spans="1:21" x14ac:dyDescent="0.3">
      <c r="A12942">
        <v>39998</v>
      </c>
      <c r="B12942">
        <v>437665</v>
      </c>
      <c r="C12942">
        <v>930264</v>
      </c>
      <c r="D12942">
        <v>1883</v>
      </c>
      <c r="E12942" t="s">
        <v>9119</v>
      </c>
      <c r="F12942" t="s">
        <v>24</v>
      </c>
      <c r="G12942" t="s">
        <v>46</v>
      </c>
      <c r="H12942">
        <v>94</v>
      </c>
      <c r="I12942">
        <v>57</v>
      </c>
      <c r="J12942" s="7">
        <v>918657026632</v>
      </c>
      <c r="K12942">
        <v>9431086645</v>
      </c>
      <c r="L12942">
        <v>2</v>
      </c>
      <c r="M12942" s="1">
        <v>45422.547430555554</v>
      </c>
      <c r="N12942" s="1">
        <v>45422.549189814818</v>
      </c>
      <c r="O12942">
        <v>2780</v>
      </c>
      <c r="P12942" t="s">
        <v>7288</v>
      </c>
      <c r="Q12942" s="2">
        <v>45422</v>
      </c>
      <c r="R12942" s="3">
        <v>0.54743055555555553</v>
      </c>
      <c r="S12942" s="7">
        <f>HOUR(call_data_udpated[[#This Row],[Created At]])</f>
        <v>13</v>
      </c>
      <c r="T12942">
        <f>DAY(call_data_udpated[[#This Row],[Updated At]])</f>
        <v>10</v>
      </c>
      <c r="U12942">
        <f>MONTH(call_data_udpated[[#This Row],[Created At]])</f>
        <v>5</v>
      </c>
    </row>
    <row r="12943" spans="1:21" x14ac:dyDescent="0.3">
      <c r="A12943">
        <v>39999</v>
      </c>
      <c r="B12943">
        <v>438429</v>
      </c>
      <c r="C12943">
        <v>930267</v>
      </c>
      <c r="D12943">
        <v>1883</v>
      </c>
      <c r="E12943" t="s">
        <v>8135</v>
      </c>
      <c r="F12943" t="s">
        <v>24</v>
      </c>
      <c r="G12943" t="s">
        <v>46</v>
      </c>
      <c r="H12943">
        <v>50</v>
      </c>
      <c r="I12943">
        <v>25</v>
      </c>
      <c r="J12943" s="7">
        <v>918657026627</v>
      </c>
      <c r="K12943">
        <v>9113431330</v>
      </c>
      <c r="L12943">
        <v>2</v>
      </c>
      <c r="M12943" s="1">
        <v>45422.547488425924</v>
      </c>
      <c r="N12943" s="1">
        <v>45422.548101851855</v>
      </c>
      <c r="O12943">
        <v>2771</v>
      </c>
      <c r="P12943" t="s">
        <v>2494</v>
      </c>
      <c r="Q12943" s="2">
        <v>45422</v>
      </c>
      <c r="R12943" s="3">
        <v>0.54748842592592595</v>
      </c>
      <c r="S12943" s="7">
        <f>HOUR(call_data_udpated[[#This Row],[Created At]])</f>
        <v>13</v>
      </c>
      <c r="T12943">
        <f>DAY(call_data_udpated[[#This Row],[Updated At]])</f>
        <v>10</v>
      </c>
      <c r="U12943">
        <f>MONTH(call_data_udpated[[#This Row],[Created At]])</f>
        <v>5</v>
      </c>
    </row>
    <row r="12944" spans="1:21" x14ac:dyDescent="0.3">
      <c r="A12944">
        <v>40000</v>
      </c>
      <c r="B12944">
        <v>438029</v>
      </c>
      <c r="C12944">
        <v>930266</v>
      </c>
      <c r="D12944">
        <v>1883</v>
      </c>
      <c r="E12944" t="s">
        <v>9636</v>
      </c>
      <c r="F12944" t="s">
        <v>24</v>
      </c>
      <c r="G12944" t="s">
        <v>20</v>
      </c>
      <c r="H12944">
        <v>38</v>
      </c>
      <c r="I12944">
        <v>25</v>
      </c>
      <c r="J12944" s="7">
        <v>918657026629</v>
      </c>
      <c r="K12944">
        <v>8722011431</v>
      </c>
      <c r="L12944">
        <v>1</v>
      </c>
      <c r="M12944" s="1">
        <v>45422.547569444447</v>
      </c>
      <c r="N12944" s="1">
        <v>45422.548043981478</v>
      </c>
      <c r="O12944">
        <v>2793</v>
      </c>
      <c r="P12944" t="s">
        <v>7766</v>
      </c>
      <c r="Q12944" s="2">
        <v>45422</v>
      </c>
      <c r="R12944" s="3">
        <v>0.54756944444444444</v>
      </c>
      <c r="S12944" s="7">
        <f>HOUR(call_data_udpated[[#This Row],[Created At]])</f>
        <v>13</v>
      </c>
      <c r="T12944">
        <f>DAY(call_data_udpated[[#This Row],[Updated At]])</f>
        <v>10</v>
      </c>
      <c r="U12944">
        <f>MONTH(call_data_udpated[[#This Row],[Created At]])</f>
        <v>5</v>
      </c>
    </row>
    <row r="12945" spans="1:21" x14ac:dyDescent="0.3">
      <c r="A12945">
        <v>40001</v>
      </c>
      <c r="B12945">
        <v>438978</v>
      </c>
      <c r="C12945">
        <v>930270</v>
      </c>
      <c r="D12945">
        <v>1883</v>
      </c>
      <c r="E12945" t="s">
        <v>9637</v>
      </c>
      <c r="F12945" t="s">
        <v>24</v>
      </c>
      <c r="G12945" t="s">
        <v>20</v>
      </c>
      <c r="H12945">
        <v>44</v>
      </c>
      <c r="I12945">
        <v>17</v>
      </c>
      <c r="J12945" s="7">
        <v>918657026623</v>
      </c>
      <c r="K12945">
        <v>7396225508</v>
      </c>
      <c r="L12945">
        <v>1</v>
      </c>
      <c r="M12945" s="1">
        <v>45422.547754629632</v>
      </c>
      <c r="N12945" s="1">
        <v>45422.553668981483</v>
      </c>
      <c r="O12945">
        <v>2772</v>
      </c>
      <c r="P12945" t="s">
        <v>2498</v>
      </c>
      <c r="Q12945" s="2">
        <v>45422</v>
      </c>
      <c r="R12945" s="3">
        <v>0.54775462962962962</v>
      </c>
      <c r="S12945" s="7">
        <f>HOUR(call_data_udpated[[#This Row],[Created At]])</f>
        <v>13</v>
      </c>
      <c r="T12945">
        <f>DAY(call_data_udpated[[#This Row],[Updated At]])</f>
        <v>10</v>
      </c>
      <c r="U12945">
        <f>MONTH(call_data_udpated[[#This Row],[Created At]])</f>
        <v>5</v>
      </c>
    </row>
    <row r="12946" spans="1:21" x14ac:dyDescent="0.3">
      <c r="A12946">
        <v>40002</v>
      </c>
      <c r="B12946">
        <v>438028</v>
      </c>
      <c r="C12946">
        <v>930266</v>
      </c>
      <c r="D12946">
        <v>1883</v>
      </c>
      <c r="E12946" t="s">
        <v>9638</v>
      </c>
      <c r="F12946" t="s">
        <v>19</v>
      </c>
      <c r="G12946" t="s">
        <v>32</v>
      </c>
      <c r="H12946">
        <v>43</v>
      </c>
      <c r="I12946">
        <v>0</v>
      </c>
      <c r="J12946" s="7">
        <v>918657026631</v>
      </c>
      <c r="K12946">
        <v>6396816436</v>
      </c>
      <c r="L12946">
        <v>1</v>
      </c>
      <c r="M12946" s="1">
        <v>45422.547789351855</v>
      </c>
      <c r="N12946" s="1">
        <v>45422.54828703704</v>
      </c>
      <c r="O12946">
        <v>2799</v>
      </c>
      <c r="P12946" t="s">
        <v>7949</v>
      </c>
      <c r="Q12946" s="2">
        <v>45422</v>
      </c>
      <c r="R12946" s="3">
        <v>0.54778935185185185</v>
      </c>
      <c r="S12946" s="7">
        <f>HOUR(call_data_udpated[[#This Row],[Created At]])</f>
        <v>13</v>
      </c>
      <c r="T12946">
        <f>DAY(call_data_udpated[[#This Row],[Updated At]])</f>
        <v>10</v>
      </c>
      <c r="U12946">
        <f>MONTH(call_data_udpated[[#This Row],[Created At]])</f>
        <v>5</v>
      </c>
    </row>
    <row r="12947" spans="1:21" x14ac:dyDescent="0.3">
      <c r="A12947">
        <v>40003</v>
      </c>
      <c r="B12947">
        <v>438977</v>
      </c>
      <c r="C12947">
        <v>930270</v>
      </c>
      <c r="D12947">
        <v>1883</v>
      </c>
      <c r="E12947" t="s">
        <v>9639</v>
      </c>
      <c r="F12947" t="s">
        <v>19</v>
      </c>
      <c r="G12947" t="s">
        <v>27</v>
      </c>
      <c r="H12947">
        <v>5</v>
      </c>
      <c r="I12947">
        <v>0</v>
      </c>
      <c r="J12947" s="7">
        <v>918657026624</v>
      </c>
      <c r="K12947">
        <v>9949165894</v>
      </c>
      <c r="L12947">
        <v>1</v>
      </c>
      <c r="M12947" s="1">
        <v>45422.547997685186</v>
      </c>
      <c r="N12947" s="1">
        <v>45422.548101851855</v>
      </c>
      <c r="O12947">
        <v>2791</v>
      </c>
      <c r="P12947" t="s">
        <v>7207</v>
      </c>
      <c r="Q12947" s="2">
        <v>45422</v>
      </c>
      <c r="R12947" s="3">
        <v>0.54799768518518521</v>
      </c>
      <c r="S12947" s="7">
        <f>HOUR(call_data_udpated[[#This Row],[Created At]])</f>
        <v>13</v>
      </c>
      <c r="T12947">
        <f>DAY(call_data_udpated[[#This Row],[Updated At]])</f>
        <v>10</v>
      </c>
      <c r="U12947">
        <f>MONTH(call_data_udpated[[#This Row],[Created At]])</f>
        <v>5</v>
      </c>
    </row>
    <row r="12948" spans="1:21" x14ac:dyDescent="0.3">
      <c r="A12948">
        <v>40004</v>
      </c>
      <c r="B12948">
        <v>438027</v>
      </c>
      <c r="C12948">
        <v>930266</v>
      </c>
      <c r="D12948">
        <v>1883</v>
      </c>
      <c r="E12948" t="s">
        <v>9640</v>
      </c>
      <c r="F12948" t="s">
        <v>24</v>
      </c>
      <c r="G12948" t="s">
        <v>20</v>
      </c>
      <c r="H12948">
        <v>37</v>
      </c>
      <c r="I12948">
        <v>18</v>
      </c>
      <c r="J12948" s="7">
        <v>918657026626</v>
      </c>
      <c r="K12948">
        <v>9550241949</v>
      </c>
      <c r="L12948">
        <v>1</v>
      </c>
      <c r="M12948" s="1">
        <v>45422.548032407409</v>
      </c>
      <c r="N12948" s="1">
        <v>45422.548483796294</v>
      </c>
      <c r="O12948">
        <v>2793</v>
      </c>
      <c r="P12948" t="s">
        <v>7766</v>
      </c>
      <c r="Q12948" s="2">
        <v>45422</v>
      </c>
      <c r="R12948" s="3">
        <v>0.54803240740740744</v>
      </c>
      <c r="S12948" s="7">
        <f>HOUR(call_data_udpated[[#This Row],[Created At]])</f>
        <v>13</v>
      </c>
      <c r="T12948">
        <f>DAY(call_data_udpated[[#This Row],[Updated At]])</f>
        <v>10</v>
      </c>
      <c r="U12948">
        <f>MONTH(call_data_udpated[[#This Row],[Created At]])</f>
        <v>5</v>
      </c>
    </row>
    <row r="12949" spans="1:21" x14ac:dyDescent="0.3">
      <c r="A12949">
        <v>40005</v>
      </c>
      <c r="B12949">
        <v>438977</v>
      </c>
      <c r="C12949">
        <v>930270</v>
      </c>
      <c r="D12949">
        <v>1883</v>
      </c>
      <c r="E12949" t="s">
        <v>9639</v>
      </c>
      <c r="F12949" t="s">
        <v>19</v>
      </c>
      <c r="G12949" t="s">
        <v>27</v>
      </c>
      <c r="H12949">
        <v>5</v>
      </c>
      <c r="I12949">
        <v>0</v>
      </c>
      <c r="J12949" s="7">
        <v>918657026630</v>
      </c>
      <c r="K12949">
        <v>9949165894</v>
      </c>
      <c r="L12949">
        <v>2</v>
      </c>
      <c r="M12949" s="1">
        <v>45422.548101851855</v>
      </c>
      <c r="N12949" s="1">
        <v>45422.548206018517</v>
      </c>
      <c r="O12949">
        <v>2791</v>
      </c>
      <c r="P12949" t="s">
        <v>7207</v>
      </c>
      <c r="Q12949" s="2">
        <v>45422</v>
      </c>
      <c r="R12949" s="3">
        <v>0.5481018518518519</v>
      </c>
      <c r="S12949" s="7">
        <f>HOUR(call_data_udpated[[#This Row],[Created At]])</f>
        <v>13</v>
      </c>
      <c r="T12949">
        <f>DAY(call_data_udpated[[#This Row],[Updated At]])</f>
        <v>10</v>
      </c>
      <c r="U12949">
        <f>MONTH(call_data_udpated[[#This Row],[Created At]])</f>
        <v>5</v>
      </c>
    </row>
    <row r="12950" spans="1:21" x14ac:dyDescent="0.3">
      <c r="A12950">
        <v>40006</v>
      </c>
      <c r="B12950">
        <v>438430</v>
      </c>
      <c r="C12950">
        <v>930267</v>
      </c>
      <c r="D12950">
        <v>1883</v>
      </c>
      <c r="E12950" t="s">
        <v>8132</v>
      </c>
      <c r="F12950" t="s">
        <v>19</v>
      </c>
      <c r="G12950" t="s">
        <v>35</v>
      </c>
      <c r="H12950">
        <v>3</v>
      </c>
      <c r="I12950">
        <v>0</v>
      </c>
      <c r="J12950" s="7">
        <v>918657026624</v>
      </c>
      <c r="K12950">
        <v>9981919511</v>
      </c>
      <c r="L12950">
        <v>2</v>
      </c>
      <c r="M12950" s="1">
        <v>45422.548101851855</v>
      </c>
      <c r="N12950" s="1">
        <v>45422.548136574071</v>
      </c>
      <c r="O12950">
        <v>2771</v>
      </c>
      <c r="P12950" t="s">
        <v>2494</v>
      </c>
      <c r="Q12950" s="2">
        <v>45422</v>
      </c>
      <c r="R12950" s="3">
        <v>0.5481018518518519</v>
      </c>
      <c r="S12950" s="7">
        <f>HOUR(call_data_udpated[[#This Row],[Created At]])</f>
        <v>13</v>
      </c>
      <c r="T12950">
        <f>DAY(call_data_udpated[[#This Row],[Updated At]])</f>
        <v>10</v>
      </c>
      <c r="U12950">
        <f>MONTH(call_data_udpated[[#This Row],[Created At]])</f>
        <v>5</v>
      </c>
    </row>
    <row r="12951" spans="1:21" x14ac:dyDescent="0.3">
      <c r="A12951">
        <v>40007</v>
      </c>
      <c r="B12951">
        <v>438976</v>
      </c>
      <c r="C12951">
        <v>930270</v>
      </c>
      <c r="D12951">
        <v>1883</v>
      </c>
      <c r="E12951" t="s">
        <v>9641</v>
      </c>
      <c r="F12951" t="s">
        <v>19</v>
      </c>
      <c r="G12951" t="s">
        <v>38</v>
      </c>
      <c r="H12951">
        <v>55</v>
      </c>
      <c r="I12951">
        <v>0</v>
      </c>
      <c r="J12951" s="7">
        <v>918657026625</v>
      </c>
      <c r="K12951">
        <v>9000330319</v>
      </c>
      <c r="L12951">
        <v>1</v>
      </c>
      <c r="M12951" s="1">
        <v>45422.548206018517</v>
      </c>
      <c r="N12951" s="1">
        <v>45422.54886574074</v>
      </c>
      <c r="O12951">
        <v>2791</v>
      </c>
      <c r="P12951" t="s">
        <v>7207</v>
      </c>
      <c r="Q12951" s="2">
        <v>45422</v>
      </c>
      <c r="R12951" s="3">
        <v>0.54820601851851847</v>
      </c>
      <c r="S12951" s="7">
        <f>HOUR(call_data_udpated[[#This Row],[Created At]])</f>
        <v>13</v>
      </c>
      <c r="T12951">
        <f>DAY(call_data_udpated[[#This Row],[Updated At]])</f>
        <v>10</v>
      </c>
      <c r="U12951">
        <f>MONTH(call_data_udpated[[#This Row],[Created At]])</f>
        <v>5</v>
      </c>
    </row>
    <row r="12952" spans="1:21" x14ac:dyDescent="0.3">
      <c r="A12952">
        <v>40008</v>
      </c>
      <c r="B12952">
        <v>438026</v>
      </c>
      <c r="C12952">
        <v>930266</v>
      </c>
      <c r="D12952">
        <v>1883</v>
      </c>
      <c r="E12952" t="s">
        <v>9642</v>
      </c>
      <c r="F12952" t="s">
        <v>24</v>
      </c>
      <c r="G12952" t="s">
        <v>46</v>
      </c>
      <c r="H12952">
        <v>41</v>
      </c>
      <c r="I12952">
        <v>17</v>
      </c>
      <c r="J12952" s="7">
        <v>918657026628</v>
      </c>
      <c r="K12952">
        <v>9795804083</v>
      </c>
      <c r="L12952">
        <v>1</v>
      </c>
      <c r="M12952" s="1">
        <v>45422.54828703704</v>
      </c>
      <c r="N12952" s="1">
        <v>45422.548807870371</v>
      </c>
      <c r="O12952">
        <v>2799</v>
      </c>
      <c r="P12952" t="s">
        <v>7949</v>
      </c>
      <c r="Q12952" s="2">
        <v>45422</v>
      </c>
      <c r="R12952" s="3">
        <v>0.54828703703703707</v>
      </c>
      <c r="S12952" s="7">
        <f>HOUR(call_data_udpated[[#This Row],[Created At]])</f>
        <v>13</v>
      </c>
      <c r="T12952">
        <f>DAY(call_data_udpated[[#This Row],[Updated At]])</f>
        <v>10</v>
      </c>
      <c r="U12952">
        <f>MONTH(call_data_udpated[[#This Row],[Created At]])</f>
        <v>5</v>
      </c>
    </row>
    <row r="12953" spans="1:21" x14ac:dyDescent="0.3">
      <c r="A12953">
        <v>40009</v>
      </c>
      <c r="B12953">
        <v>438025</v>
      </c>
      <c r="C12953">
        <v>930266</v>
      </c>
      <c r="D12953">
        <v>1883</v>
      </c>
      <c r="E12953" t="s">
        <v>9643</v>
      </c>
      <c r="F12953" t="s">
        <v>24</v>
      </c>
      <c r="G12953" t="s">
        <v>32</v>
      </c>
      <c r="H12953">
        <v>32</v>
      </c>
      <c r="I12953">
        <v>18</v>
      </c>
      <c r="J12953" s="7">
        <v>918657026629</v>
      </c>
      <c r="K12953">
        <v>7382036056</v>
      </c>
      <c r="L12953">
        <v>1</v>
      </c>
      <c r="M12953" s="1">
        <v>45422.548483796294</v>
      </c>
      <c r="N12953" s="1">
        <v>45422.548854166664</v>
      </c>
      <c r="O12953">
        <v>2793</v>
      </c>
      <c r="P12953" t="s">
        <v>7766</v>
      </c>
      <c r="Q12953" s="2">
        <v>45422</v>
      </c>
      <c r="R12953" s="3">
        <v>0.54848379629629629</v>
      </c>
      <c r="S12953" s="7">
        <f>HOUR(call_data_udpated[[#This Row],[Created At]])</f>
        <v>13</v>
      </c>
      <c r="T12953">
        <f>DAY(call_data_udpated[[#This Row],[Updated At]])</f>
        <v>10</v>
      </c>
      <c r="U12953">
        <f>MONTH(call_data_udpated[[#This Row],[Created At]])</f>
        <v>5</v>
      </c>
    </row>
    <row r="12954" spans="1:21" x14ac:dyDescent="0.3">
      <c r="A12954">
        <v>40010</v>
      </c>
      <c r="B12954">
        <v>441627</v>
      </c>
      <c r="C12954">
        <v>930265</v>
      </c>
      <c r="D12954">
        <v>1883</v>
      </c>
      <c r="E12954" t="s">
        <v>6327</v>
      </c>
      <c r="F12954" t="s">
        <v>19</v>
      </c>
      <c r="G12954" t="s">
        <v>35</v>
      </c>
      <c r="H12954">
        <v>41</v>
      </c>
      <c r="I12954">
        <v>0</v>
      </c>
      <c r="J12954" s="7">
        <v>918657026627</v>
      </c>
      <c r="K12954">
        <v>9413041844</v>
      </c>
      <c r="L12954">
        <v>4</v>
      </c>
      <c r="M12954" s="1">
        <v>45422.548622685186</v>
      </c>
      <c r="N12954" s="1">
        <v>45422.549097222225</v>
      </c>
      <c r="O12954">
        <v>2771</v>
      </c>
      <c r="P12954" t="s">
        <v>2494</v>
      </c>
      <c r="Q12954" s="2">
        <v>45422</v>
      </c>
      <c r="R12954" s="3">
        <v>0.5486226851851852</v>
      </c>
      <c r="S12954" s="7">
        <f>HOUR(call_data_udpated[[#This Row],[Created At]])</f>
        <v>13</v>
      </c>
      <c r="T12954">
        <f>DAY(call_data_udpated[[#This Row],[Updated At]])</f>
        <v>10</v>
      </c>
      <c r="U12954">
        <f>MONTH(call_data_udpated[[#This Row],[Created At]])</f>
        <v>5</v>
      </c>
    </row>
    <row r="12955" spans="1:21" x14ac:dyDescent="0.3">
      <c r="A12955">
        <v>40011</v>
      </c>
      <c r="B12955">
        <v>438024</v>
      </c>
      <c r="C12955">
        <v>930266</v>
      </c>
      <c r="D12955">
        <v>1883</v>
      </c>
      <c r="E12955" t="s">
        <v>9644</v>
      </c>
      <c r="F12955" t="s">
        <v>19</v>
      </c>
      <c r="G12955" t="s">
        <v>67</v>
      </c>
      <c r="H12955">
        <v>37</v>
      </c>
      <c r="I12955">
        <v>0</v>
      </c>
      <c r="J12955" s="7">
        <v>918657026624</v>
      </c>
      <c r="K12955">
        <v>9149606493</v>
      </c>
      <c r="L12955">
        <v>1</v>
      </c>
      <c r="M12955" s="1">
        <v>45422.548807870371</v>
      </c>
      <c r="N12955" s="1">
        <v>45422.549247685187</v>
      </c>
      <c r="O12955">
        <v>2799</v>
      </c>
      <c r="P12955" t="s">
        <v>7949</v>
      </c>
      <c r="Q12955" s="2">
        <v>45422</v>
      </c>
      <c r="R12955" s="3">
        <v>0.54880787037037038</v>
      </c>
      <c r="S12955" s="7">
        <f>HOUR(call_data_udpated[[#This Row],[Created At]])</f>
        <v>13</v>
      </c>
      <c r="T12955">
        <f>DAY(call_data_udpated[[#This Row],[Updated At]])</f>
        <v>10</v>
      </c>
      <c r="U12955">
        <f>MONTH(call_data_udpated[[#This Row],[Created At]])</f>
        <v>5</v>
      </c>
    </row>
    <row r="12956" spans="1:21" x14ac:dyDescent="0.3">
      <c r="A12956">
        <v>40012</v>
      </c>
      <c r="B12956">
        <v>438023</v>
      </c>
      <c r="C12956">
        <v>930266</v>
      </c>
      <c r="D12956">
        <v>1883</v>
      </c>
      <c r="E12956" t="s">
        <v>9645</v>
      </c>
      <c r="F12956" t="s">
        <v>19</v>
      </c>
      <c r="G12956" t="s">
        <v>81</v>
      </c>
      <c r="H12956">
        <v>0</v>
      </c>
      <c r="I12956">
        <v>0</v>
      </c>
      <c r="J12956" s="7">
        <v>918657026630</v>
      </c>
      <c r="K12956">
        <v>9835907851</v>
      </c>
      <c r="L12956">
        <v>1</v>
      </c>
      <c r="M12956" s="1">
        <v>45422.548854166664</v>
      </c>
      <c r="N12956" s="1">
        <v>45422.549004629633</v>
      </c>
      <c r="O12956">
        <v>2793</v>
      </c>
      <c r="P12956" t="s">
        <v>7766</v>
      </c>
      <c r="Q12956" s="2">
        <v>45422</v>
      </c>
      <c r="R12956" s="3">
        <v>0.54885416666666664</v>
      </c>
      <c r="S12956" s="7">
        <f>HOUR(call_data_udpated[[#This Row],[Created At]])</f>
        <v>13</v>
      </c>
      <c r="T12956">
        <f>DAY(call_data_udpated[[#This Row],[Updated At]])</f>
        <v>10</v>
      </c>
      <c r="U12956">
        <f>MONTH(call_data_udpated[[#This Row],[Created At]])</f>
        <v>5</v>
      </c>
    </row>
    <row r="12957" spans="1:21" x14ac:dyDescent="0.3">
      <c r="A12957">
        <v>40013</v>
      </c>
      <c r="B12957">
        <v>438975</v>
      </c>
      <c r="C12957">
        <v>930270</v>
      </c>
      <c r="D12957">
        <v>1883</v>
      </c>
      <c r="E12957" t="s">
        <v>9646</v>
      </c>
      <c r="F12957" t="s">
        <v>19</v>
      </c>
      <c r="G12957" t="s">
        <v>35</v>
      </c>
      <c r="H12957">
        <v>4</v>
      </c>
      <c r="I12957">
        <v>0</v>
      </c>
      <c r="J12957" s="7">
        <v>918657026623</v>
      </c>
      <c r="K12957">
        <v>9705717334</v>
      </c>
      <c r="L12957">
        <v>1</v>
      </c>
      <c r="M12957" s="1">
        <v>45422.54886574074</v>
      </c>
      <c r="N12957" s="1">
        <v>45422.549004629633</v>
      </c>
      <c r="O12957">
        <v>2791</v>
      </c>
      <c r="P12957" t="s">
        <v>7207</v>
      </c>
      <c r="Q12957" s="2">
        <v>45422</v>
      </c>
      <c r="R12957" s="3">
        <v>0.54886574074074079</v>
      </c>
      <c r="S12957" s="7">
        <f>HOUR(call_data_udpated[[#This Row],[Created At]])</f>
        <v>13</v>
      </c>
      <c r="T12957">
        <f>DAY(call_data_udpated[[#This Row],[Updated At]])</f>
        <v>10</v>
      </c>
      <c r="U12957">
        <f>MONTH(call_data_udpated[[#This Row],[Created At]])</f>
        <v>5</v>
      </c>
    </row>
    <row r="12958" spans="1:21" x14ac:dyDescent="0.3">
      <c r="A12958">
        <v>40014</v>
      </c>
      <c r="B12958">
        <v>438974</v>
      </c>
      <c r="C12958">
        <v>930270</v>
      </c>
      <c r="D12958">
        <v>1883</v>
      </c>
      <c r="E12958" t="s">
        <v>9647</v>
      </c>
      <c r="F12958" t="s">
        <v>19</v>
      </c>
      <c r="G12958" t="s">
        <v>35</v>
      </c>
      <c r="H12958">
        <v>49</v>
      </c>
      <c r="I12958">
        <v>0</v>
      </c>
      <c r="J12958" s="7">
        <v>918657026631</v>
      </c>
      <c r="K12958">
        <v>9479034637</v>
      </c>
      <c r="L12958">
        <v>1</v>
      </c>
      <c r="M12958" s="1">
        <v>45422.549004629633</v>
      </c>
      <c r="N12958" s="1">
        <v>45422.549664351849</v>
      </c>
      <c r="O12958">
        <v>2791</v>
      </c>
      <c r="P12958" t="s">
        <v>7207</v>
      </c>
      <c r="Q12958" s="2">
        <v>45422</v>
      </c>
      <c r="R12958" s="3">
        <v>0.54900462962962959</v>
      </c>
      <c r="S12958" s="7">
        <f>HOUR(call_data_udpated[[#This Row],[Created At]])</f>
        <v>13</v>
      </c>
      <c r="T12958">
        <f>DAY(call_data_udpated[[#This Row],[Updated At]])</f>
        <v>10</v>
      </c>
      <c r="U12958">
        <f>MONTH(call_data_udpated[[#This Row],[Created At]])</f>
        <v>5</v>
      </c>
    </row>
    <row r="12959" spans="1:21" x14ac:dyDescent="0.3">
      <c r="A12959">
        <v>40015</v>
      </c>
      <c r="B12959">
        <v>438022</v>
      </c>
      <c r="C12959">
        <v>930266</v>
      </c>
      <c r="D12959">
        <v>1883</v>
      </c>
      <c r="E12959" t="s">
        <v>9648</v>
      </c>
      <c r="F12959" t="s">
        <v>24</v>
      </c>
      <c r="G12959" t="s">
        <v>20</v>
      </c>
      <c r="H12959">
        <v>42</v>
      </c>
      <c r="I12959">
        <v>16</v>
      </c>
      <c r="J12959" s="7">
        <v>918657026626</v>
      </c>
      <c r="K12959">
        <v>9337157447</v>
      </c>
      <c r="L12959">
        <v>1</v>
      </c>
      <c r="M12959" s="1">
        <v>45422.549004629633</v>
      </c>
      <c r="N12959" s="1">
        <v>45422.550659722219</v>
      </c>
      <c r="O12959">
        <v>2793</v>
      </c>
      <c r="P12959" t="s">
        <v>7766</v>
      </c>
      <c r="Q12959" s="2">
        <v>45422</v>
      </c>
      <c r="R12959" s="3">
        <v>0.54900462962962959</v>
      </c>
      <c r="S12959" s="7">
        <f>HOUR(call_data_udpated[[#This Row],[Created At]])</f>
        <v>13</v>
      </c>
      <c r="T12959">
        <f>DAY(call_data_udpated[[#This Row],[Updated At]])</f>
        <v>10</v>
      </c>
      <c r="U12959">
        <f>MONTH(call_data_udpated[[#This Row],[Created At]])</f>
        <v>5</v>
      </c>
    </row>
    <row r="12960" spans="1:21" x14ac:dyDescent="0.3">
      <c r="A12960">
        <v>40016</v>
      </c>
      <c r="B12960">
        <v>441625</v>
      </c>
      <c r="C12960">
        <v>930265</v>
      </c>
      <c r="D12960">
        <v>1883</v>
      </c>
      <c r="E12960" t="s">
        <v>6329</v>
      </c>
      <c r="F12960" t="s">
        <v>24</v>
      </c>
      <c r="G12960" t="s">
        <v>46</v>
      </c>
      <c r="H12960">
        <v>72</v>
      </c>
      <c r="I12960">
        <v>54</v>
      </c>
      <c r="J12960" s="7">
        <v>918657026632</v>
      </c>
      <c r="K12960">
        <v>7568182700</v>
      </c>
      <c r="L12960">
        <v>3</v>
      </c>
      <c r="M12960" s="1">
        <v>45422.549097222225</v>
      </c>
      <c r="N12960" s="1">
        <v>45422.550034722219</v>
      </c>
      <c r="O12960">
        <v>2771</v>
      </c>
      <c r="P12960" t="s">
        <v>2494</v>
      </c>
      <c r="Q12960" s="2">
        <v>45422</v>
      </c>
      <c r="R12960" s="3">
        <v>0.54909722222222224</v>
      </c>
      <c r="S12960" s="7">
        <f>HOUR(call_data_udpated[[#This Row],[Created At]])</f>
        <v>13</v>
      </c>
      <c r="T12960">
        <f>DAY(call_data_udpated[[#This Row],[Updated At]])</f>
        <v>10</v>
      </c>
      <c r="U12960">
        <f>MONTH(call_data_udpated[[#This Row],[Created At]])</f>
        <v>5</v>
      </c>
    </row>
    <row r="12961" spans="1:21" x14ac:dyDescent="0.3">
      <c r="A12961">
        <v>40017</v>
      </c>
      <c r="B12961">
        <v>437668</v>
      </c>
      <c r="C12961">
        <v>930264</v>
      </c>
      <c r="D12961">
        <v>1883</v>
      </c>
      <c r="E12961" t="s">
        <v>9113</v>
      </c>
      <c r="F12961" t="s">
        <v>19</v>
      </c>
      <c r="G12961" t="s">
        <v>32</v>
      </c>
      <c r="H12961">
        <v>0</v>
      </c>
      <c r="I12961">
        <v>0</v>
      </c>
      <c r="J12961" s="7">
        <v>918657026630</v>
      </c>
      <c r="K12961">
        <v>9116933661</v>
      </c>
      <c r="L12961">
        <v>2</v>
      </c>
      <c r="M12961" s="1">
        <v>45422.549178240741</v>
      </c>
      <c r="N12961" s="1">
        <v>45422.556921296295</v>
      </c>
      <c r="O12961">
        <v>2780</v>
      </c>
      <c r="P12961" t="s">
        <v>7288</v>
      </c>
      <c r="Q12961" s="2">
        <v>45422</v>
      </c>
      <c r="R12961" s="3">
        <v>0.54917824074074073</v>
      </c>
      <c r="S12961" s="7">
        <f>HOUR(call_data_udpated[[#This Row],[Created At]])</f>
        <v>13</v>
      </c>
      <c r="T12961">
        <f>DAY(call_data_udpated[[#This Row],[Updated At]])</f>
        <v>10</v>
      </c>
      <c r="U12961">
        <f>MONTH(call_data_udpated[[#This Row],[Created At]])</f>
        <v>5</v>
      </c>
    </row>
    <row r="12962" spans="1:21" x14ac:dyDescent="0.3">
      <c r="A12962">
        <v>40018</v>
      </c>
      <c r="B12962">
        <v>438021</v>
      </c>
      <c r="C12962">
        <v>930266</v>
      </c>
      <c r="D12962">
        <v>1883</v>
      </c>
      <c r="E12962" t="s">
        <v>9649</v>
      </c>
      <c r="F12962" t="s">
        <v>24</v>
      </c>
      <c r="G12962" t="s">
        <v>169</v>
      </c>
      <c r="H12962">
        <v>28</v>
      </c>
      <c r="I12962">
        <v>18</v>
      </c>
      <c r="J12962" s="7">
        <v>918657026628</v>
      </c>
      <c r="K12962">
        <v>9537685793</v>
      </c>
      <c r="L12962">
        <v>1</v>
      </c>
      <c r="M12962" s="1">
        <v>45422.549247685187</v>
      </c>
      <c r="N12962" s="1">
        <v>45422.54960648148</v>
      </c>
      <c r="O12962">
        <v>2799</v>
      </c>
      <c r="P12962" t="s">
        <v>7949</v>
      </c>
      <c r="Q12962" s="2">
        <v>45422</v>
      </c>
      <c r="R12962" s="3">
        <v>0.54924768518518519</v>
      </c>
      <c r="S12962" s="7">
        <f>HOUR(call_data_udpated[[#This Row],[Created At]])</f>
        <v>13</v>
      </c>
      <c r="T12962">
        <f>DAY(call_data_udpated[[#This Row],[Updated At]])</f>
        <v>10</v>
      </c>
      <c r="U12962">
        <f>MONTH(call_data_udpated[[#This Row],[Created At]])</f>
        <v>5</v>
      </c>
    </row>
    <row r="12963" spans="1:21" x14ac:dyDescent="0.3">
      <c r="A12963">
        <v>40019</v>
      </c>
      <c r="B12963">
        <v>438020</v>
      </c>
      <c r="C12963">
        <v>930266</v>
      </c>
      <c r="D12963">
        <v>1883</v>
      </c>
      <c r="E12963" t="s">
        <v>9650</v>
      </c>
      <c r="F12963" t="s">
        <v>19</v>
      </c>
      <c r="G12963" t="s">
        <v>46</v>
      </c>
      <c r="H12963">
        <v>21</v>
      </c>
      <c r="I12963">
        <v>0</v>
      </c>
      <c r="J12963" s="7">
        <v>918657026625</v>
      </c>
      <c r="K12963">
        <v>8340690700</v>
      </c>
      <c r="L12963">
        <v>1</v>
      </c>
      <c r="M12963" s="1">
        <v>45422.54960648148</v>
      </c>
      <c r="N12963" s="1">
        <v>45422.549861111111</v>
      </c>
      <c r="O12963">
        <v>2799</v>
      </c>
      <c r="P12963" t="s">
        <v>7949</v>
      </c>
      <c r="Q12963" s="2">
        <v>45422</v>
      </c>
      <c r="R12963" s="3">
        <v>0.5496064814814815</v>
      </c>
      <c r="S12963" s="7">
        <f>HOUR(call_data_udpated[[#This Row],[Created At]])</f>
        <v>13</v>
      </c>
      <c r="T12963">
        <f>DAY(call_data_udpated[[#This Row],[Updated At]])</f>
        <v>10</v>
      </c>
      <c r="U12963">
        <f>MONTH(call_data_udpated[[#This Row],[Created At]])</f>
        <v>5</v>
      </c>
    </row>
    <row r="12964" spans="1:21" x14ac:dyDescent="0.3">
      <c r="A12964">
        <v>40020</v>
      </c>
      <c r="B12964">
        <v>438973</v>
      </c>
      <c r="C12964">
        <v>930270</v>
      </c>
      <c r="D12964">
        <v>1883</v>
      </c>
      <c r="E12964" t="s">
        <v>9651</v>
      </c>
      <c r="F12964" t="s">
        <v>19</v>
      </c>
      <c r="G12964" t="s">
        <v>46</v>
      </c>
      <c r="H12964">
        <v>55</v>
      </c>
      <c r="I12964">
        <v>0</v>
      </c>
      <c r="J12964" s="7">
        <v>918657026629</v>
      </c>
      <c r="K12964">
        <v>9963880866</v>
      </c>
      <c r="L12964">
        <v>1</v>
      </c>
      <c r="M12964" s="1">
        <v>45422.549664351849</v>
      </c>
      <c r="N12964" s="1">
        <v>45422.551041666666</v>
      </c>
      <c r="O12964">
        <v>2791</v>
      </c>
      <c r="P12964" t="s">
        <v>7207</v>
      </c>
      <c r="Q12964" s="2">
        <v>45422</v>
      </c>
      <c r="R12964" s="3">
        <v>0.54966435185185181</v>
      </c>
      <c r="S12964" s="7">
        <f>HOUR(call_data_udpated[[#This Row],[Created At]])</f>
        <v>13</v>
      </c>
      <c r="T12964">
        <f>DAY(call_data_udpated[[#This Row],[Updated At]])</f>
        <v>10</v>
      </c>
      <c r="U12964">
        <f>MONTH(call_data_udpated[[#This Row],[Created At]])</f>
        <v>5</v>
      </c>
    </row>
    <row r="12965" spans="1:21" x14ac:dyDescent="0.3">
      <c r="A12965">
        <v>40021</v>
      </c>
      <c r="B12965">
        <v>438019</v>
      </c>
      <c r="C12965">
        <v>930266</v>
      </c>
      <c r="D12965">
        <v>1883</v>
      </c>
      <c r="E12965" t="s">
        <v>9652</v>
      </c>
      <c r="F12965" t="s">
        <v>19</v>
      </c>
      <c r="G12965" t="s">
        <v>35</v>
      </c>
      <c r="H12965">
        <v>11</v>
      </c>
      <c r="I12965">
        <v>0</v>
      </c>
      <c r="J12965" s="7">
        <v>918657026623</v>
      </c>
      <c r="K12965">
        <v>9729941152</v>
      </c>
      <c r="L12965">
        <v>1</v>
      </c>
      <c r="M12965" s="1">
        <v>45422.549861111111</v>
      </c>
      <c r="N12965" s="1">
        <v>45422.549988425926</v>
      </c>
      <c r="O12965">
        <v>2799</v>
      </c>
      <c r="P12965" t="s">
        <v>7949</v>
      </c>
      <c r="Q12965" s="2">
        <v>45422</v>
      </c>
      <c r="R12965" s="3">
        <v>0.54986111111111113</v>
      </c>
      <c r="S12965" s="7">
        <f>HOUR(call_data_udpated[[#This Row],[Created At]])</f>
        <v>13</v>
      </c>
      <c r="T12965">
        <f>DAY(call_data_udpated[[#This Row],[Updated At]])</f>
        <v>10</v>
      </c>
      <c r="U12965">
        <f>MONTH(call_data_udpated[[#This Row],[Created At]])</f>
        <v>5</v>
      </c>
    </row>
    <row r="12966" spans="1:21" x14ac:dyDescent="0.3">
      <c r="A12966">
        <v>40022</v>
      </c>
      <c r="B12966">
        <v>438018</v>
      </c>
      <c r="C12966">
        <v>930266</v>
      </c>
      <c r="D12966">
        <v>1883</v>
      </c>
      <c r="E12966" t="s">
        <v>9653</v>
      </c>
      <c r="F12966" t="s">
        <v>19</v>
      </c>
      <c r="G12966" t="s">
        <v>35</v>
      </c>
      <c r="H12966">
        <v>35</v>
      </c>
      <c r="I12966">
        <v>0</v>
      </c>
      <c r="J12966" s="7">
        <v>918657026627</v>
      </c>
      <c r="K12966">
        <v>9516944098</v>
      </c>
      <c r="L12966">
        <v>1</v>
      </c>
      <c r="M12966" s="1">
        <v>45422.549988425926</v>
      </c>
      <c r="N12966" s="1">
        <v>45422.550405092596</v>
      </c>
      <c r="O12966">
        <v>2799</v>
      </c>
      <c r="P12966" t="s">
        <v>7949</v>
      </c>
      <c r="Q12966" s="2">
        <v>45422</v>
      </c>
      <c r="R12966" s="3">
        <v>0.54998842592592589</v>
      </c>
      <c r="S12966" s="7">
        <f>HOUR(call_data_udpated[[#This Row],[Created At]])</f>
        <v>13</v>
      </c>
      <c r="T12966">
        <f>DAY(call_data_udpated[[#This Row],[Updated At]])</f>
        <v>10</v>
      </c>
      <c r="U12966">
        <f>MONTH(call_data_udpated[[#This Row],[Created At]])</f>
        <v>5</v>
      </c>
    </row>
    <row r="12967" spans="1:21" x14ac:dyDescent="0.3">
      <c r="A12967">
        <v>40023</v>
      </c>
      <c r="B12967">
        <v>441624</v>
      </c>
      <c r="C12967">
        <v>930265</v>
      </c>
      <c r="D12967">
        <v>1883</v>
      </c>
      <c r="E12967" t="s">
        <v>6330</v>
      </c>
      <c r="F12967" t="s">
        <v>19</v>
      </c>
      <c r="G12967" t="s">
        <v>81</v>
      </c>
      <c r="H12967">
        <v>40</v>
      </c>
      <c r="I12967">
        <v>0</v>
      </c>
      <c r="J12967" s="7">
        <v>918657026630</v>
      </c>
      <c r="K12967">
        <v>7895298989</v>
      </c>
      <c r="L12967">
        <v>5</v>
      </c>
      <c r="M12967" s="1">
        <v>45422.550034722219</v>
      </c>
      <c r="N12967" s="1">
        <v>45422.550497685188</v>
      </c>
      <c r="O12967">
        <v>2771</v>
      </c>
      <c r="P12967" t="s">
        <v>2494</v>
      </c>
      <c r="Q12967" s="2">
        <v>45422</v>
      </c>
      <c r="R12967" s="3">
        <v>0.55003472222222227</v>
      </c>
      <c r="S12967" s="7">
        <f>HOUR(call_data_udpated[[#This Row],[Created At]])</f>
        <v>13</v>
      </c>
      <c r="T12967">
        <f>DAY(call_data_udpated[[#This Row],[Updated At]])</f>
        <v>10</v>
      </c>
      <c r="U12967">
        <f>MONTH(call_data_udpated[[#This Row],[Created At]])</f>
        <v>5</v>
      </c>
    </row>
    <row r="12968" spans="1:21" x14ac:dyDescent="0.3">
      <c r="A12968">
        <v>40024</v>
      </c>
      <c r="B12968">
        <v>438017</v>
      </c>
      <c r="C12968">
        <v>930266</v>
      </c>
      <c r="D12968">
        <v>1883</v>
      </c>
      <c r="E12968" t="s">
        <v>9654</v>
      </c>
      <c r="F12968" t="s">
        <v>24</v>
      </c>
      <c r="G12968" t="s">
        <v>35</v>
      </c>
      <c r="H12968">
        <v>36</v>
      </c>
      <c r="I12968">
        <v>12</v>
      </c>
      <c r="J12968" s="7">
        <v>918657026624</v>
      </c>
      <c r="K12968">
        <v>8901740141</v>
      </c>
      <c r="L12968">
        <v>1</v>
      </c>
      <c r="M12968" s="1">
        <v>45422.550405092596</v>
      </c>
      <c r="N12968" s="1">
        <v>45422.550821759258</v>
      </c>
      <c r="O12968">
        <v>2799</v>
      </c>
      <c r="P12968" t="s">
        <v>7949</v>
      </c>
      <c r="Q12968" s="2">
        <v>45422</v>
      </c>
      <c r="R12968" s="3">
        <v>0.55040509259259263</v>
      </c>
      <c r="S12968" s="7">
        <f>HOUR(call_data_udpated[[#This Row],[Created At]])</f>
        <v>13</v>
      </c>
      <c r="T12968">
        <f>DAY(call_data_udpated[[#This Row],[Updated At]])</f>
        <v>10</v>
      </c>
      <c r="U12968">
        <f>MONTH(call_data_udpated[[#This Row],[Created At]])</f>
        <v>5</v>
      </c>
    </row>
    <row r="12969" spans="1:21" x14ac:dyDescent="0.3">
      <c r="A12969">
        <v>40025</v>
      </c>
      <c r="B12969">
        <v>441623</v>
      </c>
      <c r="C12969">
        <v>930265</v>
      </c>
      <c r="D12969">
        <v>1883</v>
      </c>
      <c r="E12969" t="s">
        <v>6331</v>
      </c>
      <c r="F12969" t="s">
        <v>19</v>
      </c>
      <c r="G12969" t="s">
        <v>32</v>
      </c>
      <c r="H12969">
        <v>35</v>
      </c>
      <c r="I12969">
        <v>0</v>
      </c>
      <c r="J12969" s="7">
        <v>918657026626</v>
      </c>
      <c r="K12969">
        <v>9587760250</v>
      </c>
      <c r="L12969">
        <v>3</v>
      </c>
      <c r="M12969" s="1">
        <v>45422.550497685188</v>
      </c>
      <c r="N12969" s="1">
        <v>45422.550949074073</v>
      </c>
      <c r="O12969">
        <v>2771</v>
      </c>
      <c r="P12969" t="s">
        <v>2494</v>
      </c>
      <c r="Q12969" s="2">
        <v>45422</v>
      </c>
      <c r="R12969" s="3">
        <v>0.55049768518518516</v>
      </c>
      <c r="S12969" s="7">
        <f>HOUR(call_data_udpated[[#This Row],[Created At]])</f>
        <v>13</v>
      </c>
      <c r="T12969">
        <f>DAY(call_data_udpated[[#This Row],[Updated At]])</f>
        <v>10</v>
      </c>
      <c r="U12969">
        <f>MONTH(call_data_udpated[[#This Row],[Created At]])</f>
        <v>5</v>
      </c>
    </row>
    <row r="12970" spans="1:21" x14ac:dyDescent="0.3">
      <c r="A12970">
        <v>40026</v>
      </c>
      <c r="B12970">
        <v>438016</v>
      </c>
      <c r="C12970">
        <v>930266</v>
      </c>
      <c r="D12970">
        <v>1883</v>
      </c>
      <c r="E12970" t="s">
        <v>9655</v>
      </c>
      <c r="F12970" t="s">
        <v>24</v>
      </c>
      <c r="G12970" t="s">
        <v>84</v>
      </c>
      <c r="H12970">
        <v>27</v>
      </c>
      <c r="I12970">
        <v>13</v>
      </c>
      <c r="J12970" s="7">
        <v>918657026628</v>
      </c>
      <c r="K12970">
        <v>8056746428</v>
      </c>
      <c r="L12970">
        <v>1</v>
      </c>
      <c r="M12970" s="1">
        <v>45422.550659722219</v>
      </c>
      <c r="N12970" s="1">
        <v>45422.551388888889</v>
      </c>
      <c r="O12970">
        <v>2793</v>
      </c>
      <c r="P12970" t="s">
        <v>7766</v>
      </c>
      <c r="Q12970" s="2">
        <v>45422</v>
      </c>
      <c r="R12970" s="3">
        <v>0.55065972222222226</v>
      </c>
      <c r="S12970" s="7">
        <f>HOUR(call_data_udpated[[#This Row],[Created At]])</f>
        <v>13</v>
      </c>
      <c r="T12970">
        <f>DAY(call_data_udpated[[#This Row],[Updated At]])</f>
        <v>10</v>
      </c>
      <c r="U12970">
        <f>MONTH(call_data_udpated[[#This Row],[Created At]])</f>
        <v>5</v>
      </c>
    </row>
    <row r="12971" spans="1:21" x14ac:dyDescent="0.3">
      <c r="A12971">
        <v>40027</v>
      </c>
      <c r="B12971">
        <v>438015</v>
      </c>
      <c r="C12971">
        <v>930266</v>
      </c>
      <c r="D12971">
        <v>1883</v>
      </c>
      <c r="E12971" t="s">
        <v>9656</v>
      </c>
      <c r="F12971" t="s">
        <v>24</v>
      </c>
      <c r="G12971" t="s">
        <v>20</v>
      </c>
      <c r="H12971">
        <v>28</v>
      </c>
      <c r="I12971">
        <v>12</v>
      </c>
      <c r="J12971" s="7">
        <v>918657026631</v>
      </c>
      <c r="K12971">
        <v>8081383002</v>
      </c>
      <c r="L12971">
        <v>1</v>
      </c>
      <c r="M12971" s="1">
        <v>45422.550821759258</v>
      </c>
      <c r="N12971" s="1">
        <v>45422.551215277781</v>
      </c>
      <c r="O12971">
        <v>2799</v>
      </c>
      <c r="P12971" t="s">
        <v>7949</v>
      </c>
      <c r="Q12971" s="2">
        <v>45422</v>
      </c>
      <c r="R12971" s="3">
        <v>0.55082175925925925</v>
      </c>
      <c r="S12971" s="7">
        <f>HOUR(call_data_udpated[[#This Row],[Created At]])</f>
        <v>13</v>
      </c>
      <c r="T12971">
        <f>DAY(call_data_udpated[[#This Row],[Updated At]])</f>
        <v>10</v>
      </c>
      <c r="U12971">
        <f>MONTH(call_data_udpated[[#This Row],[Created At]])</f>
        <v>5</v>
      </c>
    </row>
    <row r="12972" spans="1:21" x14ac:dyDescent="0.3">
      <c r="A12972">
        <v>40028</v>
      </c>
      <c r="B12972">
        <v>441622</v>
      </c>
      <c r="C12972">
        <v>930265</v>
      </c>
      <c r="D12972">
        <v>1883</v>
      </c>
      <c r="E12972" t="s">
        <v>6332</v>
      </c>
      <c r="F12972" t="s">
        <v>24</v>
      </c>
      <c r="G12972" t="s">
        <v>46</v>
      </c>
      <c r="H12972">
        <v>72</v>
      </c>
      <c r="I12972">
        <v>53</v>
      </c>
      <c r="J12972" s="7">
        <v>918657026632</v>
      </c>
      <c r="K12972">
        <v>8102933189</v>
      </c>
      <c r="L12972">
        <v>3</v>
      </c>
      <c r="M12972" s="1">
        <v>45422.550949074073</v>
      </c>
      <c r="N12972" s="1">
        <v>45422.551782407405</v>
      </c>
      <c r="O12972">
        <v>2771</v>
      </c>
      <c r="P12972" t="s">
        <v>2494</v>
      </c>
      <c r="Q12972" s="2">
        <v>45422</v>
      </c>
      <c r="R12972" s="3">
        <v>0.55094907407407412</v>
      </c>
      <c r="S12972" s="7">
        <f>HOUR(call_data_udpated[[#This Row],[Created At]])</f>
        <v>13</v>
      </c>
      <c r="T12972">
        <f>DAY(call_data_udpated[[#This Row],[Updated At]])</f>
        <v>10</v>
      </c>
      <c r="U12972">
        <f>MONTH(call_data_udpated[[#This Row],[Created At]])</f>
        <v>5</v>
      </c>
    </row>
    <row r="12973" spans="1:21" x14ac:dyDescent="0.3">
      <c r="A12973">
        <v>40029</v>
      </c>
      <c r="B12973">
        <v>438014</v>
      </c>
      <c r="C12973">
        <v>930266</v>
      </c>
      <c r="D12973">
        <v>1883</v>
      </c>
      <c r="E12973" t="s">
        <v>9657</v>
      </c>
      <c r="F12973" t="s">
        <v>24</v>
      </c>
      <c r="G12973" t="s">
        <v>20</v>
      </c>
      <c r="H12973">
        <v>42</v>
      </c>
      <c r="I12973">
        <v>18</v>
      </c>
      <c r="J12973" s="7">
        <v>918657026625</v>
      </c>
      <c r="K12973">
        <v>8545015687</v>
      </c>
      <c r="L12973">
        <v>1</v>
      </c>
      <c r="M12973" s="1">
        <v>45422.551215277781</v>
      </c>
      <c r="N12973" s="1">
        <v>45422.551770833335</v>
      </c>
      <c r="O12973">
        <v>2799</v>
      </c>
      <c r="P12973" t="s">
        <v>7949</v>
      </c>
      <c r="Q12973" s="2">
        <v>45422</v>
      </c>
      <c r="R12973" s="3">
        <v>0.55121527777777779</v>
      </c>
      <c r="S12973" s="7">
        <f>HOUR(call_data_udpated[[#This Row],[Created At]])</f>
        <v>13</v>
      </c>
      <c r="T12973">
        <f>DAY(call_data_udpated[[#This Row],[Updated At]])</f>
        <v>10</v>
      </c>
      <c r="U12973">
        <f>MONTH(call_data_udpated[[#This Row],[Created At]])</f>
        <v>5</v>
      </c>
    </row>
    <row r="12974" spans="1:21" x14ac:dyDescent="0.3">
      <c r="A12974">
        <v>40030</v>
      </c>
      <c r="B12974">
        <v>438013</v>
      </c>
      <c r="C12974">
        <v>930266</v>
      </c>
      <c r="D12974">
        <v>1883</v>
      </c>
      <c r="E12974" t="s">
        <v>9658</v>
      </c>
      <c r="F12974" t="s">
        <v>24</v>
      </c>
      <c r="G12974" t="s">
        <v>70</v>
      </c>
      <c r="H12974">
        <v>41</v>
      </c>
      <c r="I12974">
        <v>26</v>
      </c>
      <c r="J12974" s="7">
        <v>918657026623</v>
      </c>
      <c r="K12974">
        <v>7385035961</v>
      </c>
      <c r="L12974">
        <v>1</v>
      </c>
      <c r="M12974" s="1">
        <v>45422.551377314812</v>
      </c>
      <c r="N12974" s="1">
        <v>45422.55195601852</v>
      </c>
      <c r="O12974">
        <v>2793</v>
      </c>
      <c r="P12974" t="s">
        <v>7766</v>
      </c>
      <c r="Q12974" s="2">
        <v>45422</v>
      </c>
      <c r="R12974" s="3">
        <v>0.55137731481481478</v>
      </c>
      <c r="S12974" s="7">
        <f>HOUR(call_data_udpated[[#This Row],[Created At]])</f>
        <v>13</v>
      </c>
      <c r="T12974">
        <f>DAY(call_data_udpated[[#This Row],[Updated At]])</f>
        <v>10</v>
      </c>
      <c r="U12974">
        <f>MONTH(call_data_udpated[[#This Row],[Created At]])</f>
        <v>5</v>
      </c>
    </row>
    <row r="12975" spans="1:21" x14ac:dyDescent="0.3">
      <c r="A12975">
        <v>40031</v>
      </c>
      <c r="B12975">
        <v>438012</v>
      </c>
      <c r="C12975">
        <v>930266</v>
      </c>
      <c r="D12975">
        <v>1883</v>
      </c>
      <c r="E12975" t="s">
        <v>9659</v>
      </c>
      <c r="F12975" t="s">
        <v>24</v>
      </c>
      <c r="G12975" t="s">
        <v>169</v>
      </c>
      <c r="H12975">
        <v>31</v>
      </c>
      <c r="I12975">
        <v>22</v>
      </c>
      <c r="J12975" s="7">
        <v>918657026629</v>
      </c>
      <c r="K12975">
        <v>9918277298</v>
      </c>
      <c r="L12975">
        <v>1</v>
      </c>
      <c r="M12975" s="1">
        <v>45422.551770833335</v>
      </c>
      <c r="N12975" s="1">
        <v>45422.552129629628</v>
      </c>
      <c r="O12975">
        <v>2799</v>
      </c>
      <c r="P12975" t="s">
        <v>7949</v>
      </c>
      <c r="Q12975" s="2">
        <v>45422</v>
      </c>
      <c r="R12975" s="3">
        <v>0.55177083333333332</v>
      </c>
      <c r="S12975" s="7">
        <f>HOUR(call_data_udpated[[#This Row],[Created At]])</f>
        <v>13</v>
      </c>
      <c r="T12975">
        <f>DAY(call_data_udpated[[#This Row],[Updated At]])</f>
        <v>10</v>
      </c>
      <c r="U12975">
        <f>MONTH(call_data_udpated[[#This Row],[Created At]])</f>
        <v>5</v>
      </c>
    </row>
    <row r="12976" spans="1:21" x14ac:dyDescent="0.3">
      <c r="A12976">
        <v>40032</v>
      </c>
      <c r="B12976">
        <v>441621</v>
      </c>
      <c r="C12976">
        <v>930265</v>
      </c>
      <c r="D12976">
        <v>1883</v>
      </c>
      <c r="E12976" t="s">
        <v>6333</v>
      </c>
      <c r="F12976" t="s">
        <v>19</v>
      </c>
      <c r="G12976" t="s">
        <v>35</v>
      </c>
      <c r="H12976">
        <v>10</v>
      </c>
      <c r="I12976">
        <v>0</v>
      </c>
      <c r="J12976" s="7">
        <v>918657026627</v>
      </c>
      <c r="K12976">
        <v>9340479922</v>
      </c>
      <c r="L12976">
        <v>3</v>
      </c>
      <c r="M12976" s="1">
        <v>45422.551782407405</v>
      </c>
      <c r="N12976" s="1">
        <v>45422.55190972222</v>
      </c>
      <c r="O12976">
        <v>2771</v>
      </c>
      <c r="P12976" t="s">
        <v>2494</v>
      </c>
      <c r="Q12976" s="2">
        <v>45422</v>
      </c>
      <c r="R12976" s="3">
        <v>0.55178240740740736</v>
      </c>
      <c r="S12976" s="7">
        <f>HOUR(call_data_udpated[[#This Row],[Created At]])</f>
        <v>13</v>
      </c>
      <c r="T12976">
        <f>DAY(call_data_udpated[[#This Row],[Updated At]])</f>
        <v>10</v>
      </c>
      <c r="U12976">
        <f>MONTH(call_data_udpated[[#This Row],[Created At]])</f>
        <v>5</v>
      </c>
    </row>
    <row r="12977" spans="1:21" x14ac:dyDescent="0.3">
      <c r="A12977">
        <v>40033</v>
      </c>
      <c r="B12977">
        <v>441619</v>
      </c>
      <c r="C12977">
        <v>930265</v>
      </c>
      <c r="D12977">
        <v>1883</v>
      </c>
      <c r="E12977" t="s">
        <v>6335</v>
      </c>
      <c r="F12977" t="s">
        <v>19</v>
      </c>
      <c r="G12977" t="s">
        <v>20</v>
      </c>
      <c r="H12977">
        <v>47</v>
      </c>
      <c r="I12977">
        <v>0</v>
      </c>
      <c r="J12977" s="7">
        <v>918657026630</v>
      </c>
      <c r="K12977">
        <v>9065636331</v>
      </c>
      <c r="L12977">
        <v>3</v>
      </c>
      <c r="M12977" s="1">
        <v>45422.55190972222</v>
      </c>
      <c r="N12977" s="1">
        <v>45422.552465277775</v>
      </c>
      <c r="O12977">
        <v>2771</v>
      </c>
      <c r="P12977" t="s">
        <v>2494</v>
      </c>
      <c r="Q12977" s="2">
        <v>45422</v>
      </c>
      <c r="R12977" s="3">
        <v>0.55190972222222223</v>
      </c>
      <c r="S12977" s="7">
        <f>HOUR(call_data_udpated[[#This Row],[Created At]])</f>
        <v>13</v>
      </c>
      <c r="T12977">
        <f>DAY(call_data_udpated[[#This Row],[Updated At]])</f>
        <v>10</v>
      </c>
      <c r="U12977">
        <f>MONTH(call_data_udpated[[#This Row],[Created At]])</f>
        <v>5</v>
      </c>
    </row>
    <row r="12978" spans="1:21" x14ac:dyDescent="0.3">
      <c r="A12978">
        <v>40034</v>
      </c>
      <c r="B12978">
        <v>438011</v>
      </c>
      <c r="C12978">
        <v>930266</v>
      </c>
      <c r="D12978">
        <v>1883</v>
      </c>
      <c r="E12978" t="s">
        <v>9660</v>
      </c>
      <c r="F12978" t="s">
        <v>19</v>
      </c>
      <c r="G12978" t="s">
        <v>20</v>
      </c>
      <c r="H12978">
        <v>11</v>
      </c>
      <c r="I12978">
        <v>0</v>
      </c>
      <c r="J12978" s="7">
        <v>918657026624</v>
      </c>
      <c r="K12978">
        <v>9834809872</v>
      </c>
      <c r="L12978">
        <v>1</v>
      </c>
      <c r="M12978" s="1">
        <v>45422.55195601852</v>
      </c>
      <c r="N12978" s="1">
        <v>45422.552083333336</v>
      </c>
      <c r="O12978">
        <v>2793</v>
      </c>
      <c r="P12978" t="s">
        <v>7766</v>
      </c>
      <c r="Q12978" s="2">
        <v>45422</v>
      </c>
      <c r="R12978" s="3">
        <v>0.5519560185185185</v>
      </c>
      <c r="S12978" s="7">
        <f>HOUR(call_data_udpated[[#This Row],[Created At]])</f>
        <v>13</v>
      </c>
      <c r="T12978">
        <f>DAY(call_data_udpated[[#This Row],[Updated At]])</f>
        <v>10</v>
      </c>
      <c r="U12978">
        <f>MONTH(call_data_udpated[[#This Row],[Created At]])</f>
        <v>5</v>
      </c>
    </row>
    <row r="12979" spans="1:21" x14ac:dyDescent="0.3">
      <c r="A12979">
        <v>40035</v>
      </c>
      <c r="B12979">
        <v>438010</v>
      </c>
      <c r="C12979">
        <v>930266</v>
      </c>
      <c r="D12979">
        <v>1883</v>
      </c>
      <c r="E12979" t="s">
        <v>9661</v>
      </c>
      <c r="F12979" t="s">
        <v>19</v>
      </c>
      <c r="G12979" t="s">
        <v>20</v>
      </c>
      <c r="H12979">
        <v>37</v>
      </c>
      <c r="I12979">
        <v>0</v>
      </c>
      <c r="J12979" s="7">
        <v>918657026626</v>
      </c>
      <c r="K12979">
        <v>7505666466</v>
      </c>
      <c r="L12979">
        <v>1</v>
      </c>
      <c r="M12979" s="1">
        <v>45422.552083333336</v>
      </c>
      <c r="N12979" s="1">
        <v>45422.552523148152</v>
      </c>
      <c r="O12979">
        <v>2793</v>
      </c>
      <c r="P12979" t="s">
        <v>7766</v>
      </c>
      <c r="Q12979" s="2">
        <v>45422</v>
      </c>
      <c r="R12979" s="3">
        <v>0.55208333333333337</v>
      </c>
      <c r="S12979" s="7">
        <f>HOUR(call_data_udpated[[#This Row],[Created At]])</f>
        <v>13</v>
      </c>
      <c r="T12979">
        <f>DAY(call_data_udpated[[#This Row],[Updated At]])</f>
        <v>10</v>
      </c>
      <c r="U12979">
        <f>MONTH(call_data_udpated[[#This Row],[Created At]])</f>
        <v>5</v>
      </c>
    </row>
    <row r="12980" spans="1:21" x14ac:dyDescent="0.3">
      <c r="A12980">
        <v>40036</v>
      </c>
      <c r="B12980">
        <v>438009</v>
      </c>
      <c r="C12980">
        <v>930266</v>
      </c>
      <c r="D12980">
        <v>1883</v>
      </c>
      <c r="E12980" t="s">
        <v>9662</v>
      </c>
      <c r="F12980" t="s">
        <v>19</v>
      </c>
      <c r="G12980" t="s">
        <v>38</v>
      </c>
      <c r="H12980">
        <v>38</v>
      </c>
      <c r="I12980">
        <v>0</v>
      </c>
      <c r="J12980" s="7">
        <v>918657026628</v>
      </c>
      <c r="K12980">
        <v>9970706120</v>
      </c>
      <c r="L12980">
        <v>1</v>
      </c>
      <c r="M12980" s="1">
        <v>45422.552129629628</v>
      </c>
      <c r="N12980" s="1">
        <v>45422.55259259259</v>
      </c>
      <c r="O12980">
        <v>2799</v>
      </c>
      <c r="P12980" t="s">
        <v>7949</v>
      </c>
      <c r="Q12980" s="2">
        <v>45422</v>
      </c>
      <c r="R12980" s="3">
        <v>0.55212962962962964</v>
      </c>
      <c r="S12980" s="7">
        <f>HOUR(call_data_udpated[[#This Row],[Created At]])</f>
        <v>13</v>
      </c>
      <c r="T12980">
        <f>DAY(call_data_udpated[[#This Row],[Updated At]])</f>
        <v>10</v>
      </c>
      <c r="U12980">
        <f>MONTH(call_data_udpated[[#This Row],[Created At]])</f>
        <v>5</v>
      </c>
    </row>
    <row r="12981" spans="1:21" x14ac:dyDescent="0.3">
      <c r="A12981">
        <v>40037</v>
      </c>
      <c r="B12981">
        <v>441618</v>
      </c>
      <c r="C12981">
        <v>930265</v>
      </c>
      <c r="D12981">
        <v>1883</v>
      </c>
      <c r="E12981" t="s">
        <v>6336</v>
      </c>
      <c r="F12981" t="s">
        <v>19</v>
      </c>
      <c r="G12981" t="s">
        <v>46</v>
      </c>
      <c r="H12981">
        <v>41</v>
      </c>
      <c r="I12981">
        <v>0</v>
      </c>
      <c r="J12981" s="7">
        <v>918657026631</v>
      </c>
      <c r="K12981">
        <v>7283947749</v>
      </c>
      <c r="L12981">
        <v>3</v>
      </c>
      <c r="M12981" s="1">
        <v>45422.552465277775</v>
      </c>
      <c r="N12981" s="1">
        <v>45422.552939814814</v>
      </c>
      <c r="O12981">
        <v>2771</v>
      </c>
      <c r="P12981" t="s">
        <v>2494</v>
      </c>
      <c r="Q12981" s="2">
        <v>45422</v>
      </c>
      <c r="R12981" s="3">
        <v>0.55246527777777776</v>
      </c>
      <c r="S12981" s="7">
        <f>HOUR(call_data_udpated[[#This Row],[Created At]])</f>
        <v>13</v>
      </c>
      <c r="T12981">
        <f>DAY(call_data_udpated[[#This Row],[Updated At]])</f>
        <v>10</v>
      </c>
      <c r="U12981">
        <f>MONTH(call_data_udpated[[#This Row],[Created At]])</f>
        <v>5</v>
      </c>
    </row>
    <row r="12982" spans="1:21" x14ac:dyDescent="0.3">
      <c r="A12982">
        <v>40038</v>
      </c>
      <c r="B12982">
        <v>438008</v>
      </c>
      <c r="C12982">
        <v>930266</v>
      </c>
      <c r="D12982">
        <v>1883</v>
      </c>
      <c r="E12982" t="s">
        <v>9663</v>
      </c>
      <c r="F12982" t="s">
        <v>24</v>
      </c>
      <c r="G12982" t="s">
        <v>35</v>
      </c>
      <c r="H12982">
        <v>34</v>
      </c>
      <c r="I12982">
        <v>21</v>
      </c>
      <c r="J12982" s="7">
        <v>918657026625</v>
      </c>
      <c r="K12982">
        <v>9970738752</v>
      </c>
      <c r="L12982">
        <v>1</v>
      </c>
      <c r="M12982" s="1">
        <v>45422.552523148152</v>
      </c>
      <c r="N12982" s="1">
        <v>45422.55296296296</v>
      </c>
      <c r="O12982">
        <v>2793</v>
      </c>
      <c r="P12982" t="s">
        <v>7766</v>
      </c>
      <c r="Q12982" s="2">
        <v>45422</v>
      </c>
      <c r="R12982" s="3">
        <v>0.55252314814814818</v>
      </c>
      <c r="S12982" s="7">
        <f>HOUR(call_data_udpated[[#This Row],[Created At]])</f>
        <v>13</v>
      </c>
      <c r="T12982">
        <f>DAY(call_data_udpated[[#This Row],[Updated At]])</f>
        <v>10</v>
      </c>
      <c r="U12982">
        <f>MONTH(call_data_udpated[[#This Row],[Created At]])</f>
        <v>5</v>
      </c>
    </row>
    <row r="12983" spans="1:21" x14ac:dyDescent="0.3">
      <c r="A12983">
        <v>40039</v>
      </c>
      <c r="B12983">
        <v>438007</v>
      </c>
      <c r="C12983">
        <v>930266</v>
      </c>
      <c r="D12983">
        <v>1883</v>
      </c>
      <c r="E12983" t="s">
        <v>9664</v>
      </c>
      <c r="F12983" t="s">
        <v>19</v>
      </c>
      <c r="G12983" t="s">
        <v>46</v>
      </c>
      <c r="H12983">
        <v>40</v>
      </c>
      <c r="I12983">
        <v>0</v>
      </c>
      <c r="J12983" s="7">
        <v>918657026632</v>
      </c>
      <c r="K12983">
        <v>9106747277</v>
      </c>
      <c r="L12983">
        <v>1</v>
      </c>
      <c r="M12983" s="1">
        <v>45422.55259259259</v>
      </c>
      <c r="N12983" s="1">
        <v>45422.553055555552</v>
      </c>
      <c r="O12983">
        <v>2799</v>
      </c>
      <c r="P12983" t="s">
        <v>7949</v>
      </c>
      <c r="Q12983" s="2">
        <v>45422</v>
      </c>
      <c r="R12983" s="3">
        <v>0.55259259259259264</v>
      </c>
      <c r="S12983" s="7">
        <f>HOUR(call_data_udpated[[#This Row],[Created At]])</f>
        <v>13</v>
      </c>
      <c r="T12983">
        <f>DAY(call_data_udpated[[#This Row],[Updated At]])</f>
        <v>10</v>
      </c>
      <c r="U12983">
        <f>MONTH(call_data_udpated[[#This Row],[Created At]])</f>
        <v>5</v>
      </c>
    </row>
    <row r="12984" spans="1:21" x14ac:dyDescent="0.3">
      <c r="A12984">
        <v>40040</v>
      </c>
      <c r="B12984">
        <v>441614</v>
      </c>
      <c r="C12984">
        <v>930265</v>
      </c>
      <c r="D12984">
        <v>1883</v>
      </c>
      <c r="E12984" t="s">
        <v>6340</v>
      </c>
      <c r="F12984" t="s">
        <v>19</v>
      </c>
      <c r="G12984" t="s">
        <v>35</v>
      </c>
      <c r="H12984">
        <v>5</v>
      </c>
      <c r="I12984">
        <v>0</v>
      </c>
      <c r="J12984" s="7">
        <v>918657026627</v>
      </c>
      <c r="K12984">
        <v>8542971984</v>
      </c>
      <c r="L12984">
        <v>3</v>
      </c>
      <c r="M12984" s="1">
        <v>45422.552939814814</v>
      </c>
      <c r="N12984" s="1">
        <v>45422.553171296298</v>
      </c>
      <c r="O12984">
        <v>2771</v>
      </c>
      <c r="P12984" t="s">
        <v>2494</v>
      </c>
      <c r="Q12984" s="2">
        <v>45422</v>
      </c>
      <c r="R12984" s="3">
        <v>0.5529398148148148</v>
      </c>
      <c r="S12984" s="7">
        <f>HOUR(call_data_udpated[[#This Row],[Created At]])</f>
        <v>13</v>
      </c>
      <c r="T12984">
        <f>DAY(call_data_udpated[[#This Row],[Updated At]])</f>
        <v>10</v>
      </c>
      <c r="U12984">
        <f>MONTH(call_data_udpated[[#This Row],[Created At]])</f>
        <v>5</v>
      </c>
    </row>
    <row r="12985" spans="1:21" x14ac:dyDescent="0.3">
      <c r="A12985">
        <v>40041</v>
      </c>
      <c r="B12985">
        <v>438006</v>
      </c>
      <c r="C12985">
        <v>930266</v>
      </c>
      <c r="D12985">
        <v>1883</v>
      </c>
      <c r="E12985" t="s">
        <v>9665</v>
      </c>
      <c r="F12985" t="s">
        <v>19</v>
      </c>
      <c r="G12985" t="s">
        <v>46</v>
      </c>
      <c r="H12985">
        <v>37</v>
      </c>
      <c r="I12985">
        <v>0</v>
      </c>
      <c r="J12985" s="7">
        <v>918657026623</v>
      </c>
      <c r="K12985">
        <v>9028869754</v>
      </c>
      <c r="L12985">
        <v>1</v>
      </c>
      <c r="M12985" s="1">
        <v>45422.55296296296</v>
      </c>
      <c r="N12985" s="1">
        <v>45422.553402777776</v>
      </c>
      <c r="O12985">
        <v>2793</v>
      </c>
      <c r="P12985" t="s">
        <v>7766</v>
      </c>
      <c r="Q12985" s="2">
        <v>45422</v>
      </c>
      <c r="R12985" s="3">
        <v>0.55296296296296299</v>
      </c>
      <c r="S12985" s="7">
        <f>HOUR(call_data_udpated[[#This Row],[Created At]])</f>
        <v>13</v>
      </c>
      <c r="T12985">
        <f>DAY(call_data_udpated[[#This Row],[Updated At]])</f>
        <v>10</v>
      </c>
      <c r="U12985">
        <f>MONTH(call_data_udpated[[#This Row],[Created At]])</f>
        <v>5</v>
      </c>
    </row>
    <row r="12986" spans="1:21" x14ac:dyDescent="0.3">
      <c r="A12986">
        <v>40042</v>
      </c>
      <c r="B12986">
        <v>438581</v>
      </c>
      <c r="C12986">
        <v>930269</v>
      </c>
      <c r="D12986">
        <v>1883</v>
      </c>
      <c r="E12986" t="s">
        <v>6975</v>
      </c>
      <c r="F12986" t="s">
        <v>19</v>
      </c>
      <c r="G12986" t="s">
        <v>20</v>
      </c>
      <c r="H12986">
        <v>0</v>
      </c>
      <c r="I12986">
        <v>0</v>
      </c>
      <c r="J12986" s="7">
        <v>918657026624</v>
      </c>
      <c r="K12986">
        <v>8888080601</v>
      </c>
      <c r="L12986">
        <v>4</v>
      </c>
      <c r="M12986" s="1">
        <v>45422.553043981483</v>
      </c>
      <c r="N12986" s="1">
        <v>45422.553182870368</v>
      </c>
      <c r="O12986">
        <v>2728</v>
      </c>
      <c r="P12986" t="s">
        <v>22</v>
      </c>
      <c r="Q12986" s="2">
        <v>45422</v>
      </c>
      <c r="R12986" s="3">
        <v>0.55304398148148148</v>
      </c>
      <c r="S12986" s="7">
        <f>HOUR(call_data_udpated[[#This Row],[Created At]])</f>
        <v>13</v>
      </c>
      <c r="T12986">
        <f>DAY(call_data_udpated[[#This Row],[Updated At]])</f>
        <v>10</v>
      </c>
      <c r="U12986">
        <f>MONTH(call_data_udpated[[#This Row],[Created At]])</f>
        <v>5</v>
      </c>
    </row>
    <row r="12987" spans="1:21" x14ac:dyDescent="0.3">
      <c r="A12987">
        <v>40043</v>
      </c>
      <c r="B12987">
        <v>438005</v>
      </c>
      <c r="C12987">
        <v>930266</v>
      </c>
      <c r="D12987">
        <v>1883</v>
      </c>
      <c r="E12987" t="s">
        <v>9666</v>
      </c>
      <c r="F12987" t="s">
        <v>19</v>
      </c>
      <c r="G12987" t="s">
        <v>20</v>
      </c>
      <c r="H12987">
        <v>37</v>
      </c>
      <c r="I12987">
        <v>0</v>
      </c>
      <c r="J12987" s="7">
        <v>918657026629</v>
      </c>
      <c r="K12987">
        <v>9259165226</v>
      </c>
      <c r="L12987">
        <v>1</v>
      </c>
      <c r="M12987" s="1">
        <v>45422.553055555552</v>
      </c>
      <c r="N12987" s="1">
        <v>45422.553483796299</v>
      </c>
      <c r="O12987">
        <v>2799</v>
      </c>
      <c r="P12987" t="s">
        <v>7949</v>
      </c>
      <c r="Q12987" s="2">
        <v>45422</v>
      </c>
      <c r="R12987" s="3">
        <v>0.55305555555555552</v>
      </c>
      <c r="S12987" s="7">
        <f>HOUR(call_data_udpated[[#This Row],[Created At]])</f>
        <v>13</v>
      </c>
      <c r="T12987">
        <f>DAY(call_data_udpated[[#This Row],[Updated At]])</f>
        <v>10</v>
      </c>
      <c r="U12987">
        <f>MONTH(call_data_udpated[[#This Row],[Created At]])</f>
        <v>5</v>
      </c>
    </row>
    <row r="12988" spans="1:21" x14ac:dyDescent="0.3">
      <c r="A12988">
        <v>40044</v>
      </c>
      <c r="B12988">
        <v>441613</v>
      </c>
      <c r="C12988">
        <v>930265</v>
      </c>
      <c r="D12988">
        <v>1883</v>
      </c>
      <c r="E12988" t="s">
        <v>6341</v>
      </c>
      <c r="F12988" t="s">
        <v>19</v>
      </c>
      <c r="G12988" t="s">
        <v>20</v>
      </c>
      <c r="H12988">
        <v>55</v>
      </c>
      <c r="I12988">
        <v>0</v>
      </c>
      <c r="J12988" s="7">
        <v>918657026630</v>
      </c>
      <c r="K12988">
        <v>9981636579</v>
      </c>
      <c r="L12988">
        <v>3</v>
      </c>
      <c r="M12988" s="1">
        <v>45422.553182870368</v>
      </c>
      <c r="N12988" s="1">
        <v>45422.553854166668</v>
      </c>
      <c r="O12988">
        <v>2771</v>
      </c>
      <c r="P12988" t="s">
        <v>2494</v>
      </c>
      <c r="Q12988" s="2">
        <v>45422</v>
      </c>
      <c r="R12988" s="3">
        <v>0.55318287037037039</v>
      </c>
      <c r="S12988" s="7">
        <f>HOUR(call_data_udpated[[#This Row],[Created At]])</f>
        <v>13</v>
      </c>
      <c r="T12988">
        <f>DAY(call_data_udpated[[#This Row],[Updated At]])</f>
        <v>10</v>
      </c>
      <c r="U12988">
        <f>MONTH(call_data_udpated[[#This Row],[Created At]])</f>
        <v>5</v>
      </c>
    </row>
    <row r="12989" spans="1:21" x14ac:dyDescent="0.3">
      <c r="A12989">
        <v>40045</v>
      </c>
      <c r="B12989">
        <v>438548</v>
      </c>
      <c r="C12989">
        <v>930269</v>
      </c>
      <c r="D12989">
        <v>1883</v>
      </c>
      <c r="E12989" t="s">
        <v>7216</v>
      </c>
      <c r="F12989" t="s">
        <v>19</v>
      </c>
      <c r="G12989" t="s">
        <v>35</v>
      </c>
      <c r="H12989">
        <v>43</v>
      </c>
      <c r="I12989">
        <v>0</v>
      </c>
      <c r="J12989" s="7">
        <v>918657026626</v>
      </c>
      <c r="K12989">
        <v>9111423892</v>
      </c>
      <c r="L12989">
        <v>4</v>
      </c>
      <c r="M12989" s="1">
        <v>45422.553182870368</v>
      </c>
      <c r="N12989" s="1">
        <v>45422.55369212963</v>
      </c>
      <c r="O12989">
        <v>2728</v>
      </c>
      <c r="P12989" t="s">
        <v>22</v>
      </c>
      <c r="Q12989" s="2">
        <v>45422</v>
      </c>
      <c r="R12989" s="3">
        <v>0.55318287037037039</v>
      </c>
      <c r="S12989" s="7">
        <f>HOUR(call_data_udpated[[#This Row],[Created At]])</f>
        <v>13</v>
      </c>
      <c r="T12989">
        <f>DAY(call_data_udpated[[#This Row],[Updated At]])</f>
        <v>10</v>
      </c>
      <c r="U12989">
        <f>MONTH(call_data_udpated[[#This Row],[Created At]])</f>
        <v>5</v>
      </c>
    </row>
    <row r="12990" spans="1:21" x14ac:dyDescent="0.3">
      <c r="A12990">
        <v>40046</v>
      </c>
      <c r="B12990">
        <v>438004</v>
      </c>
      <c r="C12990">
        <v>930266</v>
      </c>
      <c r="D12990">
        <v>1883</v>
      </c>
      <c r="E12990" t="s">
        <v>9667</v>
      </c>
      <c r="F12990" t="s">
        <v>19</v>
      </c>
      <c r="G12990" t="s">
        <v>70</v>
      </c>
      <c r="H12990">
        <v>29</v>
      </c>
      <c r="I12990">
        <v>0</v>
      </c>
      <c r="J12990" s="7">
        <v>918657026628</v>
      </c>
      <c r="K12990">
        <v>9424766749</v>
      </c>
      <c r="L12990">
        <v>1</v>
      </c>
      <c r="M12990" s="1">
        <v>45422.553402777776</v>
      </c>
      <c r="N12990" s="1">
        <v>45422.553738425922</v>
      </c>
      <c r="O12990">
        <v>2793</v>
      </c>
      <c r="P12990" t="s">
        <v>7766</v>
      </c>
      <c r="Q12990" s="2">
        <v>45422</v>
      </c>
      <c r="R12990" s="3">
        <v>0.5534027777777778</v>
      </c>
      <c r="S12990" s="7">
        <f>HOUR(call_data_udpated[[#This Row],[Created At]])</f>
        <v>13</v>
      </c>
      <c r="T12990">
        <f>DAY(call_data_udpated[[#This Row],[Updated At]])</f>
        <v>10</v>
      </c>
      <c r="U12990">
        <f>MONTH(call_data_udpated[[#This Row],[Created At]])</f>
        <v>5</v>
      </c>
    </row>
    <row r="12991" spans="1:21" x14ac:dyDescent="0.3">
      <c r="A12991">
        <v>40047</v>
      </c>
      <c r="B12991">
        <v>438003</v>
      </c>
      <c r="C12991">
        <v>930266</v>
      </c>
      <c r="D12991">
        <v>1883</v>
      </c>
      <c r="E12991" t="s">
        <v>9668</v>
      </c>
      <c r="F12991" t="s">
        <v>19</v>
      </c>
      <c r="G12991" t="s">
        <v>35</v>
      </c>
      <c r="H12991">
        <v>43</v>
      </c>
      <c r="I12991">
        <v>0</v>
      </c>
      <c r="J12991" s="7">
        <v>918657026625</v>
      </c>
      <c r="K12991">
        <v>8349312699</v>
      </c>
      <c r="L12991">
        <v>1</v>
      </c>
      <c r="M12991" s="1">
        <v>45422.553483796299</v>
      </c>
      <c r="N12991" s="1">
        <v>45422.553993055553</v>
      </c>
      <c r="O12991">
        <v>2799</v>
      </c>
      <c r="P12991" t="s">
        <v>7949</v>
      </c>
      <c r="Q12991" s="2">
        <v>45422</v>
      </c>
      <c r="R12991" s="3">
        <v>0.55348379629629629</v>
      </c>
      <c r="S12991" s="7">
        <f>HOUR(call_data_udpated[[#This Row],[Created At]])</f>
        <v>13</v>
      </c>
      <c r="T12991">
        <f>DAY(call_data_udpated[[#This Row],[Updated At]])</f>
        <v>10</v>
      </c>
      <c r="U12991">
        <f>MONTH(call_data_udpated[[#This Row],[Created At]])</f>
        <v>5</v>
      </c>
    </row>
    <row r="12992" spans="1:21" x14ac:dyDescent="0.3">
      <c r="A12992">
        <v>40048</v>
      </c>
      <c r="B12992">
        <v>438546</v>
      </c>
      <c r="C12992">
        <v>930269</v>
      </c>
      <c r="D12992">
        <v>1883</v>
      </c>
      <c r="E12992" t="s">
        <v>7223</v>
      </c>
      <c r="F12992" t="s">
        <v>19</v>
      </c>
      <c r="G12992" t="s">
        <v>35</v>
      </c>
      <c r="H12992">
        <v>17</v>
      </c>
      <c r="I12992">
        <v>0</v>
      </c>
      <c r="J12992" s="7">
        <v>918657026631</v>
      </c>
      <c r="K12992">
        <v>9329220963</v>
      </c>
      <c r="L12992">
        <v>4</v>
      </c>
      <c r="M12992" s="1">
        <v>45422.55369212963</v>
      </c>
      <c r="N12992" s="1">
        <v>45422.553888888891</v>
      </c>
      <c r="O12992">
        <v>2728</v>
      </c>
      <c r="P12992" t="s">
        <v>22</v>
      </c>
      <c r="Q12992" s="2">
        <v>45422</v>
      </c>
      <c r="R12992" s="3">
        <v>0.55369212962962966</v>
      </c>
      <c r="S12992" s="7">
        <f>HOUR(call_data_udpated[[#This Row],[Created At]])</f>
        <v>13</v>
      </c>
      <c r="T12992">
        <f>DAY(call_data_udpated[[#This Row],[Updated At]])</f>
        <v>10</v>
      </c>
      <c r="U12992">
        <f>MONTH(call_data_udpated[[#This Row],[Created At]])</f>
        <v>5</v>
      </c>
    </row>
    <row r="12993" spans="1:21" x14ac:dyDescent="0.3">
      <c r="A12993">
        <v>40049</v>
      </c>
      <c r="B12993">
        <v>438002</v>
      </c>
      <c r="C12993">
        <v>930266</v>
      </c>
      <c r="D12993">
        <v>1883</v>
      </c>
      <c r="E12993" t="s">
        <v>9669</v>
      </c>
      <c r="F12993" t="s">
        <v>24</v>
      </c>
      <c r="G12993" t="s">
        <v>46</v>
      </c>
      <c r="H12993">
        <v>37</v>
      </c>
      <c r="I12993">
        <v>22</v>
      </c>
      <c r="J12993" s="7">
        <v>918657026627</v>
      </c>
      <c r="K12993">
        <v>9178172333</v>
      </c>
      <c r="L12993">
        <v>1</v>
      </c>
      <c r="M12993" s="1">
        <v>45422.553738425922</v>
      </c>
      <c r="N12993" s="1">
        <v>45422.556539351855</v>
      </c>
      <c r="O12993">
        <v>2793</v>
      </c>
      <c r="P12993" t="s">
        <v>7766</v>
      </c>
      <c r="Q12993" s="2">
        <v>45422</v>
      </c>
      <c r="R12993" s="3">
        <v>0.55373842592592593</v>
      </c>
      <c r="S12993" s="7">
        <f>HOUR(call_data_udpated[[#This Row],[Created At]])</f>
        <v>13</v>
      </c>
      <c r="T12993">
        <f>DAY(call_data_udpated[[#This Row],[Updated At]])</f>
        <v>10</v>
      </c>
      <c r="U12993">
        <f>MONTH(call_data_udpated[[#This Row],[Created At]])</f>
        <v>5</v>
      </c>
    </row>
    <row r="12994" spans="1:21" x14ac:dyDescent="0.3">
      <c r="A12994">
        <v>40050</v>
      </c>
      <c r="B12994">
        <v>441611</v>
      </c>
      <c r="C12994">
        <v>930265</v>
      </c>
      <c r="D12994">
        <v>1883</v>
      </c>
      <c r="E12994" t="s">
        <v>6343</v>
      </c>
      <c r="F12994" t="s">
        <v>19</v>
      </c>
      <c r="G12994" t="s">
        <v>35</v>
      </c>
      <c r="H12994">
        <v>0</v>
      </c>
      <c r="I12994">
        <v>0</v>
      </c>
      <c r="J12994" s="7">
        <v>918657026624</v>
      </c>
      <c r="K12994">
        <v>9785970741</v>
      </c>
      <c r="L12994">
        <v>3</v>
      </c>
      <c r="M12994" s="1">
        <v>45422.553854166668</v>
      </c>
      <c r="N12994" s="1">
        <v>45422.554108796299</v>
      </c>
      <c r="O12994">
        <v>2771</v>
      </c>
      <c r="P12994" t="s">
        <v>2494</v>
      </c>
      <c r="Q12994" s="2">
        <v>45422</v>
      </c>
      <c r="R12994" s="3">
        <v>0.55385416666666665</v>
      </c>
      <c r="S12994" s="7">
        <f>HOUR(call_data_udpated[[#This Row],[Created At]])</f>
        <v>13</v>
      </c>
      <c r="T12994">
        <f>DAY(call_data_udpated[[#This Row],[Updated At]])</f>
        <v>10</v>
      </c>
      <c r="U12994">
        <f>MONTH(call_data_udpated[[#This Row],[Created At]])</f>
        <v>5</v>
      </c>
    </row>
    <row r="12995" spans="1:21" x14ac:dyDescent="0.3">
      <c r="A12995">
        <v>40051</v>
      </c>
      <c r="B12995">
        <v>438545</v>
      </c>
      <c r="C12995">
        <v>930269</v>
      </c>
      <c r="D12995">
        <v>1883</v>
      </c>
      <c r="E12995" t="s">
        <v>7227</v>
      </c>
      <c r="F12995" t="s">
        <v>24</v>
      </c>
      <c r="G12995" t="s">
        <v>35</v>
      </c>
      <c r="H12995">
        <v>53</v>
      </c>
      <c r="I12995">
        <v>27</v>
      </c>
      <c r="J12995" s="7">
        <v>918657026632</v>
      </c>
      <c r="K12995">
        <v>9301657658</v>
      </c>
      <c r="L12995">
        <v>4</v>
      </c>
      <c r="M12995" s="1">
        <v>45422.553888888891</v>
      </c>
      <c r="N12995" s="1">
        <v>45422.554502314815</v>
      </c>
      <c r="O12995">
        <v>2728</v>
      </c>
      <c r="P12995" t="s">
        <v>22</v>
      </c>
      <c r="Q12995" s="2">
        <v>45422</v>
      </c>
      <c r="R12995" s="3">
        <v>0.55388888888888888</v>
      </c>
      <c r="S12995" s="7">
        <f>HOUR(call_data_udpated[[#This Row],[Created At]])</f>
        <v>13</v>
      </c>
      <c r="T12995">
        <f>DAY(call_data_udpated[[#This Row],[Updated At]])</f>
        <v>10</v>
      </c>
      <c r="U12995">
        <f>MONTH(call_data_udpated[[#This Row],[Created At]])</f>
        <v>5</v>
      </c>
    </row>
    <row r="12996" spans="1:21" x14ac:dyDescent="0.3">
      <c r="A12996">
        <v>40052</v>
      </c>
      <c r="B12996">
        <v>438972</v>
      </c>
      <c r="C12996">
        <v>930270</v>
      </c>
      <c r="D12996">
        <v>1883</v>
      </c>
      <c r="E12996" t="s">
        <v>9670</v>
      </c>
      <c r="F12996" t="s">
        <v>19</v>
      </c>
      <c r="G12996" t="s">
        <v>46</v>
      </c>
      <c r="H12996">
        <v>55</v>
      </c>
      <c r="I12996">
        <v>0</v>
      </c>
      <c r="J12996" s="7">
        <v>918657026623</v>
      </c>
      <c r="K12996">
        <v>9848149367</v>
      </c>
      <c r="L12996">
        <v>1</v>
      </c>
      <c r="M12996" s="1">
        <v>45422.553923611114</v>
      </c>
      <c r="N12996" s="1">
        <v>45422.554884259262</v>
      </c>
      <c r="O12996">
        <v>2791</v>
      </c>
      <c r="P12996" t="s">
        <v>7207</v>
      </c>
      <c r="Q12996" s="2">
        <v>45422</v>
      </c>
      <c r="R12996" s="3">
        <v>0.5539236111111111</v>
      </c>
      <c r="S12996" s="7">
        <f>HOUR(call_data_udpated[[#This Row],[Created At]])</f>
        <v>13</v>
      </c>
      <c r="T12996">
        <f>DAY(call_data_udpated[[#This Row],[Updated At]])</f>
        <v>10</v>
      </c>
      <c r="U12996">
        <f>MONTH(call_data_udpated[[#This Row],[Created At]])</f>
        <v>5</v>
      </c>
    </row>
    <row r="12997" spans="1:21" x14ac:dyDescent="0.3">
      <c r="A12997">
        <v>40053</v>
      </c>
      <c r="B12997">
        <v>438001</v>
      </c>
      <c r="C12997">
        <v>930266</v>
      </c>
      <c r="D12997">
        <v>1883</v>
      </c>
      <c r="E12997" t="s">
        <v>9671</v>
      </c>
      <c r="F12997" t="s">
        <v>24</v>
      </c>
      <c r="G12997" t="s">
        <v>84</v>
      </c>
      <c r="H12997">
        <v>40</v>
      </c>
      <c r="I12997">
        <v>29</v>
      </c>
      <c r="J12997" s="7">
        <v>918657026629</v>
      </c>
      <c r="K12997">
        <v>9381441087</v>
      </c>
      <c r="L12997">
        <v>1</v>
      </c>
      <c r="M12997" s="1">
        <v>45422.553993055553</v>
      </c>
      <c r="N12997" s="1">
        <v>45422.554594907408</v>
      </c>
      <c r="O12997">
        <v>2799</v>
      </c>
      <c r="P12997" t="s">
        <v>7949</v>
      </c>
      <c r="Q12997" s="2">
        <v>45422</v>
      </c>
      <c r="R12997" s="3">
        <v>0.55399305555555556</v>
      </c>
      <c r="S12997" s="7">
        <f>HOUR(call_data_udpated[[#This Row],[Created At]])</f>
        <v>13</v>
      </c>
      <c r="T12997">
        <f>DAY(call_data_udpated[[#This Row],[Updated At]])</f>
        <v>10</v>
      </c>
      <c r="U12997">
        <f>MONTH(call_data_udpated[[#This Row],[Created At]])</f>
        <v>5</v>
      </c>
    </row>
    <row r="12998" spans="1:21" x14ac:dyDescent="0.3">
      <c r="A12998">
        <v>40054</v>
      </c>
      <c r="B12998">
        <v>441610</v>
      </c>
      <c r="C12998">
        <v>930265</v>
      </c>
      <c r="D12998">
        <v>1883</v>
      </c>
      <c r="E12998" t="s">
        <v>6344</v>
      </c>
      <c r="F12998" t="s">
        <v>19</v>
      </c>
      <c r="G12998" t="s">
        <v>20</v>
      </c>
      <c r="H12998">
        <v>55</v>
      </c>
      <c r="I12998">
        <v>0</v>
      </c>
      <c r="J12998" s="7">
        <v>918657026626</v>
      </c>
      <c r="K12998">
        <v>9454077515</v>
      </c>
      <c r="L12998">
        <v>3</v>
      </c>
      <c r="M12998" s="1">
        <v>45422.554120370369</v>
      </c>
      <c r="N12998" s="1">
        <v>45422.554895833331</v>
      </c>
      <c r="O12998">
        <v>2771</v>
      </c>
      <c r="P12998" t="s">
        <v>2494</v>
      </c>
      <c r="Q12998" s="2">
        <v>45422</v>
      </c>
      <c r="R12998" s="3">
        <v>0.55412037037037032</v>
      </c>
      <c r="S12998" s="7">
        <f>HOUR(call_data_udpated[[#This Row],[Created At]])</f>
        <v>13</v>
      </c>
      <c r="T12998">
        <f>DAY(call_data_udpated[[#This Row],[Updated At]])</f>
        <v>10</v>
      </c>
      <c r="U12998">
        <f>MONTH(call_data_udpated[[#This Row],[Created At]])</f>
        <v>5</v>
      </c>
    </row>
    <row r="12999" spans="1:21" x14ac:dyDescent="0.3">
      <c r="A12999">
        <v>40055</v>
      </c>
      <c r="B12999">
        <v>438971</v>
      </c>
      <c r="C12999">
        <v>930270</v>
      </c>
      <c r="D12999">
        <v>1883</v>
      </c>
      <c r="E12999" t="s">
        <v>9672</v>
      </c>
      <c r="F12999" t="s">
        <v>19</v>
      </c>
      <c r="G12999" t="s">
        <v>84</v>
      </c>
      <c r="H12999">
        <v>42</v>
      </c>
      <c r="I12999">
        <v>0</v>
      </c>
      <c r="J12999" s="7">
        <v>918657026628</v>
      </c>
      <c r="K12999">
        <v>8185906133</v>
      </c>
      <c r="L12999">
        <v>1</v>
      </c>
      <c r="M12999" s="1">
        <v>45422.554120370369</v>
      </c>
      <c r="N12999" s="1">
        <v>45422.554606481484</v>
      </c>
      <c r="O12999">
        <v>2772</v>
      </c>
      <c r="P12999" t="s">
        <v>2498</v>
      </c>
      <c r="Q12999" s="2">
        <v>45422</v>
      </c>
      <c r="R12999" s="3">
        <v>0.55412037037037032</v>
      </c>
      <c r="S12999" s="7">
        <f>HOUR(call_data_udpated[[#This Row],[Created At]])</f>
        <v>13</v>
      </c>
      <c r="T12999">
        <f>DAY(call_data_udpated[[#This Row],[Updated At]])</f>
        <v>10</v>
      </c>
      <c r="U12999">
        <f>MONTH(call_data_udpated[[#This Row],[Created At]])</f>
        <v>5</v>
      </c>
    </row>
    <row r="13000" spans="1:21" x14ac:dyDescent="0.3">
      <c r="A13000">
        <v>40056</v>
      </c>
      <c r="B13000">
        <v>438544</v>
      </c>
      <c r="C13000">
        <v>930269</v>
      </c>
      <c r="D13000">
        <v>1883</v>
      </c>
      <c r="E13000" t="s">
        <v>7229</v>
      </c>
      <c r="F13000" t="s">
        <v>19</v>
      </c>
      <c r="G13000" t="s">
        <v>46</v>
      </c>
      <c r="H13000">
        <v>10</v>
      </c>
      <c r="I13000">
        <v>0</v>
      </c>
      <c r="J13000" s="7">
        <v>918657026630</v>
      </c>
      <c r="K13000">
        <v>9685088042</v>
      </c>
      <c r="L13000">
        <v>4</v>
      </c>
      <c r="M13000" s="1">
        <v>45422.554502314815</v>
      </c>
      <c r="N13000" s="1">
        <v>45422.554629629631</v>
      </c>
      <c r="O13000">
        <v>2728</v>
      </c>
      <c r="P13000" t="s">
        <v>22</v>
      </c>
      <c r="Q13000" s="2">
        <v>45422</v>
      </c>
      <c r="R13000" s="3">
        <v>0.55450231481481482</v>
      </c>
      <c r="S13000" s="7">
        <f>HOUR(call_data_udpated[[#This Row],[Created At]])</f>
        <v>13</v>
      </c>
      <c r="T13000">
        <f>DAY(call_data_udpated[[#This Row],[Updated At]])</f>
        <v>10</v>
      </c>
      <c r="U13000">
        <f>MONTH(call_data_udpated[[#This Row],[Created At]])</f>
        <v>5</v>
      </c>
    </row>
    <row r="13001" spans="1:21" x14ac:dyDescent="0.3">
      <c r="A13001">
        <v>40057</v>
      </c>
      <c r="B13001">
        <v>438000</v>
      </c>
      <c r="C13001">
        <v>930266</v>
      </c>
      <c r="D13001">
        <v>1883</v>
      </c>
      <c r="E13001" t="s">
        <v>9673</v>
      </c>
      <c r="F13001" t="s">
        <v>24</v>
      </c>
      <c r="G13001" t="s">
        <v>46</v>
      </c>
      <c r="H13001">
        <v>37</v>
      </c>
      <c r="I13001">
        <v>22</v>
      </c>
      <c r="J13001" s="7">
        <v>918657026624</v>
      </c>
      <c r="K13001">
        <v>7850049084</v>
      </c>
      <c r="L13001">
        <v>1</v>
      </c>
      <c r="M13001" s="1">
        <v>45422.554594907408</v>
      </c>
      <c r="N13001" s="1">
        <v>45422.555046296293</v>
      </c>
      <c r="O13001">
        <v>2799</v>
      </c>
      <c r="P13001" t="s">
        <v>7949</v>
      </c>
      <c r="Q13001" s="2">
        <v>45422</v>
      </c>
      <c r="R13001" s="3">
        <v>0.55459490740740736</v>
      </c>
      <c r="S13001" s="7">
        <f>HOUR(call_data_udpated[[#This Row],[Created At]])</f>
        <v>13</v>
      </c>
      <c r="T13001">
        <f>DAY(call_data_udpated[[#This Row],[Updated At]])</f>
        <v>10</v>
      </c>
      <c r="U13001">
        <f>MONTH(call_data_udpated[[#This Row],[Created At]])</f>
        <v>5</v>
      </c>
    </row>
    <row r="13002" spans="1:21" x14ac:dyDescent="0.3">
      <c r="A13002">
        <v>40058</v>
      </c>
      <c r="B13002">
        <v>438970</v>
      </c>
      <c r="C13002">
        <v>930270</v>
      </c>
      <c r="D13002">
        <v>1883</v>
      </c>
      <c r="E13002" t="s">
        <v>9674</v>
      </c>
      <c r="F13002" t="s">
        <v>24</v>
      </c>
      <c r="G13002" t="s">
        <v>46</v>
      </c>
      <c r="H13002">
        <v>40</v>
      </c>
      <c r="I13002">
        <v>21</v>
      </c>
      <c r="J13002" s="7">
        <v>918657026631</v>
      </c>
      <c r="K13002">
        <v>9893644460</v>
      </c>
      <c r="L13002">
        <v>1</v>
      </c>
      <c r="M13002" s="1">
        <v>45422.554606481484</v>
      </c>
      <c r="N13002" s="1">
        <v>45422.555081018516</v>
      </c>
      <c r="O13002">
        <v>2772</v>
      </c>
      <c r="P13002" t="s">
        <v>2498</v>
      </c>
      <c r="Q13002" s="2">
        <v>45422</v>
      </c>
      <c r="R13002" s="3">
        <v>0.55460648148148151</v>
      </c>
      <c r="S13002" s="7">
        <f>HOUR(call_data_udpated[[#This Row],[Created At]])</f>
        <v>13</v>
      </c>
      <c r="T13002">
        <f>DAY(call_data_udpated[[#This Row],[Updated At]])</f>
        <v>10</v>
      </c>
      <c r="U13002">
        <f>MONTH(call_data_udpated[[#This Row],[Created At]])</f>
        <v>5</v>
      </c>
    </row>
    <row r="13003" spans="1:21" x14ac:dyDescent="0.3">
      <c r="A13003">
        <v>40059</v>
      </c>
      <c r="B13003">
        <v>438540</v>
      </c>
      <c r="C13003">
        <v>930269</v>
      </c>
      <c r="D13003">
        <v>1883</v>
      </c>
      <c r="E13003" t="s">
        <v>7256</v>
      </c>
      <c r="F13003" t="s">
        <v>24</v>
      </c>
      <c r="G13003" t="s">
        <v>20</v>
      </c>
      <c r="H13003">
        <v>80</v>
      </c>
      <c r="I13003">
        <v>51</v>
      </c>
      <c r="J13003" s="7">
        <v>918657026627</v>
      </c>
      <c r="K13003">
        <v>8959876245</v>
      </c>
      <c r="L13003">
        <v>4</v>
      </c>
      <c r="M13003" s="1">
        <v>45422.554629629631</v>
      </c>
      <c r="N13003" s="1">
        <v>45422.555578703701</v>
      </c>
      <c r="O13003">
        <v>2728</v>
      </c>
      <c r="P13003" t="s">
        <v>22</v>
      </c>
      <c r="Q13003" s="2">
        <v>45422</v>
      </c>
      <c r="R13003" s="3">
        <v>0.55462962962962958</v>
      </c>
      <c r="S13003" s="7">
        <f>HOUR(call_data_udpated[[#This Row],[Created At]])</f>
        <v>13</v>
      </c>
      <c r="T13003">
        <f>DAY(call_data_udpated[[#This Row],[Updated At]])</f>
        <v>10</v>
      </c>
      <c r="U13003">
        <f>MONTH(call_data_udpated[[#This Row],[Created At]])</f>
        <v>5</v>
      </c>
    </row>
    <row r="13004" spans="1:21" x14ac:dyDescent="0.3">
      <c r="A13004">
        <v>40060</v>
      </c>
      <c r="B13004">
        <v>441608</v>
      </c>
      <c r="C13004">
        <v>930265</v>
      </c>
      <c r="D13004">
        <v>1883</v>
      </c>
      <c r="E13004" t="s">
        <v>6346</v>
      </c>
      <c r="F13004" t="s">
        <v>19</v>
      </c>
      <c r="G13004" t="s">
        <v>32</v>
      </c>
      <c r="H13004">
        <v>32</v>
      </c>
      <c r="I13004">
        <v>0</v>
      </c>
      <c r="J13004" s="7">
        <v>918657026632</v>
      </c>
      <c r="K13004">
        <v>6305885286</v>
      </c>
      <c r="L13004">
        <v>4</v>
      </c>
      <c r="M13004" s="1">
        <v>45422.554895833331</v>
      </c>
      <c r="N13004" s="1">
        <v>45422.555659722224</v>
      </c>
      <c r="O13004">
        <v>2771</v>
      </c>
      <c r="P13004" t="s">
        <v>2494</v>
      </c>
      <c r="Q13004" s="2">
        <v>45422</v>
      </c>
      <c r="R13004" s="3">
        <v>0.55489583333333337</v>
      </c>
      <c r="S13004" s="7">
        <f>HOUR(call_data_udpated[[#This Row],[Created At]])</f>
        <v>13</v>
      </c>
      <c r="T13004">
        <f>DAY(call_data_udpated[[#This Row],[Updated At]])</f>
        <v>10</v>
      </c>
      <c r="U13004">
        <f>MONTH(call_data_udpated[[#This Row],[Created At]])</f>
        <v>5</v>
      </c>
    </row>
    <row r="13005" spans="1:21" x14ac:dyDescent="0.3">
      <c r="A13005">
        <v>40061</v>
      </c>
      <c r="B13005">
        <v>437999</v>
      </c>
      <c r="C13005">
        <v>930266</v>
      </c>
      <c r="D13005">
        <v>1883</v>
      </c>
      <c r="E13005" t="s">
        <v>9675</v>
      </c>
      <c r="F13005" t="s">
        <v>19</v>
      </c>
      <c r="G13005" t="s">
        <v>6199</v>
      </c>
      <c r="H13005">
        <v>10</v>
      </c>
      <c r="I13005">
        <v>0</v>
      </c>
      <c r="J13005" s="7">
        <v>918657026625</v>
      </c>
      <c r="K13005">
        <v>8135098205</v>
      </c>
      <c r="L13005">
        <v>1</v>
      </c>
      <c r="M13005" s="1">
        <v>45422.555046296293</v>
      </c>
      <c r="N13005" s="1">
        <v>45422.555162037039</v>
      </c>
      <c r="O13005">
        <v>2799</v>
      </c>
      <c r="P13005" t="s">
        <v>7949</v>
      </c>
      <c r="Q13005" s="2">
        <v>45422</v>
      </c>
      <c r="R13005" s="3">
        <v>0.55504629629629632</v>
      </c>
      <c r="S13005" s="7">
        <f>HOUR(call_data_udpated[[#This Row],[Created At]])</f>
        <v>13</v>
      </c>
      <c r="T13005">
        <f>DAY(call_data_udpated[[#This Row],[Updated At]])</f>
        <v>10</v>
      </c>
      <c r="U13005">
        <f>MONTH(call_data_udpated[[#This Row],[Created At]])</f>
        <v>5</v>
      </c>
    </row>
    <row r="13006" spans="1:21" x14ac:dyDescent="0.3">
      <c r="A13006">
        <v>40062</v>
      </c>
      <c r="B13006">
        <v>438969</v>
      </c>
      <c r="C13006">
        <v>930270</v>
      </c>
      <c r="D13006">
        <v>1883</v>
      </c>
      <c r="E13006" t="s">
        <v>9676</v>
      </c>
      <c r="F13006" t="s">
        <v>24</v>
      </c>
      <c r="G13006" t="s">
        <v>46</v>
      </c>
      <c r="H13006">
        <v>24</v>
      </c>
      <c r="I13006">
        <v>1</v>
      </c>
      <c r="J13006" s="7">
        <v>918657026629</v>
      </c>
      <c r="K13006">
        <v>9439754333</v>
      </c>
      <c r="L13006">
        <v>1</v>
      </c>
      <c r="M13006" s="1">
        <v>45422.555081018516</v>
      </c>
      <c r="N13006" s="1">
        <v>45422.55537037037</v>
      </c>
      <c r="O13006">
        <v>2772</v>
      </c>
      <c r="P13006" t="s">
        <v>2498</v>
      </c>
      <c r="Q13006" s="2">
        <v>45422</v>
      </c>
      <c r="R13006" s="3">
        <v>0.55508101851851854</v>
      </c>
      <c r="S13006" s="7">
        <f>HOUR(call_data_udpated[[#This Row],[Created At]])</f>
        <v>13</v>
      </c>
      <c r="T13006">
        <f>DAY(call_data_udpated[[#This Row],[Updated At]])</f>
        <v>10</v>
      </c>
      <c r="U13006">
        <f>MONTH(call_data_udpated[[#This Row],[Created At]])</f>
        <v>5</v>
      </c>
    </row>
    <row r="13007" spans="1:21" x14ac:dyDescent="0.3">
      <c r="A13007">
        <v>40063</v>
      </c>
      <c r="B13007">
        <v>437998</v>
      </c>
      <c r="C13007">
        <v>930266</v>
      </c>
      <c r="D13007">
        <v>1883</v>
      </c>
      <c r="E13007" t="s">
        <v>9677</v>
      </c>
      <c r="F13007" t="s">
        <v>19</v>
      </c>
      <c r="G13007" t="s">
        <v>20</v>
      </c>
      <c r="H13007">
        <v>42</v>
      </c>
      <c r="I13007">
        <v>0</v>
      </c>
      <c r="J13007" s="7">
        <v>918657026623</v>
      </c>
      <c r="K13007">
        <v>9636885763</v>
      </c>
      <c r="L13007">
        <v>1</v>
      </c>
      <c r="M13007" s="1">
        <v>45422.555173611108</v>
      </c>
      <c r="N13007" s="1">
        <v>45422.555659722224</v>
      </c>
      <c r="O13007">
        <v>2799</v>
      </c>
      <c r="P13007" t="s">
        <v>7949</v>
      </c>
      <c r="Q13007" s="2">
        <v>45422</v>
      </c>
      <c r="R13007" s="3">
        <v>0.55517361111111108</v>
      </c>
      <c r="S13007" s="7">
        <f>HOUR(call_data_udpated[[#This Row],[Created At]])</f>
        <v>13</v>
      </c>
      <c r="T13007">
        <f>DAY(call_data_udpated[[#This Row],[Updated At]])</f>
        <v>10</v>
      </c>
      <c r="U13007">
        <f>MONTH(call_data_udpated[[#This Row],[Created At]])</f>
        <v>5</v>
      </c>
    </row>
    <row r="13008" spans="1:21" x14ac:dyDescent="0.3">
      <c r="A13008">
        <v>40064</v>
      </c>
      <c r="B13008">
        <v>438968</v>
      </c>
      <c r="C13008">
        <v>930270</v>
      </c>
      <c r="D13008">
        <v>1883</v>
      </c>
      <c r="E13008" t="s">
        <v>9678</v>
      </c>
      <c r="F13008" t="s">
        <v>24</v>
      </c>
      <c r="G13008" t="s">
        <v>20</v>
      </c>
      <c r="H13008">
        <v>40</v>
      </c>
      <c r="I13008">
        <v>27</v>
      </c>
      <c r="J13008" s="7">
        <v>918657026628</v>
      </c>
      <c r="K13008">
        <v>7722924424</v>
      </c>
      <c r="L13008">
        <v>1</v>
      </c>
      <c r="M13008" s="1">
        <v>45422.55537037037</v>
      </c>
      <c r="N13008" s="1">
        <v>45422.555833333332</v>
      </c>
      <c r="O13008">
        <v>2772</v>
      </c>
      <c r="P13008" t="s">
        <v>2498</v>
      </c>
      <c r="Q13008" s="2">
        <v>45422</v>
      </c>
      <c r="R13008" s="3">
        <v>0.5553703703703704</v>
      </c>
      <c r="S13008" s="7">
        <f>HOUR(call_data_udpated[[#This Row],[Created At]])</f>
        <v>13</v>
      </c>
      <c r="T13008">
        <f>DAY(call_data_udpated[[#This Row],[Updated At]])</f>
        <v>10</v>
      </c>
      <c r="U13008">
        <f>MONTH(call_data_udpated[[#This Row],[Created At]])</f>
        <v>5</v>
      </c>
    </row>
    <row r="13009" spans="1:21" x14ac:dyDescent="0.3">
      <c r="A13009">
        <v>40065</v>
      </c>
      <c r="B13009">
        <v>438538</v>
      </c>
      <c r="C13009">
        <v>930269</v>
      </c>
      <c r="D13009">
        <v>1883</v>
      </c>
      <c r="E13009" t="s">
        <v>7285</v>
      </c>
      <c r="F13009" t="s">
        <v>19</v>
      </c>
      <c r="G13009" t="s">
        <v>70</v>
      </c>
      <c r="H13009">
        <v>27</v>
      </c>
      <c r="I13009">
        <v>0</v>
      </c>
      <c r="J13009" s="7">
        <v>918657026630</v>
      </c>
      <c r="K13009">
        <v>8949258785</v>
      </c>
      <c r="L13009">
        <v>5</v>
      </c>
      <c r="M13009" s="1">
        <v>45422.555567129632</v>
      </c>
      <c r="N13009" s="1">
        <v>45422.555891203701</v>
      </c>
      <c r="O13009">
        <v>2728</v>
      </c>
      <c r="P13009" t="s">
        <v>22</v>
      </c>
      <c r="Q13009" s="2">
        <v>45422</v>
      </c>
      <c r="R13009" s="3">
        <v>0.55556712962962962</v>
      </c>
      <c r="S13009" s="7">
        <f>HOUR(call_data_udpated[[#This Row],[Created At]])</f>
        <v>13</v>
      </c>
      <c r="T13009">
        <f>DAY(call_data_udpated[[#This Row],[Updated At]])</f>
        <v>10</v>
      </c>
      <c r="U13009">
        <f>MONTH(call_data_udpated[[#This Row],[Created At]])</f>
        <v>5</v>
      </c>
    </row>
    <row r="13010" spans="1:21" x14ac:dyDescent="0.3">
      <c r="A13010">
        <v>40066</v>
      </c>
      <c r="B13010">
        <v>437997</v>
      </c>
      <c r="C13010">
        <v>930266</v>
      </c>
      <c r="D13010">
        <v>1883</v>
      </c>
      <c r="E13010" t="s">
        <v>9679</v>
      </c>
      <c r="F13010" t="s">
        <v>24</v>
      </c>
      <c r="G13010" t="s">
        <v>20</v>
      </c>
      <c r="H13010">
        <v>43</v>
      </c>
      <c r="I13010">
        <v>19</v>
      </c>
      <c r="J13010" s="7">
        <v>918657026626</v>
      </c>
      <c r="K13010">
        <v>7652014169</v>
      </c>
      <c r="L13010">
        <v>1</v>
      </c>
      <c r="M13010" s="1">
        <v>45422.555659722224</v>
      </c>
      <c r="N13010" s="1">
        <v>45422.556226851855</v>
      </c>
      <c r="O13010">
        <v>2799</v>
      </c>
      <c r="P13010" t="s">
        <v>7949</v>
      </c>
      <c r="Q13010" s="2">
        <v>45422</v>
      </c>
      <c r="R13010" s="3">
        <v>0.55565972222222226</v>
      </c>
      <c r="S13010" s="7">
        <f>HOUR(call_data_udpated[[#This Row],[Created At]])</f>
        <v>13</v>
      </c>
      <c r="T13010">
        <f>DAY(call_data_udpated[[#This Row],[Updated At]])</f>
        <v>10</v>
      </c>
      <c r="U13010">
        <f>MONTH(call_data_udpated[[#This Row],[Created At]])</f>
        <v>5</v>
      </c>
    </row>
    <row r="13011" spans="1:21" x14ac:dyDescent="0.3">
      <c r="A13011">
        <v>40067</v>
      </c>
      <c r="B13011">
        <v>441607</v>
      </c>
      <c r="C13011">
        <v>930265</v>
      </c>
      <c r="D13011">
        <v>1883</v>
      </c>
      <c r="E13011" t="s">
        <v>6347</v>
      </c>
      <c r="F13011" t="s">
        <v>24</v>
      </c>
      <c r="G13011" t="s">
        <v>20</v>
      </c>
      <c r="H13011">
        <v>55</v>
      </c>
      <c r="I13011">
        <v>33</v>
      </c>
      <c r="J13011" s="7">
        <v>918657026624</v>
      </c>
      <c r="K13011">
        <v>7974871179</v>
      </c>
      <c r="L13011">
        <v>3</v>
      </c>
      <c r="M13011" s="1">
        <v>45422.555659722224</v>
      </c>
      <c r="N13011" s="1">
        <v>45422.556296296294</v>
      </c>
      <c r="O13011">
        <v>2771</v>
      </c>
      <c r="P13011" t="s">
        <v>2494</v>
      </c>
      <c r="Q13011" s="2">
        <v>45422</v>
      </c>
      <c r="R13011" s="3">
        <v>0.55565972222222226</v>
      </c>
      <c r="S13011" s="7">
        <f>HOUR(call_data_udpated[[#This Row],[Created At]])</f>
        <v>13</v>
      </c>
      <c r="T13011">
        <f>DAY(call_data_udpated[[#This Row],[Updated At]])</f>
        <v>10</v>
      </c>
      <c r="U13011">
        <f>MONTH(call_data_udpated[[#This Row],[Created At]])</f>
        <v>5</v>
      </c>
    </row>
    <row r="13012" spans="1:21" x14ac:dyDescent="0.3">
      <c r="A13012">
        <v>40068</v>
      </c>
      <c r="B13012">
        <v>438967</v>
      </c>
      <c r="C13012">
        <v>930270</v>
      </c>
      <c r="D13012">
        <v>1883</v>
      </c>
      <c r="E13012" t="s">
        <v>9680</v>
      </c>
      <c r="F13012" t="s">
        <v>19</v>
      </c>
      <c r="G13012" t="s">
        <v>20</v>
      </c>
      <c r="H13012">
        <v>4</v>
      </c>
      <c r="I13012">
        <v>0</v>
      </c>
      <c r="J13012" s="7">
        <v>918657026631</v>
      </c>
      <c r="K13012">
        <v>9494932330</v>
      </c>
      <c r="L13012">
        <v>1</v>
      </c>
      <c r="M13012" s="1">
        <v>45422.55568287037</v>
      </c>
      <c r="N13012" s="1">
        <v>45422.555787037039</v>
      </c>
      <c r="O13012">
        <v>2791</v>
      </c>
      <c r="P13012" t="s">
        <v>7207</v>
      </c>
      <c r="Q13012" s="2">
        <v>45422</v>
      </c>
      <c r="R13012" s="3">
        <v>0.55568287037037034</v>
      </c>
      <c r="S13012" s="7">
        <f>HOUR(call_data_udpated[[#This Row],[Created At]])</f>
        <v>13</v>
      </c>
      <c r="T13012">
        <f>DAY(call_data_udpated[[#This Row],[Updated At]])</f>
        <v>10</v>
      </c>
      <c r="U13012">
        <f>MONTH(call_data_udpated[[#This Row],[Created At]])</f>
        <v>5</v>
      </c>
    </row>
    <row r="13013" spans="1:21" x14ac:dyDescent="0.3">
      <c r="A13013">
        <v>40069</v>
      </c>
      <c r="B13013">
        <v>438966</v>
      </c>
      <c r="C13013">
        <v>930270</v>
      </c>
      <c r="D13013">
        <v>1883</v>
      </c>
      <c r="E13013" t="s">
        <v>9681</v>
      </c>
      <c r="F13013" t="s">
        <v>24</v>
      </c>
      <c r="G13013" t="s">
        <v>32</v>
      </c>
      <c r="H13013">
        <v>31</v>
      </c>
      <c r="I13013">
        <v>9</v>
      </c>
      <c r="J13013" s="7">
        <v>918657026625</v>
      </c>
      <c r="K13013">
        <v>8770621223</v>
      </c>
      <c r="L13013">
        <v>1</v>
      </c>
      <c r="M13013" s="1">
        <v>45422.555787037039</v>
      </c>
      <c r="N13013" s="1">
        <v>45422.556250000001</v>
      </c>
      <c r="O13013">
        <v>2791</v>
      </c>
      <c r="P13013" t="s">
        <v>7207</v>
      </c>
      <c r="Q13013" s="2">
        <v>45422</v>
      </c>
      <c r="R13013" s="3">
        <v>0.55578703703703702</v>
      </c>
      <c r="S13013" s="7">
        <f>HOUR(call_data_udpated[[#This Row],[Created At]])</f>
        <v>13</v>
      </c>
      <c r="T13013">
        <f>DAY(call_data_udpated[[#This Row],[Updated At]])</f>
        <v>10</v>
      </c>
      <c r="U13013">
        <f>MONTH(call_data_udpated[[#This Row],[Created At]])</f>
        <v>5</v>
      </c>
    </row>
    <row r="13014" spans="1:21" x14ac:dyDescent="0.3">
      <c r="A13014">
        <v>40070</v>
      </c>
      <c r="B13014">
        <v>438965</v>
      </c>
      <c r="C13014">
        <v>930270</v>
      </c>
      <c r="D13014">
        <v>1883</v>
      </c>
      <c r="E13014" t="s">
        <v>9682</v>
      </c>
      <c r="F13014" t="s">
        <v>24</v>
      </c>
      <c r="G13014" t="s">
        <v>35</v>
      </c>
      <c r="H13014">
        <v>54</v>
      </c>
      <c r="I13014">
        <v>41</v>
      </c>
      <c r="J13014" s="7">
        <v>918657026632</v>
      </c>
      <c r="K13014">
        <v>9666932339</v>
      </c>
      <c r="L13014">
        <v>1</v>
      </c>
      <c r="M13014" s="1">
        <v>45422.555833333332</v>
      </c>
      <c r="N13014" s="1">
        <v>45422.556527777779</v>
      </c>
      <c r="O13014">
        <v>2772</v>
      </c>
      <c r="P13014" t="s">
        <v>2498</v>
      </c>
      <c r="Q13014" s="2">
        <v>45422</v>
      </c>
      <c r="R13014" s="3">
        <v>0.55583333333333329</v>
      </c>
      <c r="S13014" s="7">
        <f>HOUR(call_data_udpated[[#This Row],[Created At]])</f>
        <v>13</v>
      </c>
      <c r="T13014">
        <f>DAY(call_data_udpated[[#This Row],[Updated At]])</f>
        <v>10</v>
      </c>
      <c r="U13014">
        <f>MONTH(call_data_udpated[[#This Row],[Created At]])</f>
        <v>5</v>
      </c>
    </row>
    <row r="13015" spans="1:21" x14ac:dyDescent="0.3">
      <c r="A13015">
        <v>40071</v>
      </c>
      <c r="B13015">
        <v>438535</v>
      </c>
      <c r="C13015">
        <v>930269</v>
      </c>
      <c r="D13015">
        <v>1883</v>
      </c>
      <c r="E13015" t="s">
        <v>7303</v>
      </c>
      <c r="F13015" t="s">
        <v>19</v>
      </c>
      <c r="G13015" t="s">
        <v>35</v>
      </c>
      <c r="H13015">
        <v>8</v>
      </c>
      <c r="I13015">
        <v>0</v>
      </c>
      <c r="J13015" s="7">
        <v>918657026627</v>
      </c>
      <c r="K13015">
        <v>8889511055</v>
      </c>
      <c r="L13015">
        <v>5</v>
      </c>
      <c r="M13015" s="1">
        <v>45422.555891203701</v>
      </c>
      <c r="N13015" s="1">
        <v>45422.555983796294</v>
      </c>
      <c r="O13015">
        <v>2728</v>
      </c>
      <c r="P13015" t="s">
        <v>22</v>
      </c>
      <c r="Q13015" s="2">
        <v>45422</v>
      </c>
      <c r="R13015" s="3">
        <v>0.55589120370370371</v>
      </c>
      <c r="S13015" s="7">
        <f>HOUR(call_data_udpated[[#This Row],[Created At]])</f>
        <v>13</v>
      </c>
      <c r="T13015">
        <f>DAY(call_data_udpated[[#This Row],[Updated At]])</f>
        <v>10</v>
      </c>
      <c r="U13015">
        <f>MONTH(call_data_udpated[[#This Row],[Created At]])</f>
        <v>5</v>
      </c>
    </row>
    <row r="13016" spans="1:21" x14ac:dyDescent="0.3">
      <c r="A13016">
        <v>40072</v>
      </c>
      <c r="B13016">
        <v>438531</v>
      </c>
      <c r="C13016">
        <v>930269</v>
      </c>
      <c r="D13016">
        <v>1883</v>
      </c>
      <c r="E13016" t="s">
        <v>7313</v>
      </c>
      <c r="F13016" t="s">
        <v>19</v>
      </c>
      <c r="G13016" t="s">
        <v>35</v>
      </c>
      <c r="H13016">
        <v>48</v>
      </c>
      <c r="I13016">
        <v>0</v>
      </c>
      <c r="J13016" s="7">
        <v>918657026631</v>
      </c>
      <c r="K13016">
        <v>9926327600</v>
      </c>
      <c r="L13016">
        <v>4</v>
      </c>
      <c r="M13016" s="1">
        <v>45422.555983796294</v>
      </c>
      <c r="N13016" s="1">
        <v>45422.556550925925</v>
      </c>
      <c r="O13016">
        <v>2728</v>
      </c>
      <c r="P13016" t="s">
        <v>22</v>
      </c>
      <c r="Q13016" s="2">
        <v>45422</v>
      </c>
      <c r="R13016" s="3">
        <v>0.55598379629629635</v>
      </c>
      <c r="S13016" s="7">
        <f>HOUR(call_data_udpated[[#This Row],[Created At]])</f>
        <v>13</v>
      </c>
      <c r="T13016">
        <f>DAY(call_data_udpated[[#This Row],[Updated At]])</f>
        <v>10</v>
      </c>
      <c r="U13016">
        <f>MONTH(call_data_udpated[[#This Row],[Created At]])</f>
        <v>5</v>
      </c>
    </row>
    <row r="13017" spans="1:21" x14ac:dyDescent="0.3">
      <c r="A13017">
        <v>40073</v>
      </c>
      <c r="B13017">
        <v>437996</v>
      </c>
      <c r="C13017">
        <v>930266</v>
      </c>
      <c r="D13017">
        <v>1883</v>
      </c>
      <c r="E13017" t="s">
        <v>9683</v>
      </c>
      <c r="F13017" t="s">
        <v>19</v>
      </c>
      <c r="G13017" t="s">
        <v>38</v>
      </c>
      <c r="H13017">
        <v>37</v>
      </c>
      <c r="I13017">
        <v>0</v>
      </c>
      <c r="J13017" s="7">
        <v>918657026629</v>
      </c>
      <c r="K13017">
        <v>9828848728</v>
      </c>
      <c r="L13017">
        <v>1</v>
      </c>
      <c r="M13017" s="1">
        <v>45422.556226851855</v>
      </c>
      <c r="N13017" s="1">
        <v>45422.556666666664</v>
      </c>
      <c r="O13017">
        <v>2799</v>
      </c>
      <c r="P13017" t="s">
        <v>7949</v>
      </c>
      <c r="Q13017" s="2">
        <v>45422</v>
      </c>
      <c r="R13017" s="3">
        <v>0.55622685185185183</v>
      </c>
      <c r="S13017" s="7">
        <f>HOUR(call_data_udpated[[#This Row],[Created At]])</f>
        <v>13</v>
      </c>
      <c r="T13017">
        <f>DAY(call_data_udpated[[#This Row],[Updated At]])</f>
        <v>10</v>
      </c>
      <c r="U13017">
        <f>MONTH(call_data_udpated[[#This Row],[Created At]])</f>
        <v>5</v>
      </c>
    </row>
    <row r="13018" spans="1:21" x14ac:dyDescent="0.3">
      <c r="A13018">
        <v>40074</v>
      </c>
      <c r="B13018">
        <v>438964</v>
      </c>
      <c r="C13018">
        <v>930270</v>
      </c>
      <c r="D13018">
        <v>1883</v>
      </c>
      <c r="E13018" t="s">
        <v>9684</v>
      </c>
      <c r="F13018" t="s">
        <v>24</v>
      </c>
      <c r="G13018" t="s">
        <v>20</v>
      </c>
      <c r="H13018">
        <v>32</v>
      </c>
      <c r="I13018">
        <v>2</v>
      </c>
      <c r="J13018" s="7">
        <v>918657026623</v>
      </c>
      <c r="K13018">
        <v>7799312498</v>
      </c>
      <c r="L13018">
        <v>1</v>
      </c>
      <c r="M13018" s="1">
        <v>45422.556250000001</v>
      </c>
      <c r="N13018" s="1">
        <v>45422.556805555556</v>
      </c>
      <c r="O13018">
        <v>2791</v>
      </c>
      <c r="P13018" t="s">
        <v>7207</v>
      </c>
      <c r="Q13018" s="2">
        <v>45422</v>
      </c>
      <c r="R13018" s="3">
        <v>0.55625000000000002</v>
      </c>
      <c r="S13018" s="7">
        <f>HOUR(call_data_udpated[[#This Row],[Created At]])</f>
        <v>13</v>
      </c>
      <c r="T13018">
        <f>DAY(call_data_udpated[[#This Row],[Updated At]])</f>
        <v>10</v>
      </c>
      <c r="U13018">
        <f>MONTH(call_data_udpated[[#This Row],[Created At]])</f>
        <v>5</v>
      </c>
    </row>
    <row r="13019" spans="1:21" x14ac:dyDescent="0.3">
      <c r="A13019">
        <v>40075</v>
      </c>
      <c r="B13019">
        <v>441605</v>
      </c>
      <c r="C13019">
        <v>930265</v>
      </c>
      <c r="D13019">
        <v>1883</v>
      </c>
      <c r="E13019" t="s">
        <v>6349</v>
      </c>
      <c r="F13019" t="s">
        <v>24</v>
      </c>
      <c r="G13019" t="s">
        <v>46</v>
      </c>
      <c r="H13019">
        <v>122</v>
      </c>
      <c r="I13019">
        <v>92</v>
      </c>
      <c r="J13019" s="7">
        <v>918657026630</v>
      </c>
      <c r="K13019">
        <v>8094990779</v>
      </c>
      <c r="L13019">
        <v>3</v>
      </c>
      <c r="M13019" s="1">
        <v>45422.556296296294</v>
      </c>
      <c r="N13019" s="1">
        <v>45422.557719907411</v>
      </c>
      <c r="O13019">
        <v>2771</v>
      </c>
      <c r="P13019" t="s">
        <v>2494</v>
      </c>
      <c r="Q13019" s="2">
        <v>45422</v>
      </c>
      <c r="R13019" s="3">
        <v>0.55629629629629629</v>
      </c>
      <c r="S13019" s="7">
        <f>HOUR(call_data_udpated[[#This Row],[Created At]])</f>
        <v>13</v>
      </c>
      <c r="T13019">
        <f>DAY(call_data_udpated[[#This Row],[Updated At]])</f>
        <v>10</v>
      </c>
      <c r="U13019">
        <f>MONTH(call_data_udpated[[#This Row],[Created At]])</f>
        <v>5</v>
      </c>
    </row>
    <row r="13020" spans="1:21" x14ac:dyDescent="0.3">
      <c r="A13020">
        <v>40076</v>
      </c>
      <c r="B13020">
        <v>438963</v>
      </c>
      <c r="C13020">
        <v>930270</v>
      </c>
      <c r="D13020">
        <v>1883</v>
      </c>
      <c r="E13020" t="s">
        <v>9685</v>
      </c>
      <c r="F13020" t="s">
        <v>19</v>
      </c>
      <c r="G13020" t="s">
        <v>35</v>
      </c>
      <c r="H13020">
        <v>48</v>
      </c>
      <c r="I13020">
        <v>0</v>
      </c>
      <c r="J13020" s="7">
        <v>918657026628</v>
      </c>
      <c r="K13020">
        <v>9032515580</v>
      </c>
      <c r="L13020">
        <v>1</v>
      </c>
      <c r="M13020" s="1">
        <v>45422.556527777779</v>
      </c>
      <c r="N13020" s="1">
        <v>45422.557083333333</v>
      </c>
      <c r="O13020">
        <v>2772</v>
      </c>
      <c r="P13020" t="s">
        <v>2498</v>
      </c>
      <c r="Q13020" s="2">
        <v>45422</v>
      </c>
      <c r="R13020" s="3">
        <v>0.55652777777777773</v>
      </c>
      <c r="S13020" s="7">
        <f>HOUR(call_data_udpated[[#This Row],[Created At]])</f>
        <v>13</v>
      </c>
      <c r="T13020">
        <f>DAY(call_data_udpated[[#This Row],[Updated At]])</f>
        <v>10</v>
      </c>
      <c r="U13020">
        <f>MONTH(call_data_udpated[[#This Row],[Created At]])</f>
        <v>5</v>
      </c>
    </row>
    <row r="13021" spans="1:21" x14ac:dyDescent="0.3">
      <c r="A13021">
        <v>40077</v>
      </c>
      <c r="B13021">
        <v>437995</v>
      </c>
      <c r="C13021">
        <v>930266</v>
      </c>
      <c r="D13021">
        <v>1883</v>
      </c>
      <c r="E13021" t="s">
        <v>9686</v>
      </c>
      <c r="F13021" t="s">
        <v>24</v>
      </c>
      <c r="G13021" t="s">
        <v>20</v>
      </c>
      <c r="H13021">
        <v>40</v>
      </c>
      <c r="I13021">
        <v>25</v>
      </c>
      <c r="J13021" s="7">
        <v>918657026627</v>
      </c>
      <c r="K13021">
        <v>9571912065</v>
      </c>
      <c r="L13021">
        <v>1</v>
      </c>
      <c r="M13021" s="1">
        <v>45422.556539351855</v>
      </c>
      <c r="N13021" s="1">
        <v>45422.557013888887</v>
      </c>
      <c r="O13021">
        <v>2793</v>
      </c>
      <c r="P13021" t="s">
        <v>7766</v>
      </c>
      <c r="Q13021" s="2">
        <v>45422</v>
      </c>
      <c r="R13021" s="3">
        <v>0.55653935185185188</v>
      </c>
      <c r="S13021" s="7">
        <f>HOUR(call_data_udpated[[#This Row],[Created At]])</f>
        <v>13</v>
      </c>
      <c r="T13021">
        <f>DAY(call_data_udpated[[#This Row],[Updated At]])</f>
        <v>10</v>
      </c>
      <c r="U13021">
        <f>MONTH(call_data_udpated[[#This Row],[Created At]])</f>
        <v>5</v>
      </c>
    </row>
    <row r="13022" spans="1:21" x14ac:dyDescent="0.3">
      <c r="A13022">
        <v>40078</v>
      </c>
      <c r="B13022">
        <v>438526</v>
      </c>
      <c r="C13022">
        <v>930269</v>
      </c>
      <c r="D13022">
        <v>1883</v>
      </c>
      <c r="E13022" t="s">
        <v>7329</v>
      </c>
      <c r="F13022" t="s">
        <v>19</v>
      </c>
      <c r="G13022" t="s">
        <v>32</v>
      </c>
      <c r="H13022">
        <v>4</v>
      </c>
      <c r="I13022">
        <v>0</v>
      </c>
      <c r="J13022" s="7">
        <v>918657026626</v>
      </c>
      <c r="K13022">
        <v>8328102597</v>
      </c>
      <c r="L13022">
        <v>5</v>
      </c>
      <c r="M13022" s="1">
        <v>45422.556550925925</v>
      </c>
      <c r="N13022" s="1">
        <v>45422.556666666664</v>
      </c>
      <c r="O13022">
        <v>2728</v>
      </c>
      <c r="P13022" t="s">
        <v>22</v>
      </c>
      <c r="Q13022" s="2">
        <v>45422</v>
      </c>
      <c r="R13022" s="3">
        <v>0.55655092592592592</v>
      </c>
      <c r="S13022" s="7">
        <f>HOUR(call_data_udpated[[#This Row],[Created At]])</f>
        <v>13</v>
      </c>
      <c r="T13022">
        <f>DAY(call_data_udpated[[#This Row],[Updated At]])</f>
        <v>10</v>
      </c>
      <c r="U13022">
        <f>MONTH(call_data_udpated[[#This Row],[Created At]])</f>
        <v>5</v>
      </c>
    </row>
    <row r="13023" spans="1:21" x14ac:dyDescent="0.3">
      <c r="A13023">
        <v>40079</v>
      </c>
      <c r="B13023">
        <v>437994</v>
      </c>
      <c r="C13023">
        <v>930266</v>
      </c>
      <c r="D13023">
        <v>1883</v>
      </c>
      <c r="E13023" t="s">
        <v>9687</v>
      </c>
      <c r="F13023" t="s">
        <v>19</v>
      </c>
      <c r="G13023" t="s">
        <v>35</v>
      </c>
      <c r="H13023">
        <v>36</v>
      </c>
      <c r="I13023">
        <v>0</v>
      </c>
      <c r="J13023" s="7">
        <v>918657026625</v>
      </c>
      <c r="K13023">
        <v>7973458027</v>
      </c>
      <c r="L13023">
        <v>1</v>
      </c>
      <c r="M13023" s="1">
        <v>45422.556666666664</v>
      </c>
      <c r="N13023" s="1">
        <v>45422.55709490741</v>
      </c>
      <c r="O13023">
        <v>2799</v>
      </c>
      <c r="P13023" t="s">
        <v>7949</v>
      </c>
      <c r="Q13023" s="2">
        <v>45422</v>
      </c>
      <c r="R13023" s="3">
        <v>0.55666666666666664</v>
      </c>
      <c r="S13023" s="7">
        <f>HOUR(call_data_udpated[[#This Row],[Created At]])</f>
        <v>13</v>
      </c>
      <c r="T13023">
        <f>DAY(call_data_udpated[[#This Row],[Updated At]])</f>
        <v>10</v>
      </c>
      <c r="U13023">
        <f>MONTH(call_data_udpated[[#This Row],[Created At]])</f>
        <v>5</v>
      </c>
    </row>
    <row r="13024" spans="1:21" x14ac:dyDescent="0.3">
      <c r="A13024">
        <v>40080</v>
      </c>
      <c r="B13024">
        <v>438525</v>
      </c>
      <c r="C13024">
        <v>930269</v>
      </c>
      <c r="D13024">
        <v>1883</v>
      </c>
      <c r="E13024" t="s">
        <v>7332</v>
      </c>
      <c r="F13024" t="s">
        <v>19</v>
      </c>
      <c r="G13024" t="s">
        <v>20</v>
      </c>
      <c r="H13024">
        <v>31</v>
      </c>
      <c r="I13024">
        <v>0</v>
      </c>
      <c r="J13024" s="7">
        <v>918657026624</v>
      </c>
      <c r="K13024">
        <v>7609904410</v>
      </c>
      <c r="L13024">
        <v>4</v>
      </c>
      <c r="M13024" s="1">
        <v>45422.556666666664</v>
      </c>
      <c r="N13024" s="1">
        <v>45422.557025462964</v>
      </c>
      <c r="O13024">
        <v>2728</v>
      </c>
      <c r="P13024" t="s">
        <v>22</v>
      </c>
      <c r="Q13024" s="2">
        <v>45422</v>
      </c>
      <c r="R13024" s="3">
        <v>0.55666666666666664</v>
      </c>
      <c r="S13024" s="7">
        <f>HOUR(call_data_udpated[[#This Row],[Created At]])</f>
        <v>13</v>
      </c>
      <c r="T13024">
        <f>DAY(call_data_udpated[[#This Row],[Updated At]])</f>
        <v>10</v>
      </c>
      <c r="U13024">
        <f>MONTH(call_data_udpated[[#This Row],[Created At]])</f>
        <v>5</v>
      </c>
    </row>
    <row r="13025" spans="1:21" x14ac:dyDescent="0.3">
      <c r="A13025">
        <v>40081</v>
      </c>
      <c r="B13025">
        <v>438962</v>
      </c>
      <c r="C13025">
        <v>930270</v>
      </c>
      <c r="D13025">
        <v>1883</v>
      </c>
      <c r="E13025" t="s">
        <v>9688</v>
      </c>
      <c r="F13025" t="s">
        <v>19</v>
      </c>
      <c r="G13025" t="s">
        <v>35</v>
      </c>
      <c r="H13025">
        <v>23</v>
      </c>
      <c r="I13025">
        <v>0</v>
      </c>
      <c r="J13025" s="7">
        <v>918657026632</v>
      </c>
      <c r="K13025">
        <v>8878222290</v>
      </c>
      <c r="L13025">
        <v>1</v>
      </c>
      <c r="M13025" s="1">
        <v>45422.556805555556</v>
      </c>
      <c r="N13025" s="1">
        <v>45422.557164351849</v>
      </c>
      <c r="O13025">
        <v>2791</v>
      </c>
      <c r="P13025" t="s">
        <v>7207</v>
      </c>
      <c r="Q13025" s="2">
        <v>45422</v>
      </c>
      <c r="R13025" s="3">
        <v>0.55680555555555555</v>
      </c>
      <c r="S13025" s="7">
        <f>HOUR(call_data_udpated[[#This Row],[Created At]])</f>
        <v>13</v>
      </c>
      <c r="T13025">
        <f>DAY(call_data_udpated[[#This Row],[Updated At]])</f>
        <v>10</v>
      </c>
      <c r="U13025">
        <f>MONTH(call_data_udpated[[#This Row],[Created At]])</f>
        <v>5</v>
      </c>
    </row>
    <row r="13026" spans="1:21" x14ac:dyDescent="0.3">
      <c r="A13026">
        <v>40082</v>
      </c>
      <c r="B13026">
        <v>437669</v>
      </c>
      <c r="C13026">
        <v>930264</v>
      </c>
      <c r="D13026">
        <v>1883</v>
      </c>
      <c r="E13026" t="s">
        <v>9112</v>
      </c>
      <c r="F13026" t="s">
        <v>19</v>
      </c>
      <c r="G13026" t="s">
        <v>20</v>
      </c>
      <c r="H13026">
        <v>11</v>
      </c>
      <c r="I13026">
        <v>0</v>
      </c>
      <c r="J13026" s="7">
        <v>918657026631</v>
      </c>
      <c r="K13026">
        <v>8126001460</v>
      </c>
      <c r="L13026">
        <v>2</v>
      </c>
      <c r="M13026" s="1">
        <v>45422.556932870371</v>
      </c>
      <c r="N13026" s="1">
        <v>45422.55704861111</v>
      </c>
      <c r="O13026">
        <v>2780</v>
      </c>
      <c r="P13026" t="s">
        <v>7288</v>
      </c>
      <c r="Q13026" s="2">
        <v>45422</v>
      </c>
      <c r="R13026" s="3">
        <v>0.55693287037037043</v>
      </c>
      <c r="S13026" s="7">
        <f>HOUR(call_data_udpated[[#This Row],[Created At]])</f>
        <v>13</v>
      </c>
      <c r="T13026">
        <f>DAY(call_data_udpated[[#This Row],[Updated At]])</f>
        <v>10</v>
      </c>
      <c r="U13026">
        <f>MONTH(call_data_udpated[[#This Row],[Created At]])</f>
        <v>5</v>
      </c>
    </row>
    <row r="13027" spans="1:21" x14ac:dyDescent="0.3">
      <c r="A13027">
        <v>40083</v>
      </c>
      <c r="B13027">
        <v>437993</v>
      </c>
      <c r="C13027">
        <v>930266</v>
      </c>
      <c r="D13027">
        <v>1883</v>
      </c>
      <c r="E13027" t="s">
        <v>9689</v>
      </c>
      <c r="F13027" t="s">
        <v>24</v>
      </c>
      <c r="G13027" t="s">
        <v>20</v>
      </c>
      <c r="H13027">
        <v>35</v>
      </c>
      <c r="I13027">
        <v>26</v>
      </c>
      <c r="J13027" s="7">
        <v>918657026626</v>
      </c>
      <c r="K13027">
        <v>9763256663</v>
      </c>
      <c r="L13027">
        <v>1</v>
      </c>
      <c r="M13027" s="1">
        <v>45422.557013888887</v>
      </c>
      <c r="N13027" s="1">
        <v>45422.557638888888</v>
      </c>
      <c r="O13027">
        <v>2793</v>
      </c>
      <c r="P13027" t="s">
        <v>7766</v>
      </c>
      <c r="Q13027" s="2">
        <v>45422</v>
      </c>
      <c r="R13027" s="3">
        <v>0.55701388888888892</v>
      </c>
      <c r="S13027" s="7">
        <f>HOUR(call_data_udpated[[#This Row],[Created At]])</f>
        <v>13</v>
      </c>
      <c r="T13027">
        <f>DAY(call_data_udpated[[#This Row],[Updated At]])</f>
        <v>10</v>
      </c>
      <c r="U13027">
        <f>MONTH(call_data_udpated[[#This Row],[Created At]])</f>
        <v>5</v>
      </c>
    </row>
    <row r="13028" spans="1:21" x14ac:dyDescent="0.3">
      <c r="A13028">
        <v>40084</v>
      </c>
      <c r="B13028">
        <v>438521</v>
      </c>
      <c r="C13028">
        <v>930269</v>
      </c>
      <c r="D13028">
        <v>1883</v>
      </c>
      <c r="E13028" t="s">
        <v>7344</v>
      </c>
      <c r="F13028" t="s">
        <v>24</v>
      </c>
      <c r="G13028" t="s">
        <v>35</v>
      </c>
      <c r="H13028">
        <v>49</v>
      </c>
      <c r="I13028">
        <v>30</v>
      </c>
      <c r="J13028" s="7">
        <v>918657026627</v>
      </c>
      <c r="K13028">
        <v>9753977701</v>
      </c>
      <c r="L13028">
        <v>4</v>
      </c>
      <c r="M13028" s="1">
        <v>45422.557025462964</v>
      </c>
      <c r="N13028" s="1">
        <v>45422.557719907411</v>
      </c>
      <c r="O13028">
        <v>2728</v>
      </c>
      <c r="P13028" t="s">
        <v>22</v>
      </c>
      <c r="Q13028" s="2">
        <v>45422</v>
      </c>
      <c r="R13028" s="3">
        <v>0.55702546296296296</v>
      </c>
      <c r="S13028" s="7">
        <f>HOUR(call_data_udpated[[#This Row],[Created At]])</f>
        <v>13</v>
      </c>
      <c r="T13028">
        <f>DAY(call_data_udpated[[#This Row],[Updated At]])</f>
        <v>10</v>
      </c>
      <c r="U13028">
        <f>MONTH(call_data_udpated[[#This Row],[Created At]])</f>
        <v>5</v>
      </c>
    </row>
    <row r="13029" spans="1:21" x14ac:dyDescent="0.3">
      <c r="A13029">
        <v>40085</v>
      </c>
      <c r="B13029">
        <v>437672</v>
      </c>
      <c r="C13029">
        <v>930264</v>
      </c>
      <c r="D13029">
        <v>1883</v>
      </c>
      <c r="E13029" t="s">
        <v>9108</v>
      </c>
      <c r="F13029" t="s">
        <v>24</v>
      </c>
      <c r="G13029" t="s">
        <v>46</v>
      </c>
      <c r="H13029">
        <v>33</v>
      </c>
      <c r="I13029">
        <v>8</v>
      </c>
      <c r="J13029" s="7">
        <v>918657026623</v>
      </c>
      <c r="K13029">
        <v>9080182023</v>
      </c>
      <c r="L13029">
        <v>2</v>
      </c>
      <c r="M13029" s="1">
        <v>45422.557060185187</v>
      </c>
      <c r="N13029" s="1">
        <v>45422.558483796296</v>
      </c>
      <c r="O13029">
        <v>2780</v>
      </c>
      <c r="P13029" t="s">
        <v>7288</v>
      </c>
      <c r="Q13029" s="2">
        <v>45422</v>
      </c>
      <c r="R13029" s="3">
        <v>0.55706018518518519</v>
      </c>
      <c r="S13029" s="7">
        <f>HOUR(call_data_udpated[[#This Row],[Created At]])</f>
        <v>13</v>
      </c>
      <c r="T13029">
        <f>DAY(call_data_udpated[[#This Row],[Updated At]])</f>
        <v>10</v>
      </c>
      <c r="U13029">
        <f>MONTH(call_data_udpated[[#This Row],[Created At]])</f>
        <v>5</v>
      </c>
    </row>
    <row r="13030" spans="1:21" x14ac:dyDescent="0.3">
      <c r="A13030">
        <v>40086</v>
      </c>
      <c r="B13030">
        <v>438961</v>
      </c>
      <c r="C13030">
        <v>930270</v>
      </c>
      <c r="D13030">
        <v>1883</v>
      </c>
      <c r="E13030" t="s">
        <v>9690</v>
      </c>
      <c r="F13030" t="s">
        <v>24</v>
      </c>
      <c r="G13030" t="s">
        <v>20</v>
      </c>
      <c r="H13030">
        <v>48</v>
      </c>
      <c r="I13030">
        <v>24</v>
      </c>
      <c r="J13030" s="7">
        <v>918657026629</v>
      </c>
      <c r="K13030">
        <v>9893188555</v>
      </c>
      <c r="L13030">
        <v>1</v>
      </c>
      <c r="M13030" s="1">
        <v>45422.557083333333</v>
      </c>
      <c r="N13030" s="1">
        <v>45422.557719907411</v>
      </c>
      <c r="O13030">
        <v>2772</v>
      </c>
      <c r="P13030" t="s">
        <v>2498</v>
      </c>
      <c r="Q13030" s="2">
        <v>45422</v>
      </c>
      <c r="R13030" s="3">
        <v>0.55708333333333337</v>
      </c>
      <c r="S13030" s="7">
        <f>HOUR(call_data_udpated[[#This Row],[Created At]])</f>
        <v>13</v>
      </c>
      <c r="T13030">
        <f>DAY(call_data_udpated[[#This Row],[Updated At]])</f>
        <v>10</v>
      </c>
      <c r="U13030">
        <f>MONTH(call_data_udpated[[#This Row],[Created At]])</f>
        <v>5</v>
      </c>
    </row>
    <row r="13031" spans="1:21" x14ac:dyDescent="0.3">
      <c r="A13031">
        <v>40087</v>
      </c>
      <c r="B13031">
        <v>437992</v>
      </c>
      <c r="C13031">
        <v>930266</v>
      </c>
      <c r="D13031">
        <v>1883</v>
      </c>
      <c r="E13031" t="s">
        <v>9691</v>
      </c>
      <c r="F13031" t="s">
        <v>19</v>
      </c>
      <c r="G13031" t="s">
        <v>35</v>
      </c>
      <c r="H13031">
        <v>38</v>
      </c>
      <c r="I13031">
        <v>0</v>
      </c>
      <c r="J13031" s="7">
        <v>918657026624</v>
      </c>
      <c r="K13031">
        <v>8878394279</v>
      </c>
      <c r="L13031">
        <v>1</v>
      </c>
      <c r="M13031" s="1">
        <v>45422.55709490741</v>
      </c>
      <c r="N13031" s="1">
        <v>45422.557534722226</v>
      </c>
      <c r="O13031">
        <v>2799</v>
      </c>
      <c r="P13031" t="s">
        <v>7949</v>
      </c>
      <c r="Q13031" s="2">
        <v>45422</v>
      </c>
      <c r="R13031" s="3">
        <v>0.55709490740740741</v>
      </c>
      <c r="S13031" s="7">
        <f>HOUR(call_data_udpated[[#This Row],[Created At]])</f>
        <v>13</v>
      </c>
      <c r="T13031">
        <f>DAY(call_data_udpated[[#This Row],[Updated At]])</f>
        <v>10</v>
      </c>
      <c r="U13031">
        <f>MONTH(call_data_udpated[[#This Row],[Created At]])</f>
        <v>5</v>
      </c>
    </row>
    <row r="13032" spans="1:21" x14ac:dyDescent="0.3">
      <c r="A13032">
        <v>40088</v>
      </c>
      <c r="B13032">
        <v>438960</v>
      </c>
      <c r="C13032">
        <v>930270</v>
      </c>
      <c r="D13032">
        <v>1883</v>
      </c>
      <c r="E13032" t="s">
        <v>9692</v>
      </c>
      <c r="F13032" t="s">
        <v>24</v>
      </c>
      <c r="G13032" t="s">
        <v>20</v>
      </c>
      <c r="H13032">
        <v>36</v>
      </c>
      <c r="I13032">
        <v>19</v>
      </c>
      <c r="J13032" s="7">
        <v>918657026631</v>
      </c>
      <c r="K13032">
        <v>7682968092</v>
      </c>
      <c r="L13032">
        <v>1</v>
      </c>
      <c r="M13032" s="1">
        <v>45422.557164351849</v>
      </c>
      <c r="N13032" s="1">
        <v>45422.557638888888</v>
      </c>
      <c r="O13032">
        <v>2791</v>
      </c>
      <c r="P13032" t="s">
        <v>7207</v>
      </c>
      <c r="Q13032" s="2">
        <v>45422</v>
      </c>
      <c r="R13032" s="3">
        <v>0.55716435185185187</v>
      </c>
      <c r="S13032" s="7">
        <f>HOUR(call_data_udpated[[#This Row],[Created At]])</f>
        <v>13</v>
      </c>
      <c r="T13032">
        <f>DAY(call_data_udpated[[#This Row],[Updated At]])</f>
        <v>10</v>
      </c>
      <c r="U13032">
        <f>MONTH(call_data_udpated[[#This Row],[Created At]])</f>
        <v>5</v>
      </c>
    </row>
    <row r="13033" spans="1:21" x14ac:dyDescent="0.3">
      <c r="A13033">
        <v>40089</v>
      </c>
      <c r="B13033">
        <v>437991</v>
      </c>
      <c r="C13033">
        <v>930266</v>
      </c>
      <c r="D13033">
        <v>1883</v>
      </c>
      <c r="E13033" t="s">
        <v>9693</v>
      </c>
      <c r="F13033" t="s">
        <v>19</v>
      </c>
      <c r="G13033" t="s">
        <v>35</v>
      </c>
      <c r="H13033">
        <v>36</v>
      </c>
      <c r="I13033">
        <v>0</v>
      </c>
      <c r="J13033" s="7">
        <v>918657026632</v>
      </c>
      <c r="K13033">
        <v>9658617000</v>
      </c>
      <c r="L13033">
        <v>1</v>
      </c>
      <c r="M13033" s="1">
        <v>45422.557534722226</v>
      </c>
      <c r="N13033" s="1">
        <v>45422.557962962965</v>
      </c>
      <c r="O13033">
        <v>2799</v>
      </c>
      <c r="P13033" t="s">
        <v>7949</v>
      </c>
      <c r="Q13033" s="2">
        <v>45422</v>
      </c>
      <c r="R13033" s="3">
        <v>0.55753472222222222</v>
      </c>
      <c r="S13033" s="7">
        <f>HOUR(call_data_udpated[[#This Row],[Created At]])</f>
        <v>13</v>
      </c>
      <c r="T13033">
        <f>DAY(call_data_udpated[[#This Row],[Updated At]])</f>
        <v>10</v>
      </c>
      <c r="U13033">
        <f>MONTH(call_data_udpated[[#This Row],[Created At]])</f>
        <v>5</v>
      </c>
    </row>
    <row r="13034" spans="1:21" x14ac:dyDescent="0.3">
      <c r="A13034">
        <v>40090</v>
      </c>
      <c r="B13034">
        <v>438959</v>
      </c>
      <c r="C13034">
        <v>930270</v>
      </c>
      <c r="D13034">
        <v>1883</v>
      </c>
      <c r="E13034" t="s">
        <v>9694</v>
      </c>
      <c r="F13034" t="s">
        <v>24</v>
      </c>
      <c r="G13034" t="s">
        <v>20</v>
      </c>
      <c r="H13034">
        <v>29</v>
      </c>
      <c r="I13034">
        <v>18</v>
      </c>
      <c r="J13034" s="7">
        <v>918657026628</v>
      </c>
      <c r="K13034">
        <v>9300685123</v>
      </c>
      <c r="L13034">
        <v>1</v>
      </c>
      <c r="M13034" s="1">
        <v>45422.557638888888</v>
      </c>
      <c r="N13034" s="1">
        <v>45422.559201388889</v>
      </c>
      <c r="O13034">
        <v>2791</v>
      </c>
      <c r="P13034" t="s">
        <v>7207</v>
      </c>
      <c r="Q13034" s="2">
        <v>45422</v>
      </c>
      <c r="R13034" s="3">
        <v>0.55763888888888891</v>
      </c>
      <c r="S13034" s="7">
        <f>HOUR(call_data_udpated[[#This Row],[Created At]])</f>
        <v>13</v>
      </c>
      <c r="T13034">
        <f>DAY(call_data_udpated[[#This Row],[Updated At]])</f>
        <v>10</v>
      </c>
      <c r="U13034">
        <f>MONTH(call_data_udpated[[#This Row],[Created At]])</f>
        <v>5</v>
      </c>
    </row>
    <row r="13035" spans="1:21" x14ac:dyDescent="0.3">
      <c r="A13035">
        <v>40091</v>
      </c>
      <c r="B13035">
        <v>441604</v>
      </c>
      <c r="C13035">
        <v>930265</v>
      </c>
      <c r="D13035">
        <v>1883</v>
      </c>
      <c r="E13035" t="s">
        <v>6350</v>
      </c>
      <c r="F13035" t="s">
        <v>24</v>
      </c>
      <c r="G13035" t="s">
        <v>46</v>
      </c>
      <c r="H13035">
        <v>34</v>
      </c>
      <c r="I13035">
        <v>13</v>
      </c>
      <c r="J13035" s="7">
        <v>918657026626</v>
      </c>
      <c r="K13035">
        <v>9871139296</v>
      </c>
      <c r="L13035">
        <v>3</v>
      </c>
      <c r="M13035" s="1">
        <v>45422.557708333334</v>
      </c>
      <c r="N13035" s="1">
        <v>45422.558206018519</v>
      </c>
      <c r="O13035">
        <v>2771</v>
      </c>
      <c r="P13035" t="s">
        <v>2494</v>
      </c>
      <c r="Q13035" s="2">
        <v>45422</v>
      </c>
      <c r="R13035" s="3">
        <v>0.55770833333333336</v>
      </c>
      <c r="S13035" s="7">
        <f>HOUR(call_data_udpated[[#This Row],[Created At]])</f>
        <v>13</v>
      </c>
      <c r="T13035">
        <f>DAY(call_data_udpated[[#This Row],[Updated At]])</f>
        <v>10</v>
      </c>
      <c r="U13035">
        <f>MONTH(call_data_udpated[[#This Row],[Created At]])</f>
        <v>5</v>
      </c>
    </row>
    <row r="13036" spans="1:21" x14ac:dyDescent="0.3">
      <c r="A13036">
        <v>40092</v>
      </c>
      <c r="B13036">
        <v>438520</v>
      </c>
      <c r="C13036">
        <v>930269</v>
      </c>
      <c r="D13036">
        <v>1883</v>
      </c>
      <c r="E13036" t="s">
        <v>7348</v>
      </c>
      <c r="F13036" t="s">
        <v>24</v>
      </c>
      <c r="G13036" t="s">
        <v>46</v>
      </c>
      <c r="H13036">
        <v>39</v>
      </c>
      <c r="I13036">
        <v>27</v>
      </c>
      <c r="J13036" s="7">
        <v>918657026624</v>
      </c>
      <c r="K13036">
        <v>9938725100</v>
      </c>
      <c r="L13036">
        <v>4</v>
      </c>
      <c r="M13036" s="1">
        <v>45422.557719907411</v>
      </c>
      <c r="N13036" s="1">
        <v>45422.558379629627</v>
      </c>
      <c r="O13036">
        <v>2728</v>
      </c>
      <c r="P13036" t="s">
        <v>22</v>
      </c>
      <c r="Q13036" s="2">
        <v>45422</v>
      </c>
      <c r="R13036" s="3">
        <v>0.5577199074074074</v>
      </c>
      <c r="S13036" s="7">
        <f>HOUR(call_data_udpated[[#This Row],[Created At]])</f>
        <v>13</v>
      </c>
      <c r="T13036">
        <f>DAY(call_data_udpated[[#This Row],[Updated At]])</f>
        <v>10</v>
      </c>
      <c r="U13036">
        <f>MONTH(call_data_udpated[[#This Row],[Created At]])</f>
        <v>5</v>
      </c>
    </row>
    <row r="13037" spans="1:21" x14ac:dyDescent="0.3">
      <c r="A13037">
        <v>40093</v>
      </c>
      <c r="B13037">
        <v>438958</v>
      </c>
      <c r="C13037">
        <v>930270</v>
      </c>
      <c r="D13037">
        <v>1883</v>
      </c>
      <c r="E13037" t="s">
        <v>9695</v>
      </c>
      <c r="F13037" t="s">
        <v>19</v>
      </c>
      <c r="G13037" t="s">
        <v>70</v>
      </c>
      <c r="H13037">
        <v>32</v>
      </c>
      <c r="I13037">
        <v>0</v>
      </c>
      <c r="J13037" s="7">
        <v>918657026625</v>
      </c>
      <c r="K13037">
        <v>9908415805</v>
      </c>
      <c r="L13037">
        <v>1</v>
      </c>
      <c r="M13037" s="1">
        <v>45422.557719907411</v>
      </c>
      <c r="N13037" s="1">
        <v>45422.55810185185</v>
      </c>
      <c r="O13037">
        <v>2772</v>
      </c>
      <c r="P13037" t="s">
        <v>2498</v>
      </c>
      <c r="Q13037" s="2">
        <v>45422</v>
      </c>
      <c r="R13037" s="3">
        <v>0.5577199074074074</v>
      </c>
      <c r="S13037" s="7">
        <f>HOUR(call_data_udpated[[#This Row],[Created At]])</f>
        <v>13</v>
      </c>
      <c r="T13037">
        <f>DAY(call_data_udpated[[#This Row],[Updated At]])</f>
        <v>10</v>
      </c>
      <c r="U13037">
        <f>MONTH(call_data_udpated[[#This Row],[Created At]])</f>
        <v>5</v>
      </c>
    </row>
    <row r="13038" spans="1:21" x14ac:dyDescent="0.3">
      <c r="A13038">
        <v>40094</v>
      </c>
      <c r="B13038">
        <v>437990</v>
      </c>
      <c r="C13038">
        <v>930266</v>
      </c>
      <c r="D13038">
        <v>1883</v>
      </c>
      <c r="E13038" t="s">
        <v>9696</v>
      </c>
      <c r="F13038" t="s">
        <v>19</v>
      </c>
      <c r="G13038" t="s">
        <v>20</v>
      </c>
      <c r="H13038">
        <v>25</v>
      </c>
      <c r="I13038">
        <v>0</v>
      </c>
      <c r="J13038" s="7">
        <v>918657026623</v>
      </c>
      <c r="K13038">
        <v>9669668432</v>
      </c>
      <c r="L13038">
        <v>1</v>
      </c>
      <c r="M13038" s="1">
        <v>45422.557962962965</v>
      </c>
      <c r="N13038" s="1">
        <v>45422.558252314811</v>
      </c>
      <c r="O13038">
        <v>2799</v>
      </c>
      <c r="P13038" t="s">
        <v>7949</v>
      </c>
      <c r="Q13038" s="2">
        <v>45422</v>
      </c>
      <c r="R13038" s="3">
        <v>0.55796296296296299</v>
      </c>
      <c r="S13038" s="7">
        <f>HOUR(call_data_udpated[[#This Row],[Created At]])</f>
        <v>13</v>
      </c>
      <c r="T13038">
        <f>DAY(call_data_udpated[[#This Row],[Updated At]])</f>
        <v>10</v>
      </c>
      <c r="U13038">
        <f>MONTH(call_data_udpated[[#This Row],[Created At]])</f>
        <v>5</v>
      </c>
    </row>
    <row r="13039" spans="1:21" x14ac:dyDescent="0.3">
      <c r="A13039">
        <v>40095</v>
      </c>
      <c r="B13039">
        <v>438957</v>
      </c>
      <c r="C13039">
        <v>930270</v>
      </c>
      <c r="D13039">
        <v>1883</v>
      </c>
      <c r="E13039" t="s">
        <v>9697</v>
      </c>
      <c r="F13039" t="s">
        <v>24</v>
      </c>
      <c r="G13039" t="s">
        <v>32</v>
      </c>
      <c r="H13039">
        <v>21</v>
      </c>
      <c r="I13039">
        <v>12</v>
      </c>
      <c r="J13039" s="7">
        <v>918657026631</v>
      </c>
      <c r="K13039">
        <v>9201470000</v>
      </c>
      <c r="L13039">
        <v>1</v>
      </c>
      <c r="M13039" s="1">
        <v>45422.55810185185</v>
      </c>
      <c r="N13039" s="1">
        <v>45422.558391203704</v>
      </c>
      <c r="O13039">
        <v>2772</v>
      </c>
      <c r="P13039" t="s">
        <v>2498</v>
      </c>
      <c r="Q13039" s="2">
        <v>45422</v>
      </c>
      <c r="R13039" s="3">
        <v>0.5581018518518519</v>
      </c>
      <c r="S13039" s="7">
        <f>HOUR(call_data_udpated[[#This Row],[Created At]])</f>
        <v>13</v>
      </c>
      <c r="T13039">
        <f>DAY(call_data_udpated[[#This Row],[Updated At]])</f>
        <v>10</v>
      </c>
      <c r="U13039">
        <f>MONTH(call_data_udpated[[#This Row],[Created At]])</f>
        <v>5</v>
      </c>
    </row>
    <row r="13040" spans="1:21" x14ac:dyDescent="0.3">
      <c r="A13040">
        <v>40096</v>
      </c>
      <c r="B13040">
        <v>441603</v>
      </c>
      <c r="C13040">
        <v>930265</v>
      </c>
      <c r="D13040">
        <v>1883</v>
      </c>
      <c r="E13040" t="s">
        <v>6351</v>
      </c>
      <c r="F13040" t="s">
        <v>19</v>
      </c>
      <c r="G13040" t="s">
        <v>20</v>
      </c>
      <c r="H13040">
        <v>7</v>
      </c>
      <c r="I13040">
        <v>0</v>
      </c>
      <c r="J13040" s="7">
        <v>918657026627</v>
      </c>
      <c r="K13040">
        <v>9005553004</v>
      </c>
      <c r="L13040">
        <v>4</v>
      </c>
      <c r="M13040" s="1">
        <v>45422.558206018519</v>
      </c>
      <c r="N13040" s="1">
        <v>45422.558287037034</v>
      </c>
      <c r="O13040">
        <v>2771</v>
      </c>
      <c r="P13040" t="s">
        <v>2494</v>
      </c>
      <c r="Q13040" s="2">
        <v>45422</v>
      </c>
      <c r="R13040" s="3">
        <v>0.55820601851851848</v>
      </c>
      <c r="S13040" s="7">
        <f>HOUR(call_data_udpated[[#This Row],[Created At]])</f>
        <v>13</v>
      </c>
      <c r="T13040">
        <f>DAY(call_data_udpated[[#This Row],[Updated At]])</f>
        <v>10</v>
      </c>
      <c r="U13040">
        <f>MONTH(call_data_udpated[[#This Row],[Created At]])</f>
        <v>5</v>
      </c>
    </row>
    <row r="13041" spans="1:21" x14ac:dyDescent="0.3">
      <c r="A13041">
        <v>40097</v>
      </c>
      <c r="B13041">
        <v>437989</v>
      </c>
      <c r="C13041">
        <v>930266</v>
      </c>
      <c r="D13041">
        <v>1883</v>
      </c>
      <c r="E13041" t="s">
        <v>9698</v>
      </c>
      <c r="F13041" t="s">
        <v>24</v>
      </c>
      <c r="G13041" t="s">
        <v>35</v>
      </c>
      <c r="H13041">
        <v>35</v>
      </c>
      <c r="I13041">
        <v>15</v>
      </c>
      <c r="J13041" s="7">
        <v>918657026629</v>
      </c>
      <c r="K13041">
        <v>7416952718</v>
      </c>
      <c r="L13041">
        <v>1</v>
      </c>
      <c r="M13041" s="1">
        <v>45422.558206018519</v>
      </c>
      <c r="N13041" s="1">
        <v>45422.55872685185</v>
      </c>
      <c r="O13041">
        <v>2793</v>
      </c>
      <c r="P13041" t="s">
        <v>7766</v>
      </c>
      <c r="Q13041" s="2">
        <v>45422</v>
      </c>
      <c r="R13041" s="3">
        <v>0.55820601851851848</v>
      </c>
      <c r="S13041" s="7">
        <f>HOUR(call_data_udpated[[#This Row],[Created At]])</f>
        <v>13</v>
      </c>
      <c r="T13041">
        <f>DAY(call_data_udpated[[#This Row],[Updated At]])</f>
        <v>10</v>
      </c>
      <c r="U13041">
        <f>MONTH(call_data_udpated[[#This Row],[Created At]])</f>
        <v>5</v>
      </c>
    </row>
    <row r="13042" spans="1:21" x14ac:dyDescent="0.3">
      <c r="A13042">
        <v>40098</v>
      </c>
      <c r="B13042">
        <v>437988</v>
      </c>
      <c r="C13042">
        <v>930266</v>
      </c>
      <c r="D13042">
        <v>1883</v>
      </c>
      <c r="E13042" t="s">
        <v>9699</v>
      </c>
      <c r="F13042" t="s">
        <v>24</v>
      </c>
      <c r="G13042" t="s">
        <v>46</v>
      </c>
      <c r="H13042">
        <v>25</v>
      </c>
      <c r="I13042">
        <v>11</v>
      </c>
      <c r="J13042" s="7">
        <v>918657026630</v>
      </c>
      <c r="K13042">
        <v>9399764189</v>
      </c>
      <c r="L13042">
        <v>1</v>
      </c>
      <c r="M13042" s="1">
        <v>45422.558252314811</v>
      </c>
      <c r="N13042" s="1">
        <v>45422.558553240742</v>
      </c>
      <c r="O13042">
        <v>2799</v>
      </c>
      <c r="P13042" t="s">
        <v>7949</v>
      </c>
      <c r="Q13042" s="2">
        <v>45422</v>
      </c>
      <c r="R13042" s="3">
        <v>0.55825231481481485</v>
      </c>
      <c r="S13042" s="7">
        <f>HOUR(call_data_udpated[[#This Row],[Created At]])</f>
        <v>13</v>
      </c>
      <c r="T13042">
        <f>DAY(call_data_udpated[[#This Row],[Updated At]])</f>
        <v>10</v>
      </c>
      <c r="U13042">
        <f>MONTH(call_data_udpated[[#This Row],[Created At]])</f>
        <v>5</v>
      </c>
    </row>
    <row r="13043" spans="1:21" x14ac:dyDescent="0.3">
      <c r="A13043">
        <v>40099</v>
      </c>
      <c r="B13043">
        <v>438654</v>
      </c>
      <c r="C13043">
        <v>930269</v>
      </c>
      <c r="D13043">
        <v>1883</v>
      </c>
      <c r="E13043" t="s">
        <v>6559</v>
      </c>
      <c r="F13043" t="s">
        <v>19</v>
      </c>
      <c r="G13043" t="s">
        <v>20</v>
      </c>
      <c r="H13043">
        <v>22</v>
      </c>
      <c r="I13043">
        <v>0</v>
      </c>
      <c r="J13043" s="7">
        <v>918657026632</v>
      </c>
      <c r="K13043">
        <v>8464030095</v>
      </c>
      <c r="L13043">
        <v>2</v>
      </c>
      <c r="M13043" s="1">
        <v>45422.558368055557</v>
      </c>
      <c r="N13043" s="1">
        <v>45422.558634259258</v>
      </c>
      <c r="O13043">
        <v>2728</v>
      </c>
      <c r="P13043" t="s">
        <v>22</v>
      </c>
      <c r="Q13043" s="2">
        <v>45422</v>
      </c>
      <c r="R13043" s="3">
        <v>0.55836805555555558</v>
      </c>
      <c r="S13043" s="7">
        <f>HOUR(call_data_udpated[[#This Row],[Created At]])</f>
        <v>13</v>
      </c>
      <c r="T13043">
        <f>DAY(call_data_udpated[[#This Row],[Updated At]])</f>
        <v>10</v>
      </c>
      <c r="U13043">
        <f>MONTH(call_data_udpated[[#This Row],[Created At]])</f>
        <v>5</v>
      </c>
    </row>
    <row r="13044" spans="1:21" x14ac:dyDescent="0.3">
      <c r="A13044">
        <v>40100</v>
      </c>
      <c r="B13044">
        <v>438956</v>
      </c>
      <c r="C13044">
        <v>930270</v>
      </c>
      <c r="D13044">
        <v>1883</v>
      </c>
      <c r="E13044" t="s">
        <v>9700</v>
      </c>
      <c r="F13044" t="s">
        <v>19</v>
      </c>
      <c r="G13044" t="s">
        <v>20</v>
      </c>
      <c r="H13044">
        <v>29</v>
      </c>
      <c r="I13044">
        <v>0</v>
      </c>
      <c r="J13044" s="7">
        <v>918657026628</v>
      </c>
      <c r="K13044">
        <v>9493318957</v>
      </c>
      <c r="L13044">
        <v>1</v>
      </c>
      <c r="M13044" s="1">
        <v>45422.558391203704</v>
      </c>
      <c r="N13044" s="1">
        <v>45422.558738425927</v>
      </c>
      <c r="O13044">
        <v>2772</v>
      </c>
      <c r="P13044" t="s">
        <v>2498</v>
      </c>
      <c r="Q13044" s="2">
        <v>45422</v>
      </c>
      <c r="R13044" s="3">
        <v>0.55839120370370365</v>
      </c>
      <c r="S13044" s="7">
        <f>HOUR(call_data_udpated[[#This Row],[Created At]])</f>
        <v>13</v>
      </c>
      <c r="T13044">
        <f>DAY(call_data_udpated[[#This Row],[Updated At]])</f>
        <v>10</v>
      </c>
      <c r="U13044">
        <f>MONTH(call_data_udpated[[#This Row],[Created At]])</f>
        <v>5</v>
      </c>
    </row>
    <row r="13045" spans="1:21" x14ac:dyDescent="0.3">
      <c r="A13045">
        <v>40101</v>
      </c>
      <c r="B13045">
        <v>437670</v>
      </c>
      <c r="C13045">
        <v>930264</v>
      </c>
      <c r="D13045">
        <v>1883</v>
      </c>
      <c r="E13045" t="s">
        <v>9111</v>
      </c>
      <c r="F13045" t="s">
        <v>19</v>
      </c>
      <c r="G13045" t="s">
        <v>27</v>
      </c>
      <c r="H13045">
        <v>14</v>
      </c>
      <c r="I13045">
        <v>0</v>
      </c>
      <c r="J13045" s="7">
        <v>918657026626</v>
      </c>
      <c r="K13045">
        <v>7399063312</v>
      </c>
      <c r="L13045">
        <v>2</v>
      </c>
      <c r="M13045" s="1">
        <v>45422.558483796296</v>
      </c>
      <c r="N13045" s="1">
        <v>45422.57309027778</v>
      </c>
      <c r="O13045">
        <v>2780</v>
      </c>
      <c r="P13045" t="s">
        <v>7288</v>
      </c>
      <c r="Q13045" s="2">
        <v>45422</v>
      </c>
      <c r="R13045" s="3">
        <v>0.5584837962962963</v>
      </c>
      <c r="S13045" s="7">
        <f>HOUR(call_data_udpated[[#This Row],[Created At]])</f>
        <v>13</v>
      </c>
      <c r="T13045">
        <f>DAY(call_data_udpated[[#This Row],[Updated At]])</f>
        <v>10</v>
      </c>
      <c r="U13045">
        <f>MONTH(call_data_udpated[[#This Row],[Created At]])</f>
        <v>5</v>
      </c>
    </row>
    <row r="13046" spans="1:21" x14ac:dyDescent="0.3">
      <c r="A13046">
        <v>40102</v>
      </c>
      <c r="B13046">
        <v>437987</v>
      </c>
      <c r="C13046">
        <v>930266</v>
      </c>
      <c r="D13046">
        <v>1883</v>
      </c>
      <c r="E13046" t="s">
        <v>9701</v>
      </c>
      <c r="F13046" t="s">
        <v>19</v>
      </c>
      <c r="G13046" t="s">
        <v>46</v>
      </c>
      <c r="H13046">
        <v>33</v>
      </c>
      <c r="I13046">
        <v>0</v>
      </c>
      <c r="J13046" s="7">
        <v>918657026625</v>
      </c>
      <c r="K13046">
        <v>7987050020</v>
      </c>
      <c r="L13046">
        <v>1</v>
      </c>
      <c r="M13046" s="1">
        <v>45422.558553240742</v>
      </c>
      <c r="N13046" s="1">
        <v>45422.558946759258</v>
      </c>
      <c r="O13046">
        <v>2799</v>
      </c>
      <c r="P13046" t="s">
        <v>7949</v>
      </c>
      <c r="Q13046" s="2">
        <v>45422</v>
      </c>
      <c r="R13046" s="3">
        <v>0.55855324074074075</v>
      </c>
      <c r="S13046" s="7">
        <f>HOUR(call_data_udpated[[#This Row],[Created At]])</f>
        <v>13</v>
      </c>
      <c r="T13046">
        <f>DAY(call_data_udpated[[#This Row],[Updated At]])</f>
        <v>10</v>
      </c>
      <c r="U13046">
        <f>MONTH(call_data_udpated[[#This Row],[Created At]])</f>
        <v>5</v>
      </c>
    </row>
    <row r="13047" spans="1:21" x14ac:dyDescent="0.3">
      <c r="A13047">
        <v>40103</v>
      </c>
      <c r="B13047">
        <v>438655</v>
      </c>
      <c r="C13047">
        <v>930269</v>
      </c>
      <c r="D13047">
        <v>1883</v>
      </c>
      <c r="E13047" t="s">
        <v>6558</v>
      </c>
      <c r="F13047" t="s">
        <v>19</v>
      </c>
      <c r="G13047" t="s">
        <v>32</v>
      </c>
      <c r="H13047">
        <v>14</v>
      </c>
      <c r="I13047">
        <v>0</v>
      </c>
      <c r="J13047" s="7">
        <v>918657026624</v>
      </c>
      <c r="K13047">
        <v>8500989785</v>
      </c>
      <c r="L13047">
        <v>2</v>
      </c>
      <c r="M13047" s="1">
        <v>45422.558634259258</v>
      </c>
      <c r="N13047" s="1">
        <v>45422.558807870373</v>
      </c>
      <c r="O13047">
        <v>2728</v>
      </c>
      <c r="P13047" t="s">
        <v>22</v>
      </c>
      <c r="Q13047" s="2">
        <v>45422</v>
      </c>
      <c r="R13047" s="3">
        <v>0.55863425925925925</v>
      </c>
      <c r="S13047" s="7">
        <f>HOUR(call_data_udpated[[#This Row],[Created At]])</f>
        <v>13</v>
      </c>
      <c r="T13047">
        <f>DAY(call_data_udpated[[#This Row],[Updated At]])</f>
        <v>10</v>
      </c>
      <c r="U13047">
        <f>MONTH(call_data_udpated[[#This Row],[Created At]])</f>
        <v>5</v>
      </c>
    </row>
    <row r="13048" spans="1:21" x14ac:dyDescent="0.3">
      <c r="A13048">
        <v>40104</v>
      </c>
      <c r="B13048">
        <v>437986</v>
      </c>
      <c r="C13048">
        <v>930266</v>
      </c>
      <c r="D13048">
        <v>1883</v>
      </c>
      <c r="E13048" t="s">
        <v>9702</v>
      </c>
      <c r="F13048" t="s">
        <v>24</v>
      </c>
      <c r="G13048" t="s">
        <v>169</v>
      </c>
      <c r="H13048">
        <v>48</v>
      </c>
      <c r="I13048">
        <v>25</v>
      </c>
      <c r="J13048" s="7">
        <v>918657026623</v>
      </c>
      <c r="K13048">
        <v>8945905626</v>
      </c>
      <c r="L13048">
        <v>1</v>
      </c>
      <c r="M13048" s="1">
        <v>45422.55872685185</v>
      </c>
      <c r="N13048" s="1">
        <v>45422.559374999997</v>
      </c>
      <c r="O13048">
        <v>2793</v>
      </c>
      <c r="P13048" t="s">
        <v>7766</v>
      </c>
      <c r="Q13048" s="2">
        <v>45422</v>
      </c>
      <c r="R13048" s="3">
        <v>0.55872685185185189</v>
      </c>
      <c r="S13048" s="7">
        <f>HOUR(call_data_udpated[[#This Row],[Created At]])</f>
        <v>13</v>
      </c>
      <c r="T13048">
        <f>DAY(call_data_udpated[[#This Row],[Updated At]])</f>
        <v>10</v>
      </c>
      <c r="U13048">
        <f>MONTH(call_data_udpated[[#This Row],[Created At]])</f>
        <v>5</v>
      </c>
    </row>
    <row r="13049" spans="1:21" x14ac:dyDescent="0.3">
      <c r="A13049">
        <v>40105</v>
      </c>
      <c r="B13049">
        <v>438955</v>
      </c>
      <c r="C13049">
        <v>930270</v>
      </c>
      <c r="D13049">
        <v>1883</v>
      </c>
      <c r="E13049" t="s">
        <v>9703</v>
      </c>
      <c r="F13049" t="s">
        <v>19</v>
      </c>
      <c r="G13049" t="s">
        <v>32</v>
      </c>
      <c r="H13049">
        <v>23</v>
      </c>
      <c r="I13049">
        <v>0</v>
      </c>
      <c r="J13049" s="7">
        <v>918657026627</v>
      </c>
      <c r="K13049">
        <v>9948854326</v>
      </c>
      <c r="L13049">
        <v>1</v>
      </c>
      <c r="M13049" s="1">
        <v>45422.558738425927</v>
      </c>
      <c r="N13049" s="1">
        <v>45422.559016203704</v>
      </c>
      <c r="O13049">
        <v>2772</v>
      </c>
      <c r="P13049" t="s">
        <v>2498</v>
      </c>
      <c r="Q13049" s="2">
        <v>45422</v>
      </c>
      <c r="R13049" s="3">
        <v>0.55873842592592593</v>
      </c>
      <c r="S13049" s="7">
        <f>HOUR(call_data_udpated[[#This Row],[Created At]])</f>
        <v>13</v>
      </c>
      <c r="T13049">
        <f>DAY(call_data_udpated[[#This Row],[Updated At]])</f>
        <v>10</v>
      </c>
      <c r="U13049">
        <f>MONTH(call_data_udpated[[#This Row],[Created At]])</f>
        <v>5</v>
      </c>
    </row>
    <row r="13050" spans="1:21" x14ac:dyDescent="0.3">
      <c r="A13050">
        <v>40106</v>
      </c>
      <c r="B13050">
        <v>438656</v>
      </c>
      <c r="C13050">
        <v>930269</v>
      </c>
      <c r="D13050">
        <v>1883</v>
      </c>
      <c r="E13050" t="s">
        <v>6557</v>
      </c>
      <c r="F13050" t="s">
        <v>19</v>
      </c>
      <c r="G13050" t="s">
        <v>35</v>
      </c>
      <c r="H13050">
        <v>5</v>
      </c>
      <c r="I13050">
        <v>0</v>
      </c>
      <c r="J13050" s="7">
        <v>918657026631</v>
      </c>
      <c r="K13050">
        <v>9963404641</v>
      </c>
      <c r="L13050">
        <v>2</v>
      </c>
      <c r="M13050" s="1">
        <v>45422.558807870373</v>
      </c>
      <c r="N13050" s="1">
        <v>45422.559004629627</v>
      </c>
      <c r="O13050">
        <v>2728</v>
      </c>
      <c r="P13050" t="s">
        <v>22</v>
      </c>
      <c r="Q13050" s="2">
        <v>45422</v>
      </c>
      <c r="R13050" s="3">
        <v>0.55880787037037039</v>
      </c>
      <c r="S13050" s="7">
        <f>HOUR(call_data_udpated[[#This Row],[Created At]])</f>
        <v>13</v>
      </c>
      <c r="T13050">
        <f>DAY(call_data_udpated[[#This Row],[Updated At]])</f>
        <v>10</v>
      </c>
      <c r="U13050">
        <f>MONTH(call_data_udpated[[#This Row],[Created At]])</f>
        <v>5</v>
      </c>
    </row>
    <row r="13051" spans="1:21" x14ac:dyDescent="0.3">
      <c r="A13051">
        <v>40107</v>
      </c>
      <c r="B13051">
        <v>437985</v>
      </c>
      <c r="C13051">
        <v>930266</v>
      </c>
      <c r="D13051">
        <v>1883</v>
      </c>
      <c r="E13051" t="s">
        <v>9704</v>
      </c>
      <c r="F13051" t="s">
        <v>19</v>
      </c>
      <c r="G13051" t="s">
        <v>20</v>
      </c>
      <c r="H13051">
        <v>6</v>
      </c>
      <c r="I13051">
        <v>0</v>
      </c>
      <c r="J13051" s="7">
        <v>918657026630</v>
      </c>
      <c r="K13051">
        <v>9525070330</v>
      </c>
      <c r="L13051">
        <v>1</v>
      </c>
      <c r="M13051" s="1">
        <v>45422.558946759258</v>
      </c>
      <c r="N13051" s="1">
        <v>45422.559062499997</v>
      </c>
      <c r="O13051">
        <v>2799</v>
      </c>
      <c r="P13051" t="s">
        <v>7949</v>
      </c>
      <c r="Q13051" s="2">
        <v>45422</v>
      </c>
      <c r="R13051" s="3">
        <v>0.5589467592592593</v>
      </c>
      <c r="S13051" s="7">
        <f>HOUR(call_data_udpated[[#This Row],[Created At]])</f>
        <v>13</v>
      </c>
      <c r="T13051">
        <f>DAY(call_data_udpated[[#This Row],[Updated At]])</f>
        <v>10</v>
      </c>
      <c r="U13051">
        <f>MONTH(call_data_udpated[[#This Row],[Created At]])</f>
        <v>5</v>
      </c>
    </row>
    <row r="13052" spans="1:21" x14ac:dyDescent="0.3">
      <c r="A13052">
        <v>40108</v>
      </c>
      <c r="B13052">
        <v>438658</v>
      </c>
      <c r="C13052">
        <v>930269</v>
      </c>
      <c r="D13052">
        <v>1883</v>
      </c>
      <c r="E13052" t="s">
        <v>6555</v>
      </c>
      <c r="F13052" t="s">
        <v>19</v>
      </c>
      <c r="G13052" t="s">
        <v>169</v>
      </c>
      <c r="H13052">
        <v>0</v>
      </c>
      <c r="I13052">
        <v>0</v>
      </c>
      <c r="J13052" s="7">
        <v>918657026632</v>
      </c>
      <c r="K13052">
        <v>8639495520</v>
      </c>
      <c r="L13052">
        <v>3</v>
      </c>
      <c r="M13052" s="1">
        <v>45422.559004629627</v>
      </c>
      <c r="N13052" s="1">
        <v>45422.559108796297</v>
      </c>
      <c r="O13052">
        <v>2728</v>
      </c>
      <c r="P13052" t="s">
        <v>22</v>
      </c>
      <c r="Q13052" s="2">
        <v>45422</v>
      </c>
      <c r="R13052" s="3">
        <v>0.5590046296296296</v>
      </c>
      <c r="S13052" s="7">
        <f>HOUR(call_data_udpated[[#This Row],[Created At]])</f>
        <v>13</v>
      </c>
      <c r="T13052">
        <f>DAY(call_data_udpated[[#This Row],[Updated At]])</f>
        <v>10</v>
      </c>
      <c r="U13052">
        <f>MONTH(call_data_udpated[[#This Row],[Created At]])</f>
        <v>5</v>
      </c>
    </row>
    <row r="13053" spans="1:21" x14ac:dyDescent="0.3">
      <c r="A13053">
        <v>40109</v>
      </c>
      <c r="B13053">
        <v>438954</v>
      </c>
      <c r="C13053">
        <v>930270</v>
      </c>
      <c r="D13053">
        <v>1883</v>
      </c>
      <c r="E13053" t="s">
        <v>9705</v>
      </c>
      <c r="F13053" t="s">
        <v>24</v>
      </c>
      <c r="G13053" t="s">
        <v>35</v>
      </c>
      <c r="H13053">
        <v>31</v>
      </c>
      <c r="I13053">
        <v>19</v>
      </c>
      <c r="J13053" s="7">
        <v>918657026629</v>
      </c>
      <c r="K13053">
        <v>9515145599</v>
      </c>
      <c r="L13053">
        <v>1</v>
      </c>
      <c r="M13053" s="1">
        <v>45422.559016203704</v>
      </c>
      <c r="N13053" s="1">
        <v>45422.559386574074</v>
      </c>
      <c r="O13053">
        <v>2772</v>
      </c>
      <c r="P13053" t="s">
        <v>2498</v>
      </c>
      <c r="Q13053" s="2">
        <v>45422</v>
      </c>
      <c r="R13053" s="3">
        <v>0.55901620370370375</v>
      </c>
      <c r="S13053" s="7">
        <f>HOUR(call_data_udpated[[#This Row],[Created At]])</f>
        <v>13</v>
      </c>
      <c r="T13053">
        <f>DAY(call_data_udpated[[#This Row],[Updated At]])</f>
        <v>10</v>
      </c>
      <c r="U13053">
        <f>MONTH(call_data_udpated[[#This Row],[Created At]])</f>
        <v>5</v>
      </c>
    </row>
    <row r="13054" spans="1:21" x14ac:dyDescent="0.3">
      <c r="A13054">
        <v>40110</v>
      </c>
      <c r="B13054">
        <v>437984</v>
      </c>
      <c r="C13054">
        <v>930266</v>
      </c>
      <c r="D13054">
        <v>1883</v>
      </c>
      <c r="E13054" t="s">
        <v>9706</v>
      </c>
      <c r="F13054" t="s">
        <v>24</v>
      </c>
      <c r="G13054" t="s">
        <v>20</v>
      </c>
      <c r="H13054">
        <v>40</v>
      </c>
      <c r="I13054">
        <v>19</v>
      </c>
      <c r="J13054" s="7">
        <v>918657026626</v>
      </c>
      <c r="K13054">
        <v>8271478738</v>
      </c>
      <c r="L13054">
        <v>1</v>
      </c>
      <c r="M13054" s="1">
        <v>45422.559062499997</v>
      </c>
      <c r="N13054" s="1">
        <v>45422.559594907405</v>
      </c>
      <c r="O13054">
        <v>2799</v>
      </c>
      <c r="P13054" t="s">
        <v>7949</v>
      </c>
      <c r="Q13054" s="2">
        <v>45422</v>
      </c>
      <c r="R13054" s="3">
        <v>0.55906250000000002</v>
      </c>
      <c r="S13054" s="7">
        <f>HOUR(call_data_udpated[[#This Row],[Created At]])</f>
        <v>13</v>
      </c>
      <c r="T13054">
        <f>DAY(call_data_udpated[[#This Row],[Updated At]])</f>
        <v>10</v>
      </c>
      <c r="U13054">
        <f>MONTH(call_data_udpated[[#This Row],[Created At]])</f>
        <v>5</v>
      </c>
    </row>
    <row r="13055" spans="1:21" x14ac:dyDescent="0.3">
      <c r="A13055">
        <v>40111</v>
      </c>
      <c r="B13055">
        <v>438662</v>
      </c>
      <c r="C13055">
        <v>930269</v>
      </c>
      <c r="D13055">
        <v>1883</v>
      </c>
      <c r="E13055" t="s">
        <v>6551</v>
      </c>
      <c r="F13055" t="s">
        <v>19</v>
      </c>
      <c r="G13055" t="s">
        <v>20</v>
      </c>
      <c r="H13055">
        <v>4</v>
      </c>
      <c r="I13055">
        <v>0</v>
      </c>
      <c r="J13055" s="7">
        <v>918657026624</v>
      </c>
      <c r="K13055">
        <v>9032484404</v>
      </c>
      <c r="L13055">
        <v>2</v>
      </c>
      <c r="M13055" s="1">
        <v>45422.559108796297</v>
      </c>
      <c r="N13055" s="1">
        <v>45422.559212962966</v>
      </c>
      <c r="O13055">
        <v>2728</v>
      </c>
      <c r="P13055" t="s">
        <v>22</v>
      </c>
      <c r="Q13055" s="2">
        <v>45422</v>
      </c>
      <c r="R13055" s="3">
        <v>0.55910879629629628</v>
      </c>
      <c r="S13055" s="7">
        <f>HOUR(call_data_udpated[[#This Row],[Created At]])</f>
        <v>13</v>
      </c>
      <c r="T13055">
        <f>DAY(call_data_udpated[[#This Row],[Updated At]])</f>
        <v>10</v>
      </c>
      <c r="U13055">
        <f>MONTH(call_data_udpated[[#This Row],[Created At]])</f>
        <v>5</v>
      </c>
    </row>
    <row r="13056" spans="1:21" x14ac:dyDescent="0.3">
      <c r="A13056">
        <v>40112</v>
      </c>
      <c r="B13056">
        <v>438953</v>
      </c>
      <c r="C13056">
        <v>930270</v>
      </c>
      <c r="D13056">
        <v>1883</v>
      </c>
      <c r="E13056" t="s">
        <v>9707</v>
      </c>
      <c r="F13056" t="s">
        <v>19</v>
      </c>
      <c r="G13056" t="s">
        <v>43</v>
      </c>
      <c r="H13056">
        <v>55</v>
      </c>
      <c r="I13056">
        <v>0</v>
      </c>
      <c r="J13056" s="7">
        <v>918657026628</v>
      </c>
      <c r="K13056">
        <v>9381578910</v>
      </c>
      <c r="L13056">
        <v>1</v>
      </c>
      <c r="M13056" s="1">
        <v>45422.559201388889</v>
      </c>
      <c r="N13056" s="1">
        <v>45422.559918981482</v>
      </c>
      <c r="O13056">
        <v>2791</v>
      </c>
      <c r="P13056" t="s">
        <v>7207</v>
      </c>
      <c r="Q13056" s="2">
        <v>45422</v>
      </c>
      <c r="R13056" s="3">
        <v>0.55920138888888893</v>
      </c>
      <c r="S13056" s="7">
        <f>HOUR(call_data_udpated[[#This Row],[Created At]])</f>
        <v>13</v>
      </c>
      <c r="T13056">
        <f>DAY(call_data_udpated[[#This Row],[Updated At]])</f>
        <v>10</v>
      </c>
      <c r="U13056">
        <f>MONTH(call_data_udpated[[#This Row],[Created At]])</f>
        <v>5</v>
      </c>
    </row>
    <row r="13057" spans="1:21" x14ac:dyDescent="0.3">
      <c r="A13057">
        <v>40113</v>
      </c>
      <c r="B13057">
        <v>438662</v>
      </c>
      <c r="C13057">
        <v>930269</v>
      </c>
      <c r="D13057">
        <v>1883</v>
      </c>
      <c r="E13057" t="s">
        <v>6551</v>
      </c>
      <c r="F13057" t="s">
        <v>24</v>
      </c>
      <c r="G13057" t="s">
        <v>20</v>
      </c>
      <c r="H13057">
        <v>30</v>
      </c>
      <c r="I13057">
        <v>11</v>
      </c>
      <c r="J13057" s="7">
        <v>918657026631</v>
      </c>
      <c r="K13057">
        <v>9032484404</v>
      </c>
      <c r="L13057">
        <v>3</v>
      </c>
      <c r="M13057" s="1">
        <v>45422.559212962966</v>
      </c>
      <c r="N13057" s="1">
        <v>45422.559618055559</v>
      </c>
      <c r="O13057">
        <v>2728</v>
      </c>
      <c r="P13057" t="s">
        <v>22</v>
      </c>
      <c r="Q13057" s="2">
        <v>45422</v>
      </c>
      <c r="R13057" s="3">
        <v>0.55921296296296297</v>
      </c>
      <c r="S13057" s="7">
        <f>HOUR(call_data_udpated[[#This Row],[Created At]])</f>
        <v>13</v>
      </c>
      <c r="T13057">
        <f>DAY(call_data_udpated[[#This Row],[Updated At]])</f>
        <v>10</v>
      </c>
      <c r="U13057">
        <f>MONTH(call_data_udpated[[#This Row],[Created At]])</f>
        <v>5</v>
      </c>
    </row>
    <row r="13058" spans="1:21" x14ac:dyDescent="0.3">
      <c r="A13058">
        <v>40114</v>
      </c>
      <c r="B13058">
        <v>437983</v>
      </c>
      <c r="C13058">
        <v>930266</v>
      </c>
      <c r="D13058">
        <v>1883</v>
      </c>
      <c r="E13058" t="s">
        <v>9708</v>
      </c>
      <c r="F13058" t="s">
        <v>19</v>
      </c>
      <c r="G13058" t="s">
        <v>84</v>
      </c>
      <c r="H13058">
        <v>42</v>
      </c>
      <c r="I13058">
        <v>0</v>
      </c>
      <c r="J13058" s="7">
        <v>918657026625</v>
      </c>
      <c r="K13058">
        <v>9847317377</v>
      </c>
      <c r="L13058">
        <v>1</v>
      </c>
      <c r="M13058" s="1">
        <v>45422.559374999997</v>
      </c>
      <c r="N13058" s="1">
        <v>45422.559861111113</v>
      </c>
      <c r="O13058">
        <v>2793</v>
      </c>
      <c r="P13058" t="s">
        <v>7766</v>
      </c>
      <c r="Q13058" s="2">
        <v>45422</v>
      </c>
      <c r="R13058" s="3">
        <v>0.55937499999999996</v>
      </c>
      <c r="S13058" s="7">
        <f>HOUR(call_data_udpated[[#This Row],[Created At]])</f>
        <v>13</v>
      </c>
      <c r="T13058">
        <f>DAY(call_data_udpated[[#This Row],[Updated At]])</f>
        <v>10</v>
      </c>
      <c r="U13058">
        <f>MONTH(call_data_udpated[[#This Row],[Created At]])</f>
        <v>5</v>
      </c>
    </row>
    <row r="13059" spans="1:21" x14ac:dyDescent="0.3">
      <c r="A13059">
        <v>40115</v>
      </c>
      <c r="B13059">
        <v>438952</v>
      </c>
      <c r="C13059">
        <v>930270</v>
      </c>
      <c r="D13059">
        <v>1883</v>
      </c>
      <c r="E13059" t="s">
        <v>9709</v>
      </c>
      <c r="F13059" t="s">
        <v>19</v>
      </c>
      <c r="G13059" t="s">
        <v>20</v>
      </c>
      <c r="H13059">
        <v>4</v>
      </c>
      <c r="I13059">
        <v>0</v>
      </c>
      <c r="J13059" s="7">
        <v>918657026632</v>
      </c>
      <c r="K13059">
        <v>8008420316</v>
      </c>
      <c r="L13059">
        <v>1</v>
      </c>
      <c r="M13059" s="1">
        <v>45422.559386574074</v>
      </c>
      <c r="N13059" s="1">
        <v>45422.559641203705</v>
      </c>
      <c r="O13059">
        <v>2772</v>
      </c>
      <c r="P13059" t="s">
        <v>2498</v>
      </c>
      <c r="Q13059" s="2">
        <v>45422</v>
      </c>
      <c r="R13059" s="3">
        <v>0.55938657407407411</v>
      </c>
      <c r="S13059" s="7">
        <f>HOUR(call_data_udpated[[#This Row],[Created At]])</f>
        <v>13</v>
      </c>
      <c r="T13059">
        <f>DAY(call_data_udpated[[#This Row],[Updated At]])</f>
        <v>10</v>
      </c>
      <c r="U13059">
        <f>MONTH(call_data_udpated[[#This Row],[Created At]])</f>
        <v>5</v>
      </c>
    </row>
    <row r="13060" spans="1:21" x14ac:dyDescent="0.3">
      <c r="A13060">
        <v>40116</v>
      </c>
      <c r="B13060">
        <v>437982</v>
      </c>
      <c r="C13060">
        <v>930266</v>
      </c>
      <c r="D13060">
        <v>1883</v>
      </c>
      <c r="E13060" t="s">
        <v>9710</v>
      </c>
      <c r="F13060" t="s">
        <v>24</v>
      </c>
      <c r="G13060" t="s">
        <v>20</v>
      </c>
      <c r="H13060">
        <v>42</v>
      </c>
      <c r="I13060">
        <v>20</v>
      </c>
      <c r="J13060" s="7">
        <v>918657026627</v>
      </c>
      <c r="K13060">
        <v>7498632067</v>
      </c>
      <c r="L13060">
        <v>1</v>
      </c>
      <c r="M13060" s="1">
        <v>45422.559594907405</v>
      </c>
      <c r="N13060" s="1">
        <v>45422.56009259259</v>
      </c>
      <c r="O13060">
        <v>2799</v>
      </c>
      <c r="P13060" t="s">
        <v>7949</v>
      </c>
      <c r="Q13060" s="2">
        <v>45422</v>
      </c>
      <c r="R13060" s="3">
        <v>0.55959490740740736</v>
      </c>
      <c r="S13060" s="7">
        <f>HOUR(call_data_udpated[[#This Row],[Created At]])</f>
        <v>13</v>
      </c>
      <c r="T13060">
        <f>DAY(call_data_udpated[[#This Row],[Updated At]])</f>
        <v>10</v>
      </c>
      <c r="U13060">
        <f>MONTH(call_data_udpated[[#This Row],[Created At]])</f>
        <v>5</v>
      </c>
    </row>
    <row r="13061" spans="1:21" x14ac:dyDescent="0.3">
      <c r="A13061">
        <v>40117</v>
      </c>
      <c r="B13061">
        <v>438663</v>
      </c>
      <c r="C13061">
        <v>930269</v>
      </c>
      <c r="D13061">
        <v>1883</v>
      </c>
      <c r="E13061" t="s">
        <v>6550</v>
      </c>
      <c r="F13061" t="s">
        <v>19</v>
      </c>
      <c r="G13061" t="s">
        <v>35</v>
      </c>
      <c r="H13061">
        <v>5</v>
      </c>
      <c r="I13061">
        <v>0</v>
      </c>
      <c r="J13061" s="7">
        <v>918657026630</v>
      </c>
      <c r="K13061">
        <v>9437114190</v>
      </c>
      <c r="L13061">
        <v>3</v>
      </c>
      <c r="M13061" s="1">
        <v>45422.559618055559</v>
      </c>
      <c r="N13061" s="1">
        <v>45422.559733796297</v>
      </c>
      <c r="O13061">
        <v>2728</v>
      </c>
      <c r="P13061" t="s">
        <v>22</v>
      </c>
      <c r="Q13061" s="2">
        <v>45422</v>
      </c>
      <c r="R13061" s="3">
        <v>0.55961805555555555</v>
      </c>
      <c r="S13061" s="7">
        <f>HOUR(call_data_udpated[[#This Row],[Created At]])</f>
        <v>13</v>
      </c>
      <c r="T13061">
        <f>DAY(call_data_udpated[[#This Row],[Updated At]])</f>
        <v>10</v>
      </c>
      <c r="U13061">
        <f>MONTH(call_data_udpated[[#This Row],[Created At]])</f>
        <v>5</v>
      </c>
    </row>
    <row r="13062" spans="1:21" x14ac:dyDescent="0.3">
      <c r="A13062">
        <v>40118</v>
      </c>
      <c r="B13062">
        <v>438663</v>
      </c>
      <c r="C13062">
        <v>930269</v>
      </c>
      <c r="D13062">
        <v>1883</v>
      </c>
      <c r="E13062" t="s">
        <v>6550</v>
      </c>
      <c r="F13062" t="s">
        <v>19</v>
      </c>
      <c r="G13062" t="s">
        <v>35</v>
      </c>
      <c r="H13062">
        <v>5</v>
      </c>
      <c r="I13062">
        <v>0</v>
      </c>
      <c r="J13062" s="7">
        <v>918657026624</v>
      </c>
      <c r="K13062">
        <v>9437114190</v>
      </c>
      <c r="L13062">
        <v>4</v>
      </c>
      <c r="M13062" s="1">
        <v>45422.559733796297</v>
      </c>
      <c r="N13062" s="1">
        <v>45422.559837962966</v>
      </c>
      <c r="O13062">
        <v>2728</v>
      </c>
      <c r="P13062" t="s">
        <v>22</v>
      </c>
      <c r="Q13062" s="2">
        <v>45422</v>
      </c>
      <c r="R13062" s="3">
        <v>0.55973379629629627</v>
      </c>
      <c r="S13062" s="7">
        <f>HOUR(call_data_udpated[[#This Row],[Created At]])</f>
        <v>13</v>
      </c>
      <c r="T13062">
        <f>DAY(call_data_udpated[[#This Row],[Updated At]])</f>
        <v>10</v>
      </c>
      <c r="U13062">
        <f>MONTH(call_data_udpated[[#This Row],[Created At]])</f>
        <v>5</v>
      </c>
    </row>
    <row r="13063" spans="1:21" x14ac:dyDescent="0.3">
      <c r="A13063">
        <v>40119</v>
      </c>
      <c r="B13063">
        <v>438664</v>
      </c>
      <c r="C13063">
        <v>930269</v>
      </c>
      <c r="D13063">
        <v>1883</v>
      </c>
      <c r="E13063" t="s">
        <v>6549</v>
      </c>
      <c r="F13063" t="s">
        <v>19</v>
      </c>
      <c r="G13063" t="s">
        <v>81</v>
      </c>
      <c r="H13063">
        <v>10</v>
      </c>
      <c r="I13063">
        <v>0</v>
      </c>
      <c r="J13063" s="7">
        <v>918657026623</v>
      </c>
      <c r="K13063">
        <v>9399037325</v>
      </c>
      <c r="L13063">
        <v>2</v>
      </c>
      <c r="M13063" s="1">
        <v>45422.559837962966</v>
      </c>
      <c r="N13063" s="1">
        <v>45422.559965277775</v>
      </c>
      <c r="O13063">
        <v>2728</v>
      </c>
      <c r="P13063" t="s">
        <v>22</v>
      </c>
      <c r="Q13063" s="2">
        <v>45422</v>
      </c>
      <c r="R13063" s="3">
        <v>0.55983796296296295</v>
      </c>
      <c r="S13063" s="7">
        <f>HOUR(call_data_udpated[[#This Row],[Created At]])</f>
        <v>13</v>
      </c>
      <c r="T13063">
        <f>DAY(call_data_udpated[[#This Row],[Updated At]])</f>
        <v>10</v>
      </c>
      <c r="U13063">
        <f>MONTH(call_data_udpated[[#This Row],[Created At]])</f>
        <v>5</v>
      </c>
    </row>
    <row r="13064" spans="1:21" x14ac:dyDescent="0.3">
      <c r="A13064">
        <v>40120</v>
      </c>
      <c r="B13064">
        <v>437981</v>
      </c>
      <c r="C13064">
        <v>930266</v>
      </c>
      <c r="D13064">
        <v>1883</v>
      </c>
      <c r="E13064" t="s">
        <v>9711</v>
      </c>
      <c r="F13064" t="s">
        <v>19</v>
      </c>
      <c r="G13064" t="s">
        <v>81</v>
      </c>
      <c r="H13064">
        <v>12</v>
      </c>
      <c r="I13064">
        <v>0</v>
      </c>
      <c r="J13064" s="7">
        <v>918657026629</v>
      </c>
      <c r="K13064">
        <v>9678486950</v>
      </c>
      <c r="L13064">
        <v>1</v>
      </c>
      <c r="M13064" s="1">
        <v>45422.559861111113</v>
      </c>
      <c r="N13064" s="1">
        <v>45422.560011574074</v>
      </c>
      <c r="O13064">
        <v>2793</v>
      </c>
      <c r="P13064" t="s">
        <v>7766</v>
      </c>
      <c r="Q13064" s="2">
        <v>45422</v>
      </c>
      <c r="R13064" s="3">
        <v>0.55986111111111114</v>
      </c>
      <c r="S13064" s="7">
        <f>HOUR(call_data_udpated[[#This Row],[Created At]])</f>
        <v>13</v>
      </c>
      <c r="T13064">
        <f>DAY(call_data_udpated[[#This Row],[Updated At]])</f>
        <v>10</v>
      </c>
      <c r="U13064">
        <f>MONTH(call_data_udpated[[#This Row],[Created At]])</f>
        <v>5</v>
      </c>
    </row>
    <row r="13065" spans="1:21" x14ac:dyDescent="0.3">
      <c r="A13065">
        <v>40121</v>
      </c>
      <c r="B13065">
        <v>438951</v>
      </c>
      <c r="C13065">
        <v>930270</v>
      </c>
      <c r="D13065">
        <v>1883</v>
      </c>
      <c r="E13065" t="s">
        <v>9712</v>
      </c>
      <c r="F13065" t="s">
        <v>19</v>
      </c>
      <c r="G13065" t="s">
        <v>35</v>
      </c>
      <c r="H13065">
        <v>0</v>
      </c>
      <c r="I13065">
        <v>0</v>
      </c>
      <c r="J13065" s="7">
        <v>918657026632</v>
      </c>
      <c r="K13065">
        <v>9966000372</v>
      </c>
      <c r="L13065">
        <v>1</v>
      </c>
      <c r="M13065" s="1">
        <v>45422.559918981482</v>
      </c>
      <c r="N13065" s="1">
        <v>45422.560011574074</v>
      </c>
      <c r="O13065">
        <v>2791</v>
      </c>
      <c r="P13065" t="s">
        <v>7207</v>
      </c>
      <c r="Q13065" s="2">
        <v>45422</v>
      </c>
      <c r="R13065" s="3">
        <v>0.55991898148148145</v>
      </c>
      <c r="S13065" s="7">
        <f>HOUR(call_data_udpated[[#This Row],[Created At]])</f>
        <v>13</v>
      </c>
      <c r="T13065">
        <f>DAY(call_data_udpated[[#This Row],[Updated At]])</f>
        <v>10</v>
      </c>
      <c r="U13065">
        <f>MONTH(call_data_udpated[[#This Row],[Created At]])</f>
        <v>5</v>
      </c>
    </row>
    <row r="13066" spans="1:21" x14ac:dyDescent="0.3">
      <c r="A13066">
        <v>40122</v>
      </c>
      <c r="B13066">
        <v>438665</v>
      </c>
      <c r="C13066">
        <v>930269</v>
      </c>
      <c r="D13066">
        <v>1883</v>
      </c>
      <c r="E13066" t="s">
        <v>6548</v>
      </c>
      <c r="F13066" t="s">
        <v>24</v>
      </c>
      <c r="G13066" t="s">
        <v>46</v>
      </c>
      <c r="H13066">
        <v>21</v>
      </c>
      <c r="I13066">
        <v>13</v>
      </c>
      <c r="J13066" s="7">
        <v>918657026626</v>
      </c>
      <c r="K13066">
        <v>9000695757</v>
      </c>
      <c r="L13066">
        <v>2</v>
      </c>
      <c r="M13066" s="1">
        <v>45422.559965277775</v>
      </c>
      <c r="N13066" s="1">
        <v>45422.560277777775</v>
      </c>
      <c r="O13066">
        <v>2728</v>
      </c>
      <c r="P13066" t="s">
        <v>22</v>
      </c>
      <c r="Q13066" s="2">
        <v>45422</v>
      </c>
      <c r="R13066" s="3">
        <v>0.55996527777777783</v>
      </c>
      <c r="S13066" s="7">
        <f>HOUR(call_data_udpated[[#This Row],[Created At]])</f>
        <v>13</v>
      </c>
      <c r="T13066">
        <f>DAY(call_data_udpated[[#This Row],[Updated At]])</f>
        <v>10</v>
      </c>
      <c r="U13066">
        <f>MONTH(call_data_udpated[[#This Row],[Created At]])</f>
        <v>5</v>
      </c>
    </row>
    <row r="13067" spans="1:21" x14ac:dyDescent="0.3">
      <c r="A13067">
        <v>40123</v>
      </c>
      <c r="B13067">
        <v>437980</v>
      </c>
      <c r="C13067">
        <v>930266</v>
      </c>
      <c r="D13067">
        <v>1883</v>
      </c>
      <c r="E13067" t="s">
        <v>9713</v>
      </c>
      <c r="F13067" t="s">
        <v>19</v>
      </c>
      <c r="G13067" t="s">
        <v>46</v>
      </c>
      <c r="H13067">
        <v>41</v>
      </c>
      <c r="I13067">
        <v>0</v>
      </c>
      <c r="J13067" s="7">
        <v>918657026631</v>
      </c>
      <c r="K13067">
        <v>9933958651</v>
      </c>
      <c r="L13067">
        <v>1</v>
      </c>
      <c r="M13067" s="1">
        <v>45422.560011574074</v>
      </c>
      <c r="N13067" s="1">
        <v>45422.560497685183</v>
      </c>
      <c r="O13067">
        <v>2793</v>
      </c>
      <c r="P13067" t="s">
        <v>7766</v>
      </c>
      <c r="Q13067" s="2">
        <v>45422</v>
      </c>
      <c r="R13067" s="3">
        <v>0.56001157407407409</v>
      </c>
      <c r="S13067" s="7">
        <f>HOUR(call_data_udpated[[#This Row],[Created At]])</f>
        <v>13</v>
      </c>
      <c r="T13067">
        <f>DAY(call_data_udpated[[#This Row],[Updated At]])</f>
        <v>10</v>
      </c>
      <c r="U13067">
        <f>MONTH(call_data_udpated[[#This Row],[Created At]])</f>
        <v>5</v>
      </c>
    </row>
    <row r="13068" spans="1:21" x14ac:dyDescent="0.3">
      <c r="A13068">
        <v>40124</v>
      </c>
      <c r="B13068">
        <v>438950</v>
      </c>
      <c r="C13068">
        <v>930270</v>
      </c>
      <c r="D13068">
        <v>1883</v>
      </c>
      <c r="E13068" t="s">
        <v>9714</v>
      </c>
      <c r="F13068" t="s">
        <v>19</v>
      </c>
      <c r="G13068" t="s">
        <v>20</v>
      </c>
      <c r="H13068">
        <v>36</v>
      </c>
      <c r="I13068">
        <v>0</v>
      </c>
      <c r="J13068" s="7">
        <v>918657026630</v>
      </c>
      <c r="K13068">
        <v>9425145617</v>
      </c>
      <c r="L13068">
        <v>1</v>
      </c>
      <c r="M13068" s="1">
        <v>45422.560011574074</v>
      </c>
      <c r="N13068" s="1">
        <v>45422.560532407406</v>
      </c>
      <c r="O13068">
        <v>2791</v>
      </c>
      <c r="P13068" t="s">
        <v>7207</v>
      </c>
      <c r="Q13068" s="2">
        <v>45422</v>
      </c>
      <c r="R13068" s="3">
        <v>0.56001157407407409</v>
      </c>
      <c r="S13068" s="7">
        <f>HOUR(call_data_udpated[[#This Row],[Created At]])</f>
        <v>13</v>
      </c>
      <c r="T13068">
        <f>DAY(call_data_udpated[[#This Row],[Updated At]])</f>
        <v>10</v>
      </c>
      <c r="U13068">
        <f>MONTH(call_data_udpated[[#This Row],[Created At]])</f>
        <v>5</v>
      </c>
    </row>
    <row r="13069" spans="1:21" x14ac:dyDescent="0.3">
      <c r="A13069">
        <v>40125</v>
      </c>
      <c r="B13069">
        <v>437979</v>
      </c>
      <c r="C13069">
        <v>930266</v>
      </c>
      <c r="D13069">
        <v>1883</v>
      </c>
      <c r="E13069" t="s">
        <v>9715</v>
      </c>
      <c r="F13069" t="s">
        <v>24</v>
      </c>
      <c r="G13069" t="s">
        <v>20</v>
      </c>
      <c r="H13069">
        <v>34</v>
      </c>
      <c r="I13069">
        <v>8</v>
      </c>
      <c r="J13069" s="7">
        <v>918657026624</v>
      </c>
      <c r="K13069">
        <v>7909341003</v>
      </c>
      <c r="L13069">
        <v>1</v>
      </c>
      <c r="M13069" s="1">
        <v>45422.56009259259</v>
      </c>
      <c r="N13069" s="1">
        <v>45422.560555555552</v>
      </c>
      <c r="O13069">
        <v>2799</v>
      </c>
      <c r="P13069" t="s">
        <v>7949</v>
      </c>
      <c r="Q13069" s="2">
        <v>45422</v>
      </c>
      <c r="R13069" s="3">
        <v>0.56009259259259259</v>
      </c>
      <c r="S13069" s="7">
        <f>HOUR(call_data_udpated[[#This Row],[Created At]])</f>
        <v>13</v>
      </c>
      <c r="T13069">
        <f>DAY(call_data_udpated[[#This Row],[Updated At]])</f>
        <v>10</v>
      </c>
      <c r="U13069">
        <f>MONTH(call_data_udpated[[#This Row],[Created At]])</f>
        <v>5</v>
      </c>
    </row>
    <row r="13070" spans="1:21" x14ac:dyDescent="0.3">
      <c r="A13070">
        <v>40126</v>
      </c>
      <c r="B13070">
        <v>438666</v>
      </c>
      <c r="C13070">
        <v>930269</v>
      </c>
      <c r="D13070">
        <v>1883</v>
      </c>
      <c r="E13070" t="s">
        <v>6547</v>
      </c>
      <c r="F13070" t="s">
        <v>24</v>
      </c>
      <c r="G13070" t="s">
        <v>84</v>
      </c>
      <c r="H13070">
        <v>21</v>
      </c>
      <c r="I13070">
        <v>9</v>
      </c>
      <c r="J13070" s="7">
        <v>918657026632</v>
      </c>
      <c r="K13070">
        <v>9912833633</v>
      </c>
      <c r="L13070">
        <v>2</v>
      </c>
      <c r="M13070" s="1">
        <v>45422.560277777775</v>
      </c>
      <c r="N13070" s="1">
        <v>45422.560555555552</v>
      </c>
      <c r="O13070">
        <v>2728</v>
      </c>
      <c r="P13070" t="s">
        <v>22</v>
      </c>
      <c r="Q13070" s="2">
        <v>45422</v>
      </c>
      <c r="R13070" s="3">
        <v>0.56027777777777776</v>
      </c>
      <c r="S13070" s="7">
        <f>HOUR(call_data_udpated[[#This Row],[Created At]])</f>
        <v>13</v>
      </c>
      <c r="T13070">
        <f>DAY(call_data_udpated[[#This Row],[Updated At]])</f>
        <v>10</v>
      </c>
      <c r="U13070">
        <f>MONTH(call_data_udpated[[#This Row],[Created At]])</f>
        <v>5</v>
      </c>
    </row>
    <row r="13071" spans="1:21" x14ac:dyDescent="0.3">
      <c r="A13071">
        <v>40127</v>
      </c>
      <c r="B13071">
        <v>437978</v>
      </c>
      <c r="C13071">
        <v>930266</v>
      </c>
      <c r="D13071">
        <v>1883</v>
      </c>
      <c r="E13071" t="s">
        <v>9716</v>
      </c>
      <c r="F13071" t="s">
        <v>19</v>
      </c>
      <c r="G13071" t="s">
        <v>20</v>
      </c>
      <c r="H13071">
        <v>54</v>
      </c>
      <c r="I13071">
        <v>0</v>
      </c>
      <c r="J13071" s="7">
        <v>918657026628</v>
      </c>
      <c r="K13071">
        <v>8731087534</v>
      </c>
      <c r="L13071">
        <v>1</v>
      </c>
      <c r="M13071" s="1">
        <v>45422.560497685183</v>
      </c>
      <c r="N13071" s="1">
        <v>45422.561145833337</v>
      </c>
      <c r="O13071">
        <v>2793</v>
      </c>
      <c r="P13071" t="s">
        <v>7766</v>
      </c>
      <c r="Q13071" s="2">
        <v>45422</v>
      </c>
      <c r="R13071" s="3">
        <v>0.56049768518518517</v>
      </c>
      <c r="S13071" s="7">
        <f>HOUR(call_data_udpated[[#This Row],[Created At]])</f>
        <v>13</v>
      </c>
      <c r="T13071">
        <f>DAY(call_data_udpated[[#This Row],[Updated At]])</f>
        <v>10</v>
      </c>
      <c r="U13071">
        <f>MONTH(call_data_udpated[[#This Row],[Created At]])</f>
        <v>5</v>
      </c>
    </row>
    <row r="13072" spans="1:21" x14ac:dyDescent="0.3">
      <c r="A13072">
        <v>40128</v>
      </c>
      <c r="B13072">
        <v>438949</v>
      </c>
      <c r="C13072">
        <v>930270</v>
      </c>
      <c r="D13072">
        <v>1883</v>
      </c>
      <c r="E13072" t="s">
        <v>9717</v>
      </c>
      <c r="F13072" t="s">
        <v>24</v>
      </c>
      <c r="G13072" t="s">
        <v>20</v>
      </c>
      <c r="H13072">
        <v>34</v>
      </c>
      <c r="I13072">
        <v>12</v>
      </c>
      <c r="J13072" s="7">
        <v>918657026625</v>
      </c>
      <c r="K13072">
        <v>7008747607</v>
      </c>
      <c r="L13072">
        <v>1</v>
      </c>
      <c r="M13072" s="1">
        <v>45422.560543981483</v>
      </c>
      <c r="N13072" s="1">
        <v>45422.561122685183</v>
      </c>
      <c r="O13072">
        <v>2791</v>
      </c>
      <c r="P13072" t="s">
        <v>7207</v>
      </c>
      <c r="Q13072" s="2">
        <v>45422</v>
      </c>
      <c r="R13072" s="3">
        <v>0.56054398148148143</v>
      </c>
      <c r="S13072" s="7">
        <f>HOUR(call_data_udpated[[#This Row],[Created At]])</f>
        <v>13</v>
      </c>
      <c r="T13072">
        <f>DAY(call_data_udpated[[#This Row],[Updated At]])</f>
        <v>10</v>
      </c>
      <c r="U13072">
        <f>MONTH(call_data_udpated[[#This Row],[Created At]])</f>
        <v>5</v>
      </c>
    </row>
    <row r="13073" spans="1:21" x14ac:dyDescent="0.3">
      <c r="A13073">
        <v>40129</v>
      </c>
      <c r="B13073">
        <v>437977</v>
      </c>
      <c r="C13073">
        <v>930266</v>
      </c>
      <c r="D13073">
        <v>1883</v>
      </c>
      <c r="E13073" t="s">
        <v>9718</v>
      </c>
      <c r="F13073" t="s">
        <v>19</v>
      </c>
      <c r="G13073" t="s">
        <v>20</v>
      </c>
      <c r="H13073">
        <v>34</v>
      </c>
      <c r="I13073">
        <v>0</v>
      </c>
      <c r="J13073" s="7">
        <v>918657026623</v>
      </c>
      <c r="K13073">
        <v>9056071502</v>
      </c>
      <c r="L13073">
        <v>1</v>
      </c>
      <c r="M13073" s="1">
        <v>45422.560555555552</v>
      </c>
      <c r="N13073" s="1">
        <v>45422.560960648145</v>
      </c>
      <c r="O13073">
        <v>2799</v>
      </c>
      <c r="P13073" t="s">
        <v>7949</v>
      </c>
      <c r="Q13073" s="2">
        <v>45422</v>
      </c>
      <c r="R13073" s="3">
        <v>0.56055555555555558</v>
      </c>
      <c r="S13073" s="7">
        <f>HOUR(call_data_udpated[[#This Row],[Created At]])</f>
        <v>13</v>
      </c>
      <c r="T13073">
        <f>DAY(call_data_udpated[[#This Row],[Updated At]])</f>
        <v>10</v>
      </c>
      <c r="U13073">
        <f>MONTH(call_data_udpated[[#This Row],[Created At]])</f>
        <v>5</v>
      </c>
    </row>
    <row r="13074" spans="1:21" x14ac:dyDescent="0.3">
      <c r="A13074">
        <v>40130</v>
      </c>
      <c r="B13074">
        <v>438667</v>
      </c>
      <c r="C13074">
        <v>930269</v>
      </c>
      <c r="D13074">
        <v>1883</v>
      </c>
      <c r="E13074" t="s">
        <v>6546</v>
      </c>
      <c r="F13074" t="s">
        <v>24</v>
      </c>
      <c r="G13074" t="s">
        <v>20</v>
      </c>
      <c r="H13074">
        <v>38</v>
      </c>
      <c r="I13074">
        <v>25</v>
      </c>
      <c r="J13074" s="7">
        <v>918657026627</v>
      </c>
      <c r="K13074">
        <v>9391479498</v>
      </c>
      <c r="L13074">
        <v>2</v>
      </c>
      <c r="M13074" s="1">
        <v>45422.560555555552</v>
      </c>
      <c r="N13074" s="1">
        <v>45422.561006944445</v>
      </c>
      <c r="O13074">
        <v>2728</v>
      </c>
      <c r="P13074" t="s">
        <v>22</v>
      </c>
      <c r="Q13074" s="2">
        <v>45422</v>
      </c>
      <c r="R13074" s="3">
        <v>0.56055555555555558</v>
      </c>
      <c r="S13074" s="7">
        <f>HOUR(call_data_udpated[[#This Row],[Created At]])</f>
        <v>13</v>
      </c>
      <c r="T13074">
        <f>DAY(call_data_udpated[[#This Row],[Updated At]])</f>
        <v>10</v>
      </c>
      <c r="U13074">
        <f>MONTH(call_data_udpated[[#This Row],[Created At]])</f>
        <v>5</v>
      </c>
    </row>
    <row r="13075" spans="1:21" x14ac:dyDescent="0.3">
      <c r="A13075">
        <v>40131</v>
      </c>
      <c r="B13075">
        <v>438948</v>
      </c>
      <c r="C13075">
        <v>930270</v>
      </c>
      <c r="D13075">
        <v>1883</v>
      </c>
      <c r="E13075" t="s">
        <v>9719</v>
      </c>
      <c r="F13075" t="s">
        <v>24</v>
      </c>
      <c r="G13075" t="s">
        <v>46</v>
      </c>
      <c r="H13075">
        <v>35</v>
      </c>
      <c r="I13075">
        <v>24</v>
      </c>
      <c r="J13075" s="7">
        <v>918657026629</v>
      </c>
      <c r="K13075">
        <v>9849486871</v>
      </c>
      <c r="L13075">
        <v>1</v>
      </c>
      <c r="M13075" s="1">
        <v>45422.560891203706</v>
      </c>
      <c r="N13075" s="1">
        <v>45422.561342592591</v>
      </c>
      <c r="O13075">
        <v>2772</v>
      </c>
      <c r="P13075" t="s">
        <v>2498</v>
      </c>
      <c r="Q13075" s="2">
        <v>45422</v>
      </c>
      <c r="R13075" s="3">
        <v>0.56089120370370371</v>
      </c>
      <c r="S13075" s="7">
        <f>HOUR(call_data_udpated[[#This Row],[Created At]])</f>
        <v>13</v>
      </c>
      <c r="T13075">
        <f>DAY(call_data_udpated[[#This Row],[Updated At]])</f>
        <v>10</v>
      </c>
      <c r="U13075">
        <f>MONTH(call_data_udpated[[#This Row],[Created At]])</f>
        <v>5</v>
      </c>
    </row>
    <row r="13076" spans="1:21" x14ac:dyDescent="0.3">
      <c r="A13076">
        <v>40132</v>
      </c>
      <c r="B13076">
        <v>437976</v>
      </c>
      <c r="C13076">
        <v>930266</v>
      </c>
      <c r="D13076">
        <v>1883</v>
      </c>
      <c r="E13076" t="s">
        <v>9720</v>
      </c>
      <c r="F13076" t="s">
        <v>19</v>
      </c>
      <c r="G13076" t="s">
        <v>81</v>
      </c>
      <c r="H13076">
        <v>40</v>
      </c>
      <c r="I13076">
        <v>0</v>
      </c>
      <c r="J13076" s="7">
        <v>918657026626</v>
      </c>
      <c r="K13076">
        <v>8523847905</v>
      </c>
      <c r="L13076">
        <v>1</v>
      </c>
      <c r="M13076" s="1">
        <v>45422.560960648145</v>
      </c>
      <c r="N13076" s="1">
        <v>45422.561423611114</v>
      </c>
      <c r="O13076">
        <v>2799</v>
      </c>
      <c r="P13076" t="s">
        <v>7949</v>
      </c>
      <c r="Q13076" s="2">
        <v>45422</v>
      </c>
      <c r="R13076" s="3">
        <v>0.56096064814814817</v>
      </c>
      <c r="S13076" s="7">
        <f>HOUR(call_data_udpated[[#This Row],[Created At]])</f>
        <v>13</v>
      </c>
      <c r="T13076">
        <f>DAY(call_data_udpated[[#This Row],[Updated At]])</f>
        <v>10</v>
      </c>
      <c r="U13076">
        <f>MONTH(call_data_udpated[[#This Row],[Created At]])</f>
        <v>5</v>
      </c>
    </row>
    <row r="13077" spans="1:21" x14ac:dyDescent="0.3">
      <c r="A13077">
        <v>40133</v>
      </c>
      <c r="B13077">
        <v>438667</v>
      </c>
      <c r="C13077">
        <v>930269</v>
      </c>
      <c r="D13077">
        <v>1883</v>
      </c>
      <c r="E13077" t="s">
        <v>6546</v>
      </c>
      <c r="F13077" t="s">
        <v>24</v>
      </c>
      <c r="G13077" t="s">
        <v>20</v>
      </c>
      <c r="H13077">
        <v>50</v>
      </c>
      <c r="I13077">
        <v>38</v>
      </c>
      <c r="J13077" s="7">
        <v>918657026630</v>
      </c>
      <c r="K13077">
        <v>9391479498</v>
      </c>
      <c r="L13077">
        <v>3</v>
      </c>
      <c r="M13077" s="1">
        <v>45422.561006944445</v>
      </c>
      <c r="N13077" s="1">
        <v>45422.561597222222</v>
      </c>
      <c r="O13077">
        <v>2728</v>
      </c>
      <c r="P13077" t="s">
        <v>22</v>
      </c>
      <c r="Q13077" s="2">
        <v>45422</v>
      </c>
      <c r="R13077" s="3">
        <v>0.56100694444444443</v>
      </c>
      <c r="S13077" s="7">
        <f>HOUR(call_data_udpated[[#This Row],[Created At]])</f>
        <v>13</v>
      </c>
      <c r="T13077">
        <f>DAY(call_data_udpated[[#This Row],[Updated At]])</f>
        <v>10</v>
      </c>
      <c r="U13077">
        <f>MONTH(call_data_udpated[[#This Row],[Created At]])</f>
        <v>5</v>
      </c>
    </row>
    <row r="13078" spans="1:21" x14ac:dyDescent="0.3">
      <c r="A13078">
        <v>40134</v>
      </c>
      <c r="B13078">
        <v>438947</v>
      </c>
      <c r="C13078">
        <v>930270</v>
      </c>
      <c r="D13078">
        <v>1883</v>
      </c>
      <c r="E13078" t="s">
        <v>9721</v>
      </c>
      <c r="F13078" t="s">
        <v>19</v>
      </c>
      <c r="G13078" t="s">
        <v>35</v>
      </c>
      <c r="H13078">
        <v>26</v>
      </c>
      <c r="I13078">
        <v>0</v>
      </c>
      <c r="J13078" s="7">
        <v>918657026631</v>
      </c>
      <c r="K13078">
        <v>9981163240</v>
      </c>
      <c r="L13078">
        <v>1</v>
      </c>
      <c r="M13078" s="1">
        <v>45422.561122685183</v>
      </c>
      <c r="N13078" s="1">
        <v>45422.561886574076</v>
      </c>
      <c r="O13078">
        <v>2791</v>
      </c>
      <c r="P13078" t="s">
        <v>7207</v>
      </c>
      <c r="Q13078" s="2">
        <v>45422</v>
      </c>
      <c r="R13078" s="3">
        <v>0.56112268518518515</v>
      </c>
      <c r="S13078" s="7">
        <f>HOUR(call_data_udpated[[#This Row],[Created At]])</f>
        <v>13</v>
      </c>
      <c r="T13078">
        <f>DAY(call_data_udpated[[#This Row],[Updated At]])</f>
        <v>10</v>
      </c>
      <c r="U13078">
        <f>MONTH(call_data_udpated[[#This Row],[Created At]])</f>
        <v>5</v>
      </c>
    </row>
    <row r="13079" spans="1:21" x14ac:dyDescent="0.3">
      <c r="A13079">
        <v>40135</v>
      </c>
      <c r="B13079">
        <v>437975</v>
      </c>
      <c r="C13079">
        <v>930266</v>
      </c>
      <c r="D13079">
        <v>1883</v>
      </c>
      <c r="E13079" t="s">
        <v>9722</v>
      </c>
      <c r="F13079" t="s">
        <v>19</v>
      </c>
      <c r="G13079" t="s">
        <v>20</v>
      </c>
      <c r="H13079">
        <v>25</v>
      </c>
      <c r="I13079">
        <v>0</v>
      </c>
      <c r="J13079" s="7">
        <v>918657026624</v>
      </c>
      <c r="K13079">
        <v>9097368010</v>
      </c>
      <c r="L13079">
        <v>1</v>
      </c>
      <c r="M13079" s="1">
        <v>45422.561145833337</v>
      </c>
      <c r="N13079" s="1">
        <v>45422.56144675926</v>
      </c>
      <c r="O13079">
        <v>2793</v>
      </c>
      <c r="P13079" t="s">
        <v>7766</v>
      </c>
      <c r="Q13079" s="2">
        <v>45422</v>
      </c>
      <c r="R13079" s="3">
        <v>0.56114583333333334</v>
      </c>
      <c r="S13079" s="7">
        <f>HOUR(call_data_udpated[[#This Row],[Created At]])</f>
        <v>13</v>
      </c>
      <c r="T13079">
        <f>DAY(call_data_udpated[[#This Row],[Updated At]])</f>
        <v>10</v>
      </c>
      <c r="U13079">
        <f>MONTH(call_data_udpated[[#This Row],[Created At]])</f>
        <v>5</v>
      </c>
    </row>
    <row r="13080" spans="1:21" x14ac:dyDescent="0.3">
      <c r="A13080">
        <v>40136</v>
      </c>
      <c r="B13080">
        <v>438946</v>
      </c>
      <c r="C13080">
        <v>930270</v>
      </c>
      <c r="D13080">
        <v>1883</v>
      </c>
      <c r="E13080" t="s">
        <v>9723</v>
      </c>
      <c r="F13080" t="s">
        <v>24</v>
      </c>
      <c r="G13080" t="s">
        <v>20</v>
      </c>
      <c r="H13080">
        <v>49</v>
      </c>
      <c r="I13080">
        <v>37</v>
      </c>
      <c r="J13080" s="7">
        <v>918657026632</v>
      </c>
      <c r="K13080">
        <v>8370070700</v>
      </c>
      <c r="L13080">
        <v>1</v>
      </c>
      <c r="M13080" s="1">
        <v>45422.561342592591</v>
      </c>
      <c r="N13080" s="1">
        <v>45422.561921296299</v>
      </c>
      <c r="O13080">
        <v>2772</v>
      </c>
      <c r="P13080" t="s">
        <v>2498</v>
      </c>
      <c r="Q13080" s="2">
        <v>45422</v>
      </c>
      <c r="R13080" s="3">
        <v>0.56134259259259256</v>
      </c>
      <c r="S13080" s="7">
        <f>HOUR(call_data_udpated[[#This Row],[Created At]])</f>
        <v>13</v>
      </c>
      <c r="T13080">
        <f>DAY(call_data_udpated[[#This Row],[Updated At]])</f>
        <v>10</v>
      </c>
      <c r="U13080">
        <f>MONTH(call_data_udpated[[#This Row],[Created At]])</f>
        <v>5</v>
      </c>
    </row>
    <row r="13081" spans="1:21" x14ac:dyDescent="0.3">
      <c r="A13081">
        <v>40137</v>
      </c>
      <c r="B13081">
        <v>437974</v>
      </c>
      <c r="C13081">
        <v>930266</v>
      </c>
      <c r="D13081">
        <v>1883</v>
      </c>
      <c r="E13081" t="s">
        <v>9724</v>
      </c>
      <c r="F13081" t="s">
        <v>19</v>
      </c>
      <c r="G13081" t="s">
        <v>35</v>
      </c>
      <c r="H13081">
        <v>43</v>
      </c>
      <c r="I13081">
        <v>0</v>
      </c>
      <c r="J13081" s="7">
        <v>918657026625</v>
      </c>
      <c r="K13081">
        <v>7981477955</v>
      </c>
      <c r="L13081">
        <v>1</v>
      </c>
      <c r="M13081" s="1">
        <v>45422.561423611114</v>
      </c>
      <c r="N13081" s="1">
        <v>45422.561932870369</v>
      </c>
      <c r="O13081">
        <v>2799</v>
      </c>
      <c r="P13081" t="s">
        <v>7949</v>
      </c>
      <c r="Q13081" s="2">
        <v>45422</v>
      </c>
      <c r="R13081" s="3">
        <v>0.56142361111111116</v>
      </c>
      <c r="S13081" s="7">
        <f>HOUR(call_data_udpated[[#This Row],[Created At]])</f>
        <v>13</v>
      </c>
      <c r="T13081">
        <f>DAY(call_data_udpated[[#This Row],[Updated At]])</f>
        <v>10</v>
      </c>
      <c r="U13081">
        <f>MONTH(call_data_udpated[[#This Row],[Created At]])</f>
        <v>5</v>
      </c>
    </row>
    <row r="13082" spans="1:21" x14ac:dyDescent="0.3">
      <c r="A13082">
        <v>40138</v>
      </c>
      <c r="B13082">
        <v>437973</v>
      </c>
      <c r="C13082">
        <v>930266</v>
      </c>
      <c r="D13082">
        <v>1883</v>
      </c>
      <c r="E13082" t="s">
        <v>9725</v>
      </c>
      <c r="F13082" t="s">
        <v>19</v>
      </c>
      <c r="G13082" t="s">
        <v>32</v>
      </c>
      <c r="H13082">
        <v>5</v>
      </c>
      <c r="I13082">
        <v>0</v>
      </c>
      <c r="J13082" s="7">
        <v>918657026623</v>
      </c>
      <c r="K13082">
        <v>8269071234</v>
      </c>
      <c r="L13082">
        <v>1</v>
      </c>
      <c r="M13082" s="1">
        <v>45422.56144675926</v>
      </c>
      <c r="N13082" s="1">
        <v>45422.561585648145</v>
      </c>
      <c r="O13082">
        <v>2793</v>
      </c>
      <c r="P13082" t="s">
        <v>7766</v>
      </c>
      <c r="Q13082" s="2">
        <v>45422</v>
      </c>
      <c r="R13082" s="3">
        <v>0.56144675925925924</v>
      </c>
      <c r="S13082" s="7">
        <f>HOUR(call_data_udpated[[#This Row],[Created At]])</f>
        <v>13</v>
      </c>
      <c r="T13082">
        <f>DAY(call_data_udpated[[#This Row],[Updated At]])</f>
        <v>10</v>
      </c>
      <c r="U13082">
        <f>MONTH(call_data_udpated[[#This Row],[Created At]])</f>
        <v>5</v>
      </c>
    </row>
    <row r="13083" spans="1:21" x14ac:dyDescent="0.3">
      <c r="A13083">
        <v>40139</v>
      </c>
      <c r="B13083">
        <v>438670</v>
      </c>
      <c r="C13083">
        <v>930269</v>
      </c>
      <c r="D13083">
        <v>1883</v>
      </c>
      <c r="E13083" t="s">
        <v>6543</v>
      </c>
      <c r="F13083" t="s">
        <v>19</v>
      </c>
      <c r="G13083" t="s">
        <v>84</v>
      </c>
      <c r="H13083">
        <v>12</v>
      </c>
      <c r="I13083">
        <v>0</v>
      </c>
      <c r="J13083" s="7">
        <v>918657026626</v>
      </c>
      <c r="K13083">
        <v>9908997146</v>
      </c>
      <c r="L13083">
        <v>2</v>
      </c>
      <c r="M13083" s="1">
        <v>45422.561585648145</v>
      </c>
      <c r="N13083" s="1">
        <v>45422.561736111114</v>
      </c>
      <c r="O13083">
        <v>2728</v>
      </c>
      <c r="P13083" t="s">
        <v>22</v>
      </c>
      <c r="Q13083" s="2">
        <v>45422</v>
      </c>
      <c r="R13083" s="3">
        <v>0.56158564814814815</v>
      </c>
      <c r="S13083" s="7">
        <f>HOUR(call_data_udpated[[#This Row],[Created At]])</f>
        <v>13</v>
      </c>
      <c r="T13083">
        <f>DAY(call_data_udpated[[#This Row],[Updated At]])</f>
        <v>10</v>
      </c>
      <c r="U13083">
        <f>MONTH(call_data_udpated[[#This Row],[Created At]])</f>
        <v>5</v>
      </c>
    </row>
    <row r="13084" spans="1:21" x14ac:dyDescent="0.3">
      <c r="A13084">
        <v>40140</v>
      </c>
      <c r="B13084">
        <v>437972</v>
      </c>
      <c r="C13084">
        <v>930266</v>
      </c>
      <c r="D13084">
        <v>1883</v>
      </c>
      <c r="E13084" t="s">
        <v>9726</v>
      </c>
      <c r="F13084" t="s">
        <v>24</v>
      </c>
      <c r="G13084" t="s">
        <v>67</v>
      </c>
      <c r="H13084">
        <v>34</v>
      </c>
      <c r="I13084">
        <v>23</v>
      </c>
      <c r="J13084" s="7">
        <v>918657026627</v>
      </c>
      <c r="K13084">
        <v>8305232998</v>
      </c>
      <c r="L13084">
        <v>1</v>
      </c>
      <c r="M13084" s="1">
        <v>45422.561585648145</v>
      </c>
      <c r="N13084" s="1">
        <v>45422.562002314815</v>
      </c>
      <c r="O13084">
        <v>2793</v>
      </c>
      <c r="P13084" t="s">
        <v>7766</v>
      </c>
      <c r="Q13084" s="2">
        <v>45422</v>
      </c>
      <c r="R13084" s="3">
        <v>0.56158564814814815</v>
      </c>
      <c r="S13084" s="7">
        <f>HOUR(call_data_udpated[[#This Row],[Created At]])</f>
        <v>13</v>
      </c>
      <c r="T13084">
        <f>DAY(call_data_udpated[[#This Row],[Updated At]])</f>
        <v>10</v>
      </c>
      <c r="U13084">
        <f>MONTH(call_data_udpated[[#This Row],[Created At]])</f>
        <v>5</v>
      </c>
    </row>
    <row r="13085" spans="1:21" x14ac:dyDescent="0.3">
      <c r="A13085">
        <v>40141</v>
      </c>
      <c r="B13085">
        <v>438671</v>
      </c>
      <c r="C13085">
        <v>930269</v>
      </c>
      <c r="D13085">
        <v>1883</v>
      </c>
      <c r="E13085" t="s">
        <v>6542</v>
      </c>
      <c r="F13085" t="s">
        <v>19</v>
      </c>
      <c r="G13085" t="s">
        <v>35</v>
      </c>
      <c r="H13085">
        <v>11</v>
      </c>
      <c r="I13085">
        <v>0</v>
      </c>
      <c r="J13085" s="7">
        <v>918657026631</v>
      </c>
      <c r="K13085">
        <v>8919613972</v>
      </c>
      <c r="L13085">
        <v>3</v>
      </c>
      <c r="M13085" s="1">
        <v>45422.561736111114</v>
      </c>
      <c r="N13085" s="1">
        <v>45422.561874999999</v>
      </c>
      <c r="O13085">
        <v>2728</v>
      </c>
      <c r="P13085" t="s">
        <v>22</v>
      </c>
      <c r="Q13085" s="2">
        <v>45422</v>
      </c>
      <c r="R13085" s="3">
        <v>0.5617361111111111</v>
      </c>
      <c r="S13085" s="7">
        <f>HOUR(call_data_udpated[[#This Row],[Created At]])</f>
        <v>13</v>
      </c>
      <c r="T13085">
        <f>DAY(call_data_udpated[[#This Row],[Updated At]])</f>
        <v>10</v>
      </c>
      <c r="U13085">
        <f>MONTH(call_data_udpated[[#This Row],[Created At]])</f>
        <v>5</v>
      </c>
    </row>
    <row r="13086" spans="1:21" x14ac:dyDescent="0.3">
      <c r="A13086">
        <v>40142</v>
      </c>
      <c r="B13086">
        <v>438672</v>
      </c>
      <c r="C13086">
        <v>930269</v>
      </c>
      <c r="D13086">
        <v>1883</v>
      </c>
      <c r="E13086" t="s">
        <v>6541</v>
      </c>
      <c r="F13086" t="s">
        <v>24</v>
      </c>
      <c r="G13086" t="s">
        <v>20</v>
      </c>
      <c r="H13086">
        <v>39</v>
      </c>
      <c r="I13086">
        <v>12</v>
      </c>
      <c r="J13086" s="7">
        <v>918657026624</v>
      </c>
      <c r="K13086">
        <v>9182348365</v>
      </c>
      <c r="L13086">
        <v>3</v>
      </c>
      <c r="M13086" s="1">
        <v>45422.561874999999</v>
      </c>
      <c r="N13086" s="1">
        <v>45422.565046296295</v>
      </c>
      <c r="O13086">
        <v>2728</v>
      </c>
      <c r="P13086" t="s">
        <v>22</v>
      </c>
      <c r="Q13086" s="2">
        <v>45422</v>
      </c>
      <c r="R13086" s="3">
        <v>0.56187500000000001</v>
      </c>
      <c r="S13086" s="7">
        <f>HOUR(call_data_udpated[[#This Row],[Created At]])</f>
        <v>13</v>
      </c>
      <c r="T13086">
        <f>DAY(call_data_udpated[[#This Row],[Updated At]])</f>
        <v>10</v>
      </c>
      <c r="U13086">
        <f>MONTH(call_data_udpated[[#This Row],[Created At]])</f>
        <v>5</v>
      </c>
    </row>
    <row r="13087" spans="1:21" x14ac:dyDescent="0.3">
      <c r="A13087">
        <v>40143</v>
      </c>
      <c r="B13087">
        <v>438945</v>
      </c>
      <c r="C13087">
        <v>930270</v>
      </c>
      <c r="D13087">
        <v>1883</v>
      </c>
      <c r="E13087" t="s">
        <v>9727</v>
      </c>
      <c r="F13087" t="s">
        <v>19</v>
      </c>
      <c r="G13087" t="s">
        <v>35</v>
      </c>
      <c r="H13087">
        <v>41</v>
      </c>
      <c r="I13087">
        <v>0</v>
      </c>
      <c r="J13087" s="7">
        <v>918657026628</v>
      </c>
      <c r="K13087">
        <v>9575534435</v>
      </c>
      <c r="L13087">
        <v>1</v>
      </c>
      <c r="M13087" s="1">
        <v>45422.561886574076</v>
      </c>
      <c r="N13087" s="1">
        <v>45422.5625462963</v>
      </c>
      <c r="O13087">
        <v>2791</v>
      </c>
      <c r="P13087" t="s">
        <v>7207</v>
      </c>
      <c r="Q13087" s="2">
        <v>45422</v>
      </c>
      <c r="R13087" s="3">
        <v>0.56188657407407405</v>
      </c>
      <c r="S13087" s="7">
        <f>HOUR(call_data_udpated[[#This Row],[Created At]])</f>
        <v>13</v>
      </c>
      <c r="T13087">
        <f>DAY(call_data_udpated[[#This Row],[Updated At]])</f>
        <v>10</v>
      </c>
      <c r="U13087">
        <f>MONTH(call_data_udpated[[#This Row],[Created At]])</f>
        <v>5</v>
      </c>
    </row>
    <row r="13088" spans="1:21" x14ac:dyDescent="0.3">
      <c r="A13088">
        <v>40144</v>
      </c>
      <c r="B13088">
        <v>438946</v>
      </c>
      <c r="C13088">
        <v>930270</v>
      </c>
      <c r="D13088">
        <v>1883</v>
      </c>
      <c r="E13088" t="s">
        <v>9723</v>
      </c>
      <c r="F13088" t="s">
        <v>19</v>
      </c>
      <c r="G13088" t="s">
        <v>20</v>
      </c>
      <c r="H13088">
        <v>17</v>
      </c>
      <c r="I13088">
        <v>0</v>
      </c>
      <c r="J13088" s="7">
        <v>918657026629</v>
      </c>
      <c r="K13088">
        <v>8370070700</v>
      </c>
      <c r="L13088">
        <v>2</v>
      </c>
      <c r="M13088" s="1">
        <v>45422.561921296299</v>
      </c>
      <c r="N13088" s="1">
        <v>45422.562118055554</v>
      </c>
      <c r="O13088">
        <v>2772</v>
      </c>
      <c r="P13088" t="s">
        <v>2498</v>
      </c>
      <c r="Q13088" s="2">
        <v>45422</v>
      </c>
      <c r="R13088" s="3">
        <v>0.56192129629629628</v>
      </c>
      <c r="S13088" s="7">
        <f>HOUR(call_data_udpated[[#This Row],[Created At]])</f>
        <v>13</v>
      </c>
      <c r="T13088">
        <f>DAY(call_data_udpated[[#This Row],[Updated At]])</f>
        <v>10</v>
      </c>
      <c r="U13088">
        <f>MONTH(call_data_udpated[[#This Row],[Created At]])</f>
        <v>5</v>
      </c>
    </row>
    <row r="13089" spans="1:21" x14ac:dyDescent="0.3">
      <c r="A13089">
        <v>40145</v>
      </c>
      <c r="B13089">
        <v>437971</v>
      </c>
      <c r="C13089">
        <v>930266</v>
      </c>
      <c r="D13089">
        <v>1883</v>
      </c>
      <c r="E13089" t="s">
        <v>9728</v>
      </c>
      <c r="F13089" t="s">
        <v>19</v>
      </c>
      <c r="G13089" t="s">
        <v>20</v>
      </c>
      <c r="H13089">
        <v>33</v>
      </c>
      <c r="I13089">
        <v>0</v>
      </c>
      <c r="J13089" s="7">
        <v>918657026623</v>
      </c>
      <c r="K13089">
        <v>9064984190</v>
      </c>
      <c r="L13089">
        <v>1</v>
      </c>
      <c r="M13089" s="1">
        <v>45422.561932870369</v>
      </c>
      <c r="N13089" s="1">
        <v>45422.562314814815</v>
      </c>
      <c r="O13089">
        <v>2799</v>
      </c>
      <c r="P13089" t="s">
        <v>7949</v>
      </c>
      <c r="Q13089" s="2">
        <v>45422</v>
      </c>
      <c r="R13089" s="3">
        <v>0.56193287037037032</v>
      </c>
      <c r="S13089" s="7">
        <f>HOUR(call_data_udpated[[#This Row],[Created At]])</f>
        <v>13</v>
      </c>
      <c r="T13089">
        <f>DAY(call_data_udpated[[#This Row],[Updated At]])</f>
        <v>10</v>
      </c>
      <c r="U13089">
        <f>MONTH(call_data_udpated[[#This Row],[Created At]])</f>
        <v>5</v>
      </c>
    </row>
    <row r="13090" spans="1:21" x14ac:dyDescent="0.3">
      <c r="A13090">
        <v>40146</v>
      </c>
      <c r="B13090">
        <v>437970</v>
      </c>
      <c r="C13090">
        <v>930266</v>
      </c>
      <c r="D13090">
        <v>1883</v>
      </c>
      <c r="E13090" t="s">
        <v>9729</v>
      </c>
      <c r="F13090" t="s">
        <v>19</v>
      </c>
      <c r="G13090" t="s">
        <v>27</v>
      </c>
      <c r="H13090">
        <v>8</v>
      </c>
      <c r="I13090">
        <v>0</v>
      </c>
      <c r="J13090" s="7">
        <v>918657026630</v>
      </c>
      <c r="K13090">
        <v>9703507090</v>
      </c>
      <c r="L13090">
        <v>1</v>
      </c>
      <c r="M13090" s="1">
        <v>45422.562002314815</v>
      </c>
      <c r="N13090" s="1">
        <v>45422.562094907407</v>
      </c>
      <c r="O13090">
        <v>2793</v>
      </c>
      <c r="P13090" t="s">
        <v>7766</v>
      </c>
      <c r="Q13090" s="2">
        <v>45422</v>
      </c>
      <c r="R13090" s="3">
        <v>0.56200231481481477</v>
      </c>
      <c r="S13090" s="7">
        <f>HOUR(call_data_udpated[[#This Row],[Created At]])</f>
        <v>13</v>
      </c>
      <c r="T13090">
        <f>DAY(call_data_udpated[[#This Row],[Updated At]])</f>
        <v>10</v>
      </c>
      <c r="U13090">
        <f>MONTH(call_data_udpated[[#This Row],[Created At]])</f>
        <v>5</v>
      </c>
    </row>
    <row r="13091" spans="1:21" x14ac:dyDescent="0.3">
      <c r="A13091">
        <v>40147</v>
      </c>
      <c r="B13091">
        <v>437969</v>
      </c>
      <c r="C13091">
        <v>930266</v>
      </c>
      <c r="D13091">
        <v>1883</v>
      </c>
      <c r="E13091" t="s">
        <v>9730</v>
      </c>
      <c r="F13091" t="s">
        <v>19</v>
      </c>
      <c r="G13091" t="s">
        <v>35</v>
      </c>
      <c r="H13091">
        <v>23</v>
      </c>
      <c r="I13091">
        <v>0</v>
      </c>
      <c r="J13091" s="7">
        <v>918657026626</v>
      </c>
      <c r="K13091">
        <v>6356362551</v>
      </c>
      <c r="L13091">
        <v>1</v>
      </c>
      <c r="M13091" s="1">
        <v>45422.562094907407</v>
      </c>
      <c r="N13091" s="1">
        <v>45422.562372685185</v>
      </c>
      <c r="O13091">
        <v>2793</v>
      </c>
      <c r="P13091" t="s">
        <v>7766</v>
      </c>
      <c r="Q13091" s="2">
        <v>45422</v>
      </c>
      <c r="R13091" s="3">
        <v>0.56209490740740742</v>
      </c>
      <c r="S13091" s="7">
        <f>HOUR(call_data_udpated[[#This Row],[Created At]])</f>
        <v>13</v>
      </c>
      <c r="T13091">
        <f>DAY(call_data_udpated[[#This Row],[Updated At]])</f>
        <v>10</v>
      </c>
      <c r="U13091">
        <f>MONTH(call_data_udpated[[#This Row],[Created At]])</f>
        <v>5</v>
      </c>
    </row>
    <row r="13092" spans="1:21" x14ac:dyDescent="0.3">
      <c r="A13092">
        <v>40148</v>
      </c>
      <c r="B13092">
        <v>438944</v>
      </c>
      <c r="C13092">
        <v>930270</v>
      </c>
      <c r="D13092">
        <v>1883</v>
      </c>
      <c r="E13092" t="s">
        <v>9731</v>
      </c>
      <c r="F13092" t="s">
        <v>24</v>
      </c>
      <c r="G13092" t="s">
        <v>46</v>
      </c>
      <c r="H13092">
        <v>38</v>
      </c>
      <c r="I13092">
        <v>22</v>
      </c>
      <c r="J13092" s="7">
        <v>918657026631</v>
      </c>
      <c r="K13092">
        <v>7987694732</v>
      </c>
      <c r="L13092">
        <v>1</v>
      </c>
      <c r="M13092" s="1">
        <v>45422.562118055554</v>
      </c>
      <c r="N13092" s="1">
        <v>45422.562569444446</v>
      </c>
      <c r="O13092">
        <v>2772</v>
      </c>
      <c r="P13092" t="s">
        <v>2498</v>
      </c>
      <c r="Q13092" s="2">
        <v>45422</v>
      </c>
      <c r="R13092" s="3">
        <v>0.56211805555555561</v>
      </c>
      <c r="S13092" s="7">
        <f>HOUR(call_data_udpated[[#This Row],[Created At]])</f>
        <v>13</v>
      </c>
      <c r="T13092">
        <f>DAY(call_data_udpated[[#This Row],[Updated At]])</f>
        <v>10</v>
      </c>
      <c r="U13092">
        <f>MONTH(call_data_udpated[[#This Row],[Created At]])</f>
        <v>5</v>
      </c>
    </row>
    <row r="13093" spans="1:21" x14ac:dyDescent="0.3">
      <c r="A13093">
        <v>40149</v>
      </c>
      <c r="B13093">
        <v>437968</v>
      </c>
      <c r="C13093">
        <v>930266</v>
      </c>
      <c r="D13093">
        <v>1883</v>
      </c>
      <c r="E13093" t="s">
        <v>9732</v>
      </c>
      <c r="F13093" t="s">
        <v>24</v>
      </c>
      <c r="G13093" t="s">
        <v>84</v>
      </c>
      <c r="H13093">
        <v>46</v>
      </c>
      <c r="I13093">
        <v>32</v>
      </c>
      <c r="J13093" s="7">
        <v>918657026632</v>
      </c>
      <c r="K13093">
        <v>9444379845</v>
      </c>
      <c r="L13093">
        <v>1</v>
      </c>
      <c r="M13093" s="1">
        <v>45422.562314814815</v>
      </c>
      <c r="N13093" s="1">
        <v>45422.56287037037</v>
      </c>
      <c r="O13093">
        <v>2799</v>
      </c>
      <c r="P13093" t="s">
        <v>7949</v>
      </c>
      <c r="Q13093" s="2">
        <v>45422</v>
      </c>
      <c r="R13093" s="3">
        <v>0.56231481481481482</v>
      </c>
      <c r="S13093" s="7">
        <f>HOUR(call_data_udpated[[#This Row],[Created At]])</f>
        <v>13</v>
      </c>
      <c r="T13093">
        <f>DAY(call_data_udpated[[#This Row],[Updated At]])</f>
        <v>10</v>
      </c>
      <c r="U13093">
        <f>MONTH(call_data_udpated[[#This Row],[Created At]])</f>
        <v>5</v>
      </c>
    </row>
    <row r="13094" spans="1:21" x14ac:dyDescent="0.3">
      <c r="A13094">
        <v>40150</v>
      </c>
      <c r="B13094">
        <v>437967</v>
      </c>
      <c r="C13094">
        <v>930266</v>
      </c>
      <c r="D13094">
        <v>1883</v>
      </c>
      <c r="E13094" t="s">
        <v>9733</v>
      </c>
      <c r="F13094" t="s">
        <v>24</v>
      </c>
      <c r="G13094" t="s">
        <v>70</v>
      </c>
      <c r="H13094">
        <v>41</v>
      </c>
      <c r="I13094">
        <v>8</v>
      </c>
      <c r="J13094" s="7">
        <v>918657026625</v>
      </c>
      <c r="K13094">
        <v>8131824431</v>
      </c>
      <c r="L13094">
        <v>1</v>
      </c>
      <c r="M13094" s="1">
        <v>45422.562372685185</v>
      </c>
      <c r="N13094" s="1">
        <v>45422.562951388885</v>
      </c>
      <c r="O13094">
        <v>2793</v>
      </c>
      <c r="P13094" t="s">
        <v>7766</v>
      </c>
      <c r="Q13094" s="2">
        <v>45422</v>
      </c>
      <c r="R13094" s="3">
        <v>0.56237268518518524</v>
      </c>
      <c r="S13094" s="7">
        <f>HOUR(call_data_udpated[[#This Row],[Created At]])</f>
        <v>13</v>
      </c>
      <c r="T13094">
        <f>DAY(call_data_udpated[[#This Row],[Updated At]])</f>
        <v>10</v>
      </c>
      <c r="U13094">
        <f>MONTH(call_data_udpated[[#This Row],[Created At]])</f>
        <v>5</v>
      </c>
    </row>
    <row r="13095" spans="1:21" x14ac:dyDescent="0.3">
      <c r="A13095">
        <v>40151</v>
      </c>
      <c r="B13095">
        <v>438943</v>
      </c>
      <c r="C13095">
        <v>930270</v>
      </c>
      <c r="D13095">
        <v>1883</v>
      </c>
      <c r="E13095" t="s">
        <v>9734</v>
      </c>
      <c r="F13095" t="s">
        <v>19</v>
      </c>
      <c r="G13095" t="s">
        <v>35</v>
      </c>
      <c r="H13095">
        <v>55</v>
      </c>
      <c r="I13095">
        <v>0</v>
      </c>
      <c r="J13095" s="7">
        <v>918657026627</v>
      </c>
      <c r="K13095">
        <v>9966384466</v>
      </c>
      <c r="L13095">
        <v>1</v>
      </c>
      <c r="M13095" s="1">
        <v>45422.5625462963</v>
      </c>
      <c r="N13095" s="1">
        <v>45422.563240740739</v>
      </c>
      <c r="O13095">
        <v>2791</v>
      </c>
      <c r="P13095" t="s">
        <v>7207</v>
      </c>
      <c r="Q13095" s="2">
        <v>45422</v>
      </c>
      <c r="R13095" s="3">
        <v>0.56254629629629627</v>
      </c>
      <c r="S13095" s="7">
        <f>HOUR(call_data_udpated[[#This Row],[Created At]])</f>
        <v>13</v>
      </c>
      <c r="T13095">
        <f>DAY(call_data_udpated[[#This Row],[Updated At]])</f>
        <v>10</v>
      </c>
      <c r="U13095">
        <f>MONTH(call_data_udpated[[#This Row],[Created At]])</f>
        <v>5</v>
      </c>
    </row>
    <row r="13096" spans="1:21" x14ac:dyDescent="0.3">
      <c r="A13096">
        <v>40152</v>
      </c>
      <c r="B13096">
        <v>438942</v>
      </c>
      <c r="C13096">
        <v>930270</v>
      </c>
      <c r="D13096">
        <v>1883</v>
      </c>
      <c r="E13096" t="s">
        <v>9735</v>
      </c>
      <c r="F13096" t="s">
        <v>19</v>
      </c>
      <c r="G13096" t="s">
        <v>20</v>
      </c>
      <c r="H13096">
        <v>4</v>
      </c>
      <c r="I13096">
        <v>0</v>
      </c>
      <c r="J13096" s="7">
        <v>918657026630</v>
      </c>
      <c r="K13096">
        <v>8885697375</v>
      </c>
      <c r="L13096">
        <v>1</v>
      </c>
      <c r="M13096" s="1">
        <v>45422.562569444446</v>
      </c>
      <c r="N13096" s="1">
        <v>45422.562951388885</v>
      </c>
      <c r="O13096">
        <v>2772</v>
      </c>
      <c r="P13096" t="s">
        <v>2498</v>
      </c>
      <c r="Q13096" s="2">
        <v>45422</v>
      </c>
      <c r="R13096" s="3">
        <v>0.56256944444444446</v>
      </c>
      <c r="S13096" s="7">
        <f>HOUR(call_data_udpated[[#This Row],[Created At]])</f>
        <v>13</v>
      </c>
      <c r="T13096">
        <f>DAY(call_data_udpated[[#This Row],[Updated At]])</f>
        <v>10</v>
      </c>
      <c r="U13096">
        <f>MONTH(call_data_udpated[[#This Row],[Created At]])</f>
        <v>5</v>
      </c>
    </row>
    <row r="13097" spans="1:21" x14ac:dyDescent="0.3">
      <c r="A13097">
        <v>40153</v>
      </c>
      <c r="B13097">
        <v>437966</v>
      </c>
      <c r="C13097">
        <v>930266</v>
      </c>
      <c r="D13097">
        <v>1883</v>
      </c>
      <c r="E13097" t="s">
        <v>9736</v>
      </c>
      <c r="F13097" t="s">
        <v>24</v>
      </c>
      <c r="G13097" t="s">
        <v>20</v>
      </c>
      <c r="H13097">
        <v>33</v>
      </c>
      <c r="I13097">
        <v>10</v>
      </c>
      <c r="J13097" s="7">
        <v>918657026629</v>
      </c>
      <c r="K13097">
        <v>7850856133</v>
      </c>
      <c r="L13097">
        <v>1</v>
      </c>
      <c r="M13097" s="1">
        <v>45422.56287037037</v>
      </c>
      <c r="N13097" s="1">
        <v>45422.563310185185</v>
      </c>
      <c r="O13097">
        <v>2799</v>
      </c>
      <c r="P13097" t="s">
        <v>7949</v>
      </c>
      <c r="Q13097" s="2">
        <v>45422</v>
      </c>
      <c r="R13097" s="3">
        <v>0.56287037037037035</v>
      </c>
      <c r="S13097" s="7">
        <f>HOUR(call_data_udpated[[#This Row],[Created At]])</f>
        <v>13</v>
      </c>
      <c r="T13097">
        <f>DAY(call_data_udpated[[#This Row],[Updated At]])</f>
        <v>10</v>
      </c>
      <c r="U13097">
        <f>MONTH(call_data_udpated[[#This Row],[Created At]])</f>
        <v>5</v>
      </c>
    </row>
    <row r="13098" spans="1:21" x14ac:dyDescent="0.3">
      <c r="A13098">
        <v>40154</v>
      </c>
      <c r="B13098">
        <v>437965</v>
      </c>
      <c r="C13098">
        <v>930266</v>
      </c>
      <c r="D13098">
        <v>1883</v>
      </c>
      <c r="E13098" t="s">
        <v>9737</v>
      </c>
      <c r="F13098" t="s">
        <v>24</v>
      </c>
      <c r="G13098" t="s">
        <v>46</v>
      </c>
      <c r="H13098">
        <v>157</v>
      </c>
      <c r="I13098">
        <v>140</v>
      </c>
      <c r="J13098" s="7">
        <v>918657026623</v>
      </c>
      <c r="K13098">
        <v>9704438031</v>
      </c>
      <c r="L13098">
        <v>1</v>
      </c>
      <c r="M13098" s="1">
        <v>45422.562939814816</v>
      </c>
      <c r="N13098" s="1">
        <v>45422.56490740741</v>
      </c>
      <c r="O13098">
        <v>2793</v>
      </c>
      <c r="P13098" t="s">
        <v>7766</v>
      </c>
      <c r="Q13098" s="2">
        <v>45422</v>
      </c>
      <c r="R13098" s="3">
        <v>0.56293981481481481</v>
      </c>
      <c r="S13098" s="7">
        <f>HOUR(call_data_udpated[[#This Row],[Created At]])</f>
        <v>13</v>
      </c>
      <c r="T13098">
        <f>DAY(call_data_udpated[[#This Row],[Updated At]])</f>
        <v>10</v>
      </c>
      <c r="U13098">
        <f>MONTH(call_data_udpated[[#This Row],[Created At]])</f>
        <v>5</v>
      </c>
    </row>
    <row r="13099" spans="1:21" x14ac:dyDescent="0.3">
      <c r="A13099">
        <v>40155</v>
      </c>
      <c r="B13099">
        <v>438941</v>
      </c>
      <c r="C13099">
        <v>930270</v>
      </c>
      <c r="D13099">
        <v>1883</v>
      </c>
      <c r="E13099" t="s">
        <v>9738</v>
      </c>
      <c r="F13099" t="s">
        <v>19</v>
      </c>
      <c r="G13099" t="s">
        <v>20</v>
      </c>
      <c r="H13099">
        <v>5</v>
      </c>
      <c r="I13099">
        <v>0</v>
      </c>
      <c r="J13099" s="7">
        <v>918657026624</v>
      </c>
      <c r="K13099">
        <v>9701658084</v>
      </c>
      <c r="L13099">
        <v>1</v>
      </c>
      <c r="M13099" s="1">
        <v>45422.562962962962</v>
      </c>
      <c r="N13099" s="1">
        <v>45422.56322916667</v>
      </c>
      <c r="O13099">
        <v>2772</v>
      </c>
      <c r="P13099" t="s">
        <v>2498</v>
      </c>
      <c r="Q13099" s="2">
        <v>45422</v>
      </c>
      <c r="R13099" s="3">
        <v>0.562962962962963</v>
      </c>
      <c r="S13099" s="7">
        <f>HOUR(call_data_udpated[[#This Row],[Created At]])</f>
        <v>13</v>
      </c>
      <c r="T13099">
        <f>DAY(call_data_udpated[[#This Row],[Updated At]])</f>
        <v>10</v>
      </c>
      <c r="U13099">
        <f>MONTH(call_data_udpated[[#This Row],[Created At]])</f>
        <v>5</v>
      </c>
    </row>
    <row r="13100" spans="1:21" x14ac:dyDescent="0.3">
      <c r="A13100">
        <v>40156</v>
      </c>
      <c r="B13100">
        <v>438940</v>
      </c>
      <c r="C13100">
        <v>930270</v>
      </c>
      <c r="D13100">
        <v>1883</v>
      </c>
      <c r="E13100" t="s">
        <v>9739</v>
      </c>
      <c r="F13100" t="s">
        <v>19</v>
      </c>
      <c r="G13100" t="s">
        <v>81</v>
      </c>
      <c r="H13100">
        <v>11</v>
      </c>
      <c r="I13100">
        <v>0</v>
      </c>
      <c r="J13100" s="7">
        <v>918657026628</v>
      </c>
      <c r="K13100">
        <v>9348734964</v>
      </c>
      <c r="L13100">
        <v>1</v>
      </c>
      <c r="M13100" s="1">
        <v>45422.56322916667</v>
      </c>
      <c r="N13100" s="1">
        <v>45422.563368055555</v>
      </c>
      <c r="O13100">
        <v>2772</v>
      </c>
      <c r="P13100" t="s">
        <v>2498</v>
      </c>
      <c r="Q13100" s="2">
        <v>45422</v>
      </c>
      <c r="R13100" s="3">
        <v>0.56322916666666667</v>
      </c>
      <c r="S13100" s="7">
        <f>HOUR(call_data_udpated[[#This Row],[Created At]])</f>
        <v>13</v>
      </c>
      <c r="T13100">
        <f>DAY(call_data_udpated[[#This Row],[Updated At]])</f>
        <v>10</v>
      </c>
      <c r="U13100">
        <f>MONTH(call_data_udpated[[#This Row],[Created At]])</f>
        <v>5</v>
      </c>
    </row>
    <row r="13101" spans="1:21" x14ac:dyDescent="0.3">
      <c r="A13101">
        <v>40157</v>
      </c>
      <c r="B13101">
        <v>438939</v>
      </c>
      <c r="C13101">
        <v>930270</v>
      </c>
      <c r="D13101">
        <v>1883</v>
      </c>
      <c r="E13101" t="s">
        <v>9740</v>
      </c>
      <c r="F13101" t="s">
        <v>19</v>
      </c>
      <c r="G13101" t="s">
        <v>46</v>
      </c>
      <c r="H13101">
        <v>49</v>
      </c>
      <c r="I13101">
        <v>0</v>
      </c>
      <c r="J13101" s="7">
        <v>918657026626</v>
      </c>
      <c r="K13101">
        <v>7000390272</v>
      </c>
      <c r="L13101">
        <v>1</v>
      </c>
      <c r="M13101" s="1">
        <v>45422.563240740739</v>
      </c>
      <c r="N13101" s="1">
        <v>45422.563842592594</v>
      </c>
      <c r="O13101">
        <v>2791</v>
      </c>
      <c r="P13101" t="s">
        <v>7207</v>
      </c>
      <c r="Q13101" s="2">
        <v>45422</v>
      </c>
      <c r="R13101" s="3">
        <v>0.56324074074074071</v>
      </c>
      <c r="S13101" s="7">
        <f>HOUR(call_data_udpated[[#This Row],[Created At]])</f>
        <v>13</v>
      </c>
      <c r="T13101">
        <f>DAY(call_data_udpated[[#This Row],[Updated At]])</f>
        <v>10</v>
      </c>
      <c r="U13101">
        <f>MONTH(call_data_udpated[[#This Row],[Created At]])</f>
        <v>5</v>
      </c>
    </row>
    <row r="13102" spans="1:21" x14ac:dyDescent="0.3">
      <c r="A13102">
        <v>40158</v>
      </c>
      <c r="B13102">
        <v>437964</v>
      </c>
      <c r="C13102">
        <v>930266</v>
      </c>
      <c r="D13102">
        <v>1883</v>
      </c>
      <c r="E13102" t="s">
        <v>9741</v>
      </c>
      <c r="F13102" t="s">
        <v>24</v>
      </c>
      <c r="G13102" t="s">
        <v>20</v>
      </c>
      <c r="H13102">
        <v>29</v>
      </c>
      <c r="I13102">
        <v>14</v>
      </c>
      <c r="J13102" s="7">
        <v>918657026631</v>
      </c>
      <c r="K13102">
        <v>7205565512</v>
      </c>
      <c r="L13102">
        <v>1</v>
      </c>
      <c r="M13102" s="1">
        <v>45422.563310185185</v>
      </c>
      <c r="N13102" s="1">
        <v>45422.563715277778</v>
      </c>
      <c r="O13102">
        <v>2799</v>
      </c>
      <c r="P13102" t="s">
        <v>7949</v>
      </c>
      <c r="Q13102" s="2">
        <v>45422</v>
      </c>
      <c r="R13102" s="3">
        <v>0.56331018518518516</v>
      </c>
      <c r="S13102" s="7">
        <f>HOUR(call_data_udpated[[#This Row],[Created At]])</f>
        <v>13</v>
      </c>
      <c r="T13102">
        <f>DAY(call_data_udpated[[#This Row],[Updated At]])</f>
        <v>10</v>
      </c>
      <c r="U13102">
        <f>MONTH(call_data_udpated[[#This Row],[Created At]])</f>
        <v>5</v>
      </c>
    </row>
    <row r="13103" spans="1:21" x14ac:dyDescent="0.3">
      <c r="A13103">
        <v>40159</v>
      </c>
      <c r="B13103">
        <v>438938</v>
      </c>
      <c r="C13103">
        <v>930270</v>
      </c>
      <c r="D13103">
        <v>1883</v>
      </c>
      <c r="E13103" t="s">
        <v>9742</v>
      </c>
      <c r="F13103" t="s">
        <v>19</v>
      </c>
      <c r="G13103" t="s">
        <v>32</v>
      </c>
      <c r="H13103">
        <v>4</v>
      </c>
      <c r="I13103">
        <v>0</v>
      </c>
      <c r="J13103" s="7">
        <v>918657026630</v>
      </c>
      <c r="K13103">
        <v>9849393258</v>
      </c>
      <c r="L13103">
        <v>1</v>
      </c>
      <c r="M13103" s="1">
        <v>45422.563368055555</v>
      </c>
      <c r="N13103" s="1">
        <v>45422.563645833332</v>
      </c>
      <c r="O13103">
        <v>2772</v>
      </c>
      <c r="P13103" t="s">
        <v>2498</v>
      </c>
      <c r="Q13103" s="2">
        <v>45422</v>
      </c>
      <c r="R13103" s="3">
        <v>0.56336805555555558</v>
      </c>
      <c r="S13103" s="7">
        <f>HOUR(call_data_udpated[[#This Row],[Created At]])</f>
        <v>13</v>
      </c>
      <c r="T13103">
        <f>DAY(call_data_udpated[[#This Row],[Updated At]])</f>
        <v>10</v>
      </c>
      <c r="U13103">
        <f>MONTH(call_data_udpated[[#This Row],[Created At]])</f>
        <v>5</v>
      </c>
    </row>
    <row r="13104" spans="1:21" x14ac:dyDescent="0.3">
      <c r="A13104">
        <v>40160</v>
      </c>
      <c r="B13104">
        <v>438937</v>
      </c>
      <c r="C13104">
        <v>930270</v>
      </c>
      <c r="D13104">
        <v>1883</v>
      </c>
      <c r="E13104" t="s">
        <v>9743</v>
      </c>
      <c r="F13104" t="s">
        <v>19</v>
      </c>
      <c r="G13104" t="s">
        <v>32</v>
      </c>
      <c r="H13104">
        <v>23</v>
      </c>
      <c r="I13104">
        <v>0</v>
      </c>
      <c r="J13104" s="7">
        <v>918657026632</v>
      </c>
      <c r="K13104">
        <v>9032911359</v>
      </c>
      <c r="L13104">
        <v>1</v>
      </c>
      <c r="M13104" s="1">
        <v>45422.563645833332</v>
      </c>
      <c r="N13104" s="1">
        <v>45422.56391203704</v>
      </c>
      <c r="O13104">
        <v>2772</v>
      </c>
      <c r="P13104" t="s">
        <v>2498</v>
      </c>
      <c r="Q13104" s="2">
        <v>45422</v>
      </c>
      <c r="R13104" s="3">
        <v>0.56364583333333329</v>
      </c>
      <c r="S13104" s="7">
        <f>HOUR(call_data_udpated[[#This Row],[Created At]])</f>
        <v>13</v>
      </c>
      <c r="T13104">
        <f>DAY(call_data_udpated[[#This Row],[Updated At]])</f>
        <v>10</v>
      </c>
      <c r="U13104">
        <f>MONTH(call_data_udpated[[#This Row],[Created At]])</f>
        <v>5</v>
      </c>
    </row>
    <row r="13105" spans="1:21" x14ac:dyDescent="0.3">
      <c r="A13105">
        <v>40161</v>
      </c>
      <c r="B13105">
        <v>437963</v>
      </c>
      <c r="C13105">
        <v>930266</v>
      </c>
      <c r="D13105">
        <v>1883</v>
      </c>
      <c r="E13105" t="s">
        <v>9744</v>
      </c>
      <c r="F13105" t="s">
        <v>24</v>
      </c>
      <c r="G13105" t="s">
        <v>20</v>
      </c>
      <c r="H13105">
        <v>43</v>
      </c>
      <c r="I13105">
        <v>16</v>
      </c>
      <c r="J13105" s="7">
        <v>918657026625</v>
      </c>
      <c r="K13105">
        <v>9893447395</v>
      </c>
      <c r="L13105">
        <v>1</v>
      </c>
      <c r="M13105" s="1">
        <v>45422.563715277778</v>
      </c>
      <c r="N13105" s="1">
        <v>45422.564247685186</v>
      </c>
      <c r="O13105">
        <v>2799</v>
      </c>
      <c r="P13105" t="s">
        <v>7949</v>
      </c>
      <c r="Q13105" s="2">
        <v>45422</v>
      </c>
      <c r="R13105" s="3">
        <v>0.56371527777777775</v>
      </c>
      <c r="S13105" s="7">
        <f>HOUR(call_data_udpated[[#This Row],[Created At]])</f>
        <v>13</v>
      </c>
      <c r="T13105">
        <f>DAY(call_data_udpated[[#This Row],[Updated At]])</f>
        <v>10</v>
      </c>
      <c r="U13105">
        <f>MONTH(call_data_udpated[[#This Row],[Created At]])</f>
        <v>5</v>
      </c>
    </row>
    <row r="13106" spans="1:21" x14ac:dyDescent="0.3">
      <c r="A13106">
        <v>40162</v>
      </c>
      <c r="B13106">
        <v>438936</v>
      </c>
      <c r="C13106">
        <v>930270</v>
      </c>
      <c r="D13106">
        <v>1883</v>
      </c>
      <c r="E13106" t="s">
        <v>9745</v>
      </c>
      <c r="F13106" t="s">
        <v>19</v>
      </c>
      <c r="G13106" t="s">
        <v>32</v>
      </c>
      <c r="H13106">
        <v>44</v>
      </c>
      <c r="I13106">
        <v>0</v>
      </c>
      <c r="J13106" s="7">
        <v>918657026624</v>
      </c>
      <c r="K13106">
        <v>9329637007</v>
      </c>
      <c r="L13106">
        <v>1</v>
      </c>
      <c r="M13106" s="1">
        <v>45422.563842592594</v>
      </c>
      <c r="N13106" s="1">
        <v>45422.564421296294</v>
      </c>
      <c r="O13106">
        <v>2791</v>
      </c>
      <c r="P13106" t="s">
        <v>7207</v>
      </c>
      <c r="Q13106" s="2">
        <v>45422</v>
      </c>
      <c r="R13106" s="3">
        <v>0.56384259259259262</v>
      </c>
      <c r="S13106" s="7">
        <f>HOUR(call_data_udpated[[#This Row],[Created At]])</f>
        <v>13</v>
      </c>
      <c r="T13106">
        <f>DAY(call_data_udpated[[#This Row],[Updated At]])</f>
        <v>10</v>
      </c>
      <c r="U13106">
        <f>MONTH(call_data_udpated[[#This Row],[Created At]])</f>
        <v>5</v>
      </c>
    </row>
    <row r="13107" spans="1:21" x14ac:dyDescent="0.3">
      <c r="A13107">
        <v>40163</v>
      </c>
      <c r="B13107">
        <v>438935</v>
      </c>
      <c r="C13107">
        <v>930270</v>
      </c>
      <c r="D13107">
        <v>1883</v>
      </c>
      <c r="E13107" t="s">
        <v>9746</v>
      </c>
      <c r="F13107" t="s">
        <v>19</v>
      </c>
      <c r="G13107" t="s">
        <v>169</v>
      </c>
      <c r="H13107">
        <v>0</v>
      </c>
      <c r="I13107">
        <v>0</v>
      </c>
      <c r="J13107" s="7">
        <v>918657026627</v>
      </c>
      <c r="K13107">
        <v>7894774481</v>
      </c>
      <c r="L13107">
        <v>1</v>
      </c>
      <c r="M13107" s="1">
        <v>45422.56391203704</v>
      </c>
      <c r="N13107" s="1">
        <v>45422.564212962963</v>
      </c>
      <c r="O13107">
        <v>2772</v>
      </c>
      <c r="P13107" t="s">
        <v>2498</v>
      </c>
      <c r="Q13107" s="2">
        <v>45422</v>
      </c>
      <c r="R13107" s="3">
        <v>0.56391203703703707</v>
      </c>
      <c r="S13107" s="7">
        <f>HOUR(call_data_udpated[[#This Row],[Created At]])</f>
        <v>13</v>
      </c>
      <c r="T13107">
        <f>DAY(call_data_udpated[[#This Row],[Updated At]])</f>
        <v>10</v>
      </c>
      <c r="U13107">
        <f>MONTH(call_data_udpated[[#This Row],[Created At]])</f>
        <v>5</v>
      </c>
    </row>
    <row r="13108" spans="1:21" x14ac:dyDescent="0.3">
      <c r="A13108">
        <v>40164</v>
      </c>
      <c r="B13108">
        <v>438934</v>
      </c>
      <c r="C13108">
        <v>930270</v>
      </c>
      <c r="D13108">
        <v>1883</v>
      </c>
      <c r="E13108" t="s">
        <v>9747</v>
      </c>
      <c r="F13108" t="s">
        <v>19</v>
      </c>
      <c r="G13108" t="s">
        <v>32</v>
      </c>
      <c r="H13108">
        <v>11</v>
      </c>
      <c r="I13108">
        <v>0</v>
      </c>
      <c r="J13108" s="7">
        <v>918657026629</v>
      </c>
      <c r="K13108">
        <v>9542434840</v>
      </c>
      <c r="L13108">
        <v>1</v>
      </c>
      <c r="M13108" s="1">
        <v>45422.564212962963</v>
      </c>
      <c r="N13108" s="1">
        <v>45422.564340277779</v>
      </c>
      <c r="O13108">
        <v>2772</v>
      </c>
      <c r="P13108" t="s">
        <v>2498</v>
      </c>
      <c r="Q13108" s="2">
        <v>45422</v>
      </c>
      <c r="R13108" s="3">
        <v>0.56421296296296297</v>
      </c>
      <c r="S13108" s="7">
        <f>HOUR(call_data_udpated[[#This Row],[Created At]])</f>
        <v>13</v>
      </c>
      <c r="T13108">
        <f>DAY(call_data_udpated[[#This Row],[Updated At]])</f>
        <v>10</v>
      </c>
      <c r="U13108">
        <f>MONTH(call_data_udpated[[#This Row],[Created At]])</f>
        <v>5</v>
      </c>
    </row>
    <row r="13109" spans="1:21" x14ac:dyDescent="0.3">
      <c r="A13109">
        <v>40165</v>
      </c>
      <c r="B13109">
        <v>437962</v>
      </c>
      <c r="C13109">
        <v>930266</v>
      </c>
      <c r="D13109">
        <v>1883</v>
      </c>
      <c r="E13109" t="s">
        <v>9748</v>
      </c>
      <c r="F13109" t="s">
        <v>19</v>
      </c>
      <c r="G13109" t="s">
        <v>46</v>
      </c>
      <c r="H13109">
        <v>25</v>
      </c>
      <c r="I13109">
        <v>0</v>
      </c>
      <c r="J13109" s="7">
        <v>918657026628</v>
      </c>
      <c r="K13109">
        <v>7987101878</v>
      </c>
      <c r="L13109">
        <v>1</v>
      </c>
      <c r="M13109" s="1">
        <v>45422.564247685186</v>
      </c>
      <c r="N13109" s="1">
        <v>45422.56453703704</v>
      </c>
      <c r="O13109">
        <v>2799</v>
      </c>
      <c r="P13109" t="s">
        <v>7949</v>
      </c>
      <c r="Q13109" s="2">
        <v>45422</v>
      </c>
      <c r="R13109" s="3">
        <v>0.5642476851851852</v>
      </c>
      <c r="S13109" s="7">
        <f>HOUR(call_data_udpated[[#This Row],[Created At]])</f>
        <v>13</v>
      </c>
      <c r="T13109">
        <f>DAY(call_data_udpated[[#This Row],[Updated At]])</f>
        <v>10</v>
      </c>
      <c r="U13109">
        <f>MONTH(call_data_udpated[[#This Row],[Created At]])</f>
        <v>5</v>
      </c>
    </row>
    <row r="13110" spans="1:21" x14ac:dyDescent="0.3">
      <c r="A13110">
        <v>40166</v>
      </c>
      <c r="B13110">
        <v>438933</v>
      </c>
      <c r="C13110">
        <v>930270</v>
      </c>
      <c r="D13110">
        <v>1883</v>
      </c>
      <c r="E13110" t="s">
        <v>9749</v>
      </c>
      <c r="F13110" t="s">
        <v>24</v>
      </c>
      <c r="G13110" t="s">
        <v>46</v>
      </c>
      <c r="H13110">
        <v>19</v>
      </c>
      <c r="I13110">
        <v>9</v>
      </c>
      <c r="J13110" s="7">
        <v>918657026630</v>
      </c>
      <c r="K13110">
        <v>8224047774</v>
      </c>
      <c r="L13110">
        <v>1</v>
      </c>
      <c r="M13110" s="1">
        <v>45422.564340277779</v>
      </c>
      <c r="N13110" s="1">
        <v>45422.564641203702</v>
      </c>
      <c r="O13110">
        <v>2772</v>
      </c>
      <c r="P13110" t="s">
        <v>2498</v>
      </c>
      <c r="Q13110" s="2">
        <v>45422</v>
      </c>
      <c r="R13110" s="3">
        <v>0.56434027777777773</v>
      </c>
      <c r="S13110" s="7">
        <f>HOUR(call_data_udpated[[#This Row],[Created At]])</f>
        <v>13</v>
      </c>
      <c r="T13110">
        <f>DAY(call_data_udpated[[#This Row],[Updated At]])</f>
        <v>10</v>
      </c>
      <c r="U13110">
        <f>MONTH(call_data_udpated[[#This Row],[Created At]])</f>
        <v>5</v>
      </c>
    </row>
    <row r="13111" spans="1:21" x14ac:dyDescent="0.3">
      <c r="A13111">
        <v>40167</v>
      </c>
      <c r="B13111">
        <v>438932</v>
      </c>
      <c r="C13111">
        <v>930270</v>
      </c>
      <c r="D13111">
        <v>1883</v>
      </c>
      <c r="E13111" t="s">
        <v>9750</v>
      </c>
      <c r="F13111" t="s">
        <v>19</v>
      </c>
      <c r="G13111" t="s">
        <v>46</v>
      </c>
      <c r="H13111">
        <v>4</v>
      </c>
      <c r="I13111">
        <v>0</v>
      </c>
      <c r="J13111" s="7">
        <v>918657026631</v>
      </c>
      <c r="K13111">
        <v>9966777476</v>
      </c>
      <c r="L13111">
        <v>1</v>
      </c>
      <c r="M13111" s="1">
        <v>45422.564421296294</v>
      </c>
      <c r="N13111" s="1">
        <v>45422.564513888887</v>
      </c>
      <c r="O13111">
        <v>2791</v>
      </c>
      <c r="P13111" t="s">
        <v>7207</v>
      </c>
      <c r="Q13111" s="2">
        <v>45422</v>
      </c>
      <c r="R13111" s="3">
        <v>0.56442129629629634</v>
      </c>
      <c r="S13111" s="7">
        <f>HOUR(call_data_udpated[[#This Row],[Created At]])</f>
        <v>13</v>
      </c>
      <c r="T13111">
        <f>DAY(call_data_udpated[[#This Row],[Updated At]])</f>
        <v>10</v>
      </c>
      <c r="U13111">
        <f>MONTH(call_data_udpated[[#This Row],[Created At]])</f>
        <v>5</v>
      </c>
    </row>
    <row r="13112" spans="1:21" x14ac:dyDescent="0.3">
      <c r="A13112">
        <v>40168</v>
      </c>
      <c r="B13112">
        <v>438931</v>
      </c>
      <c r="C13112">
        <v>930270</v>
      </c>
      <c r="D13112">
        <v>1883</v>
      </c>
      <c r="E13112" t="s">
        <v>9751</v>
      </c>
      <c r="F13112" t="s">
        <v>19</v>
      </c>
      <c r="G13112" t="s">
        <v>43</v>
      </c>
      <c r="H13112">
        <v>0</v>
      </c>
      <c r="I13112">
        <v>0</v>
      </c>
      <c r="J13112" s="7">
        <v>918657026626</v>
      </c>
      <c r="K13112">
        <v>8522022390</v>
      </c>
      <c r="L13112">
        <v>1</v>
      </c>
      <c r="M13112" s="1">
        <v>45422.564513888887</v>
      </c>
      <c r="N13112" s="1">
        <v>45422.564583333333</v>
      </c>
      <c r="O13112">
        <v>2791</v>
      </c>
      <c r="P13112" t="s">
        <v>7207</v>
      </c>
      <c r="Q13112" s="2">
        <v>45422</v>
      </c>
      <c r="R13112" s="3">
        <v>0.56451388888888887</v>
      </c>
      <c r="S13112" s="7">
        <f>HOUR(call_data_udpated[[#This Row],[Created At]])</f>
        <v>13</v>
      </c>
      <c r="T13112">
        <f>DAY(call_data_udpated[[#This Row],[Updated At]])</f>
        <v>10</v>
      </c>
      <c r="U13112">
        <f>MONTH(call_data_udpated[[#This Row],[Created At]])</f>
        <v>5</v>
      </c>
    </row>
    <row r="13113" spans="1:21" x14ac:dyDescent="0.3">
      <c r="A13113">
        <v>40169</v>
      </c>
      <c r="B13113">
        <v>437961</v>
      </c>
      <c r="C13113">
        <v>930266</v>
      </c>
      <c r="D13113">
        <v>1883</v>
      </c>
      <c r="E13113" t="s">
        <v>9752</v>
      </c>
      <c r="F13113" t="s">
        <v>24</v>
      </c>
      <c r="G13113" t="s">
        <v>20</v>
      </c>
      <c r="H13113">
        <v>18</v>
      </c>
      <c r="I13113">
        <v>10</v>
      </c>
      <c r="J13113" s="7">
        <v>918657026632</v>
      </c>
      <c r="K13113">
        <v>8089564563</v>
      </c>
      <c r="L13113">
        <v>1</v>
      </c>
      <c r="M13113" s="1">
        <v>45422.56453703704</v>
      </c>
      <c r="N13113" s="1">
        <v>45422.564803240741</v>
      </c>
      <c r="O13113">
        <v>2799</v>
      </c>
      <c r="P13113" t="s">
        <v>7949</v>
      </c>
      <c r="Q13113" s="2">
        <v>45422</v>
      </c>
      <c r="R13113" s="3">
        <v>0.56453703703703706</v>
      </c>
      <c r="S13113" s="7">
        <f>HOUR(call_data_udpated[[#This Row],[Created At]])</f>
        <v>13</v>
      </c>
      <c r="T13113">
        <f>DAY(call_data_udpated[[#This Row],[Updated At]])</f>
        <v>10</v>
      </c>
      <c r="U13113">
        <f>MONTH(call_data_udpated[[#This Row],[Created At]])</f>
        <v>5</v>
      </c>
    </row>
    <row r="13114" spans="1:21" x14ac:dyDescent="0.3">
      <c r="A13114">
        <v>40170</v>
      </c>
      <c r="B13114">
        <v>438930</v>
      </c>
      <c r="C13114">
        <v>930270</v>
      </c>
      <c r="D13114">
        <v>1883</v>
      </c>
      <c r="E13114" t="s">
        <v>9753</v>
      </c>
      <c r="F13114" t="s">
        <v>19</v>
      </c>
      <c r="G13114" t="s">
        <v>27</v>
      </c>
      <c r="H13114">
        <v>28</v>
      </c>
      <c r="I13114">
        <v>0</v>
      </c>
      <c r="J13114" s="7">
        <v>918657026627</v>
      </c>
      <c r="K13114">
        <v>9685378555</v>
      </c>
      <c r="L13114">
        <v>1</v>
      </c>
      <c r="M13114" s="1">
        <v>45422.564583333333</v>
      </c>
      <c r="N13114" s="1">
        <v>45422.564976851849</v>
      </c>
      <c r="O13114">
        <v>2791</v>
      </c>
      <c r="P13114" t="s">
        <v>7207</v>
      </c>
      <c r="Q13114" s="2">
        <v>45422</v>
      </c>
      <c r="R13114" s="3">
        <v>0.56458333333333333</v>
      </c>
      <c r="S13114" s="7">
        <f>HOUR(call_data_udpated[[#This Row],[Created At]])</f>
        <v>13</v>
      </c>
      <c r="T13114">
        <f>DAY(call_data_udpated[[#This Row],[Updated At]])</f>
        <v>10</v>
      </c>
      <c r="U13114">
        <f>MONTH(call_data_udpated[[#This Row],[Created At]])</f>
        <v>5</v>
      </c>
    </row>
    <row r="13115" spans="1:21" x14ac:dyDescent="0.3">
      <c r="A13115">
        <v>40171</v>
      </c>
      <c r="B13115">
        <v>438929</v>
      </c>
      <c r="C13115">
        <v>930270</v>
      </c>
      <c r="D13115">
        <v>1883</v>
      </c>
      <c r="E13115" t="s">
        <v>9754</v>
      </c>
      <c r="F13115" t="s">
        <v>24</v>
      </c>
      <c r="G13115" t="s">
        <v>46</v>
      </c>
      <c r="H13115">
        <v>34</v>
      </c>
      <c r="I13115">
        <v>5</v>
      </c>
      <c r="J13115" s="7">
        <v>918657026625</v>
      </c>
      <c r="K13115">
        <v>8839336668</v>
      </c>
      <c r="L13115">
        <v>1</v>
      </c>
      <c r="M13115" s="1">
        <v>45422.564641203702</v>
      </c>
      <c r="N13115" s="1">
        <v>45422.565150462964</v>
      </c>
      <c r="O13115">
        <v>2772</v>
      </c>
      <c r="P13115" t="s">
        <v>2498</v>
      </c>
      <c r="Q13115" s="2">
        <v>45422</v>
      </c>
      <c r="R13115" s="3">
        <v>0.56464120370370374</v>
      </c>
      <c r="S13115" s="7">
        <f>HOUR(call_data_udpated[[#This Row],[Created At]])</f>
        <v>13</v>
      </c>
      <c r="T13115">
        <f>DAY(call_data_udpated[[#This Row],[Updated At]])</f>
        <v>10</v>
      </c>
      <c r="U13115">
        <f>MONTH(call_data_udpated[[#This Row],[Created At]])</f>
        <v>5</v>
      </c>
    </row>
    <row r="13116" spans="1:21" x14ac:dyDescent="0.3">
      <c r="A13116">
        <v>40172</v>
      </c>
      <c r="B13116">
        <v>437960</v>
      </c>
      <c r="C13116">
        <v>930266</v>
      </c>
      <c r="D13116">
        <v>1883</v>
      </c>
      <c r="E13116" t="s">
        <v>9755</v>
      </c>
      <c r="F13116" t="s">
        <v>24</v>
      </c>
      <c r="G13116" t="s">
        <v>35</v>
      </c>
      <c r="H13116">
        <v>39</v>
      </c>
      <c r="I13116">
        <v>17</v>
      </c>
      <c r="J13116" s="7">
        <v>918657026629</v>
      </c>
      <c r="K13116">
        <v>8439663901</v>
      </c>
      <c r="L13116">
        <v>1</v>
      </c>
      <c r="M13116" s="1">
        <v>45422.564803240741</v>
      </c>
      <c r="N13116" s="1">
        <v>45422.565312500003</v>
      </c>
      <c r="O13116">
        <v>2799</v>
      </c>
      <c r="P13116" t="s">
        <v>7949</v>
      </c>
      <c r="Q13116" s="2">
        <v>45422</v>
      </c>
      <c r="R13116" s="3">
        <v>0.56480324074074073</v>
      </c>
      <c r="S13116" s="7">
        <f>HOUR(call_data_udpated[[#This Row],[Created At]])</f>
        <v>13</v>
      </c>
      <c r="T13116">
        <f>DAY(call_data_udpated[[#This Row],[Updated At]])</f>
        <v>10</v>
      </c>
      <c r="U13116">
        <f>MONTH(call_data_udpated[[#This Row],[Created At]])</f>
        <v>5</v>
      </c>
    </row>
    <row r="13117" spans="1:21" x14ac:dyDescent="0.3">
      <c r="A13117">
        <v>40173</v>
      </c>
      <c r="B13117">
        <v>437959</v>
      </c>
      <c r="C13117">
        <v>930266</v>
      </c>
      <c r="D13117">
        <v>1883</v>
      </c>
      <c r="E13117" t="s">
        <v>9756</v>
      </c>
      <c r="F13117" t="s">
        <v>19</v>
      </c>
      <c r="G13117" t="s">
        <v>35</v>
      </c>
      <c r="H13117">
        <v>4</v>
      </c>
      <c r="I13117">
        <v>0</v>
      </c>
      <c r="J13117" s="7">
        <v>918657026624</v>
      </c>
      <c r="K13117">
        <v>9747701471</v>
      </c>
      <c r="L13117">
        <v>1</v>
      </c>
      <c r="M13117" s="1">
        <v>45422.564895833333</v>
      </c>
      <c r="N13117" s="1">
        <v>45422.565127314818</v>
      </c>
      <c r="O13117">
        <v>2793</v>
      </c>
      <c r="P13117" t="s">
        <v>7766</v>
      </c>
      <c r="Q13117" s="2">
        <v>45422</v>
      </c>
      <c r="R13117" s="3">
        <v>0.56489583333333337</v>
      </c>
      <c r="S13117" s="7">
        <f>HOUR(call_data_udpated[[#This Row],[Created At]])</f>
        <v>13</v>
      </c>
      <c r="T13117">
        <f>DAY(call_data_udpated[[#This Row],[Updated At]])</f>
        <v>10</v>
      </c>
      <c r="U13117">
        <f>MONTH(call_data_udpated[[#This Row],[Created At]])</f>
        <v>5</v>
      </c>
    </row>
    <row r="13118" spans="1:21" x14ac:dyDescent="0.3">
      <c r="A13118">
        <v>40174</v>
      </c>
      <c r="B13118">
        <v>438928</v>
      </c>
      <c r="C13118">
        <v>930270</v>
      </c>
      <c r="D13118">
        <v>1883</v>
      </c>
      <c r="E13118" t="s">
        <v>9757</v>
      </c>
      <c r="F13118" t="s">
        <v>24</v>
      </c>
      <c r="G13118" t="s">
        <v>20</v>
      </c>
      <c r="H13118">
        <v>20</v>
      </c>
      <c r="I13118">
        <v>7</v>
      </c>
      <c r="J13118" s="7">
        <v>918657026631</v>
      </c>
      <c r="K13118">
        <v>9926327600</v>
      </c>
      <c r="L13118">
        <v>1</v>
      </c>
      <c r="M13118" s="1">
        <v>45422.564988425926</v>
      </c>
      <c r="N13118" s="1">
        <v>45422.565266203703</v>
      </c>
      <c r="O13118">
        <v>2791</v>
      </c>
      <c r="P13118" t="s">
        <v>7207</v>
      </c>
      <c r="Q13118" s="2">
        <v>45422</v>
      </c>
      <c r="R13118" s="3">
        <v>0.56498842592592591</v>
      </c>
      <c r="S13118" s="7">
        <f>HOUR(call_data_udpated[[#This Row],[Created At]])</f>
        <v>13</v>
      </c>
      <c r="T13118">
        <f>DAY(call_data_udpated[[#This Row],[Updated At]])</f>
        <v>10</v>
      </c>
      <c r="U13118">
        <f>MONTH(call_data_udpated[[#This Row],[Created At]])</f>
        <v>5</v>
      </c>
    </row>
    <row r="13119" spans="1:21" x14ac:dyDescent="0.3">
      <c r="A13119">
        <v>40175</v>
      </c>
      <c r="B13119">
        <v>438673</v>
      </c>
      <c r="C13119">
        <v>930269</v>
      </c>
      <c r="D13119">
        <v>1883</v>
      </c>
      <c r="E13119" t="s">
        <v>6540</v>
      </c>
      <c r="F13119" t="s">
        <v>19</v>
      </c>
      <c r="G13119" t="s">
        <v>81</v>
      </c>
      <c r="H13119">
        <v>0</v>
      </c>
      <c r="I13119">
        <v>0</v>
      </c>
      <c r="J13119" s="7">
        <v>918657026626</v>
      </c>
      <c r="K13119">
        <v>9668540968</v>
      </c>
      <c r="L13119">
        <v>2</v>
      </c>
      <c r="M13119" s="1">
        <v>45422.565046296295</v>
      </c>
      <c r="N13119" s="1">
        <v>45422.56521990741</v>
      </c>
      <c r="O13119">
        <v>2728</v>
      </c>
      <c r="P13119" t="s">
        <v>22</v>
      </c>
      <c r="Q13119" s="2">
        <v>45422</v>
      </c>
      <c r="R13119" s="3">
        <v>0.56504629629629632</v>
      </c>
      <c r="S13119" s="7">
        <f>HOUR(call_data_udpated[[#This Row],[Created At]])</f>
        <v>13</v>
      </c>
      <c r="T13119">
        <f>DAY(call_data_udpated[[#This Row],[Updated At]])</f>
        <v>10</v>
      </c>
      <c r="U13119">
        <f>MONTH(call_data_udpated[[#This Row],[Created At]])</f>
        <v>5</v>
      </c>
    </row>
    <row r="13120" spans="1:21" x14ac:dyDescent="0.3">
      <c r="A13120">
        <v>40176</v>
      </c>
      <c r="B13120">
        <v>437958</v>
      </c>
      <c r="C13120">
        <v>930266</v>
      </c>
      <c r="D13120">
        <v>1883</v>
      </c>
      <c r="E13120" t="s">
        <v>9758</v>
      </c>
      <c r="F13120" t="s">
        <v>19</v>
      </c>
      <c r="G13120" t="s">
        <v>35</v>
      </c>
      <c r="H13120">
        <v>39</v>
      </c>
      <c r="I13120">
        <v>0</v>
      </c>
      <c r="J13120" s="7">
        <v>918657026628</v>
      </c>
      <c r="K13120">
        <v>9787672080</v>
      </c>
      <c r="L13120">
        <v>1</v>
      </c>
      <c r="M13120" s="1">
        <v>45422.565138888887</v>
      </c>
      <c r="N13120" s="1">
        <v>45422.56559027778</v>
      </c>
      <c r="O13120">
        <v>2793</v>
      </c>
      <c r="P13120" t="s">
        <v>7766</v>
      </c>
      <c r="Q13120" s="2">
        <v>45422</v>
      </c>
      <c r="R13120" s="3">
        <v>0.56513888888888886</v>
      </c>
      <c r="S13120" s="7">
        <f>HOUR(call_data_udpated[[#This Row],[Created At]])</f>
        <v>13</v>
      </c>
      <c r="T13120">
        <f>DAY(call_data_udpated[[#This Row],[Updated At]])</f>
        <v>10</v>
      </c>
      <c r="U13120">
        <f>MONTH(call_data_udpated[[#This Row],[Created At]])</f>
        <v>5</v>
      </c>
    </row>
    <row r="13121" spans="1:21" x14ac:dyDescent="0.3">
      <c r="A13121">
        <v>40177</v>
      </c>
      <c r="B13121">
        <v>438927</v>
      </c>
      <c r="C13121">
        <v>930270</v>
      </c>
      <c r="D13121">
        <v>1883</v>
      </c>
      <c r="E13121" t="s">
        <v>9759</v>
      </c>
      <c r="F13121" t="s">
        <v>19</v>
      </c>
      <c r="G13121" t="s">
        <v>35</v>
      </c>
      <c r="H13121">
        <v>51</v>
      </c>
      <c r="I13121">
        <v>0</v>
      </c>
      <c r="J13121" s="7">
        <v>918657026630</v>
      </c>
      <c r="K13121">
        <v>7898137467</v>
      </c>
      <c r="L13121">
        <v>1</v>
      </c>
      <c r="M13121" s="1">
        <v>45422.565150462964</v>
      </c>
      <c r="N13121" s="1">
        <v>45422.565740740742</v>
      </c>
      <c r="O13121">
        <v>2772</v>
      </c>
      <c r="P13121" t="s">
        <v>2498</v>
      </c>
      <c r="Q13121" s="2">
        <v>45422</v>
      </c>
      <c r="R13121" s="3">
        <v>0.56515046296296301</v>
      </c>
      <c r="S13121" s="7">
        <f>HOUR(call_data_udpated[[#This Row],[Created At]])</f>
        <v>13</v>
      </c>
      <c r="T13121">
        <f>DAY(call_data_udpated[[#This Row],[Updated At]])</f>
        <v>10</v>
      </c>
      <c r="U13121">
        <f>MONTH(call_data_udpated[[#This Row],[Created At]])</f>
        <v>5</v>
      </c>
    </row>
    <row r="13122" spans="1:21" x14ac:dyDescent="0.3">
      <c r="A13122">
        <v>40178</v>
      </c>
      <c r="B13122">
        <v>438674</v>
      </c>
      <c r="C13122">
        <v>930269</v>
      </c>
      <c r="D13122">
        <v>1883</v>
      </c>
      <c r="E13122" t="s">
        <v>6539</v>
      </c>
      <c r="F13122" t="s">
        <v>19</v>
      </c>
      <c r="G13122" t="s">
        <v>32</v>
      </c>
      <c r="H13122">
        <v>52</v>
      </c>
      <c r="I13122">
        <v>0</v>
      </c>
      <c r="J13122" s="7">
        <v>918657026632</v>
      </c>
      <c r="K13122">
        <v>8008156195</v>
      </c>
      <c r="L13122">
        <v>2</v>
      </c>
      <c r="M13122" s="1">
        <v>45422.56521990741</v>
      </c>
      <c r="N13122" s="1">
        <v>45422.565821759257</v>
      </c>
      <c r="O13122">
        <v>2728</v>
      </c>
      <c r="P13122" t="s">
        <v>22</v>
      </c>
      <c r="Q13122" s="2">
        <v>45422</v>
      </c>
      <c r="R13122" s="3">
        <v>0.56521990740740746</v>
      </c>
      <c r="S13122" s="7">
        <f>HOUR(call_data_udpated[[#This Row],[Created At]])</f>
        <v>13</v>
      </c>
      <c r="T13122">
        <f>DAY(call_data_udpated[[#This Row],[Updated At]])</f>
        <v>10</v>
      </c>
      <c r="U13122">
        <f>MONTH(call_data_udpated[[#This Row],[Created At]])</f>
        <v>5</v>
      </c>
    </row>
    <row r="13123" spans="1:21" x14ac:dyDescent="0.3">
      <c r="A13123">
        <v>40179</v>
      </c>
      <c r="B13123">
        <v>438926</v>
      </c>
      <c r="C13123">
        <v>930270</v>
      </c>
      <c r="D13123">
        <v>1883</v>
      </c>
      <c r="E13123" t="s">
        <v>9760</v>
      </c>
      <c r="F13123" t="s">
        <v>19</v>
      </c>
      <c r="G13123" t="s">
        <v>35</v>
      </c>
      <c r="H13123">
        <v>49</v>
      </c>
      <c r="I13123">
        <v>0</v>
      </c>
      <c r="J13123" s="7">
        <v>918657026623</v>
      </c>
      <c r="K13123">
        <v>9827866453</v>
      </c>
      <c r="L13123">
        <v>1</v>
      </c>
      <c r="M13123" s="1">
        <v>45422.565266203703</v>
      </c>
      <c r="N13123" s="1">
        <v>45422.56591435185</v>
      </c>
      <c r="O13123">
        <v>2791</v>
      </c>
      <c r="P13123" t="s">
        <v>7207</v>
      </c>
      <c r="Q13123" s="2">
        <v>45422</v>
      </c>
      <c r="R13123" s="3">
        <v>0.56526620370370373</v>
      </c>
      <c r="S13123" s="7">
        <f>HOUR(call_data_udpated[[#This Row],[Created At]])</f>
        <v>13</v>
      </c>
      <c r="T13123">
        <f>DAY(call_data_udpated[[#This Row],[Updated At]])</f>
        <v>10</v>
      </c>
      <c r="U13123">
        <f>MONTH(call_data_udpated[[#This Row],[Created At]])</f>
        <v>5</v>
      </c>
    </row>
    <row r="13124" spans="1:21" x14ac:dyDescent="0.3">
      <c r="A13124">
        <v>40180</v>
      </c>
      <c r="B13124">
        <v>437957</v>
      </c>
      <c r="C13124">
        <v>930266</v>
      </c>
      <c r="D13124">
        <v>1883</v>
      </c>
      <c r="E13124" t="s">
        <v>9761</v>
      </c>
      <c r="F13124" t="s">
        <v>19</v>
      </c>
      <c r="G13124" t="s">
        <v>20</v>
      </c>
      <c r="H13124">
        <v>35</v>
      </c>
      <c r="I13124">
        <v>0</v>
      </c>
      <c r="J13124" s="7">
        <v>918657026627</v>
      </c>
      <c r="K13124">
        <v>9631425811</v>
      </c>
      <c r="L13124">
        <v>1</v>
      </c>
      <c r="M13124" s="1">
        <v>45422.565312500003</v>
      </c>
      <c r="N13124" s="1">
        <v>45422.565729166665</v>
      </c>
      <c r="O13124">
        <v>2799</v>
      </c>
      <c r="P13124" t="s">
        <v>7949</v>
      </c>
      <c r="Q13124" s="2">
        <v>45422</v>
      </c>
      <c r="R13124" s="3">
        <v>0.5653125</v>
      </c>
      <c r="S13124" s="7">
        <f>HOUR(call_data_udpated[[#This Row],[Created At]])</f>
        <v>13</v>
      </c>
      <c r="T13124">
        <f>DAY(call_data_udpated[[#This Row],[Updated At]])</f>
        <v>10</v>
      </c>
      <c r="U13124">
        <f>MONTH(call_data_udpated[[#This Row],[Created At]])</f>
        <v>5</v>
      </c>
    </row>
    <row r="13125" spans="1:21" x14ac:dyDescent="0.3">
      <c r="A13125">
        <v>40181</v>
      </c>
      <c r="B13125">
        <v>437956</v>
      </c>
      <c r="C13125">
        <v>930266</v>
      </c>
      <c r="D13125">
        <v>1883</v>
      </c>
      <c r="E13125" t="s">
        <v>9762</v>
      </c>
      <c r="F13125" t="s">
        <v>24</v>
      </c>
      <c r="G13125" t="s">
        <v>20</v>
      </c>
      <c r="H13125">
        <v>129</v>
      </c>
      <c r="I13125">
        <v>89</v>
      </c>
      <c r="J13125" s="7">
        <v>918657026624</v>
      </c>
      <c r="K13125">
        <v>9954238201</v>
      </c>
      <c r="L13125">
        <v>1</v>
      </c>
      <c r="M13125" s="1">
        <v>45422.56559027778</v>
      </c>
      <c r="N13125" s="1">
        <v>45422.567083333335</v>
      </c>
      <c r="O13125">
        <v>2793</v>
      </c>
      <c r="P13125" t="s">
        <v>7766</v>
      </c>
      <c r="Q13125" s="2">
        <v>45422</v>
      </c>
      <c r="R13125" s="3">
        <v>0.56559027777777782</v>
      </c>
      <c r="S13125" s="7">
        <f>HOUR(call_data_udpated[[#This Row],[Created At]])</f>
        <v>13</v>
      </c>
      <c r="T13125">
        <f>DAY(call_data_udpated[[#This Row],[Updated At]])</f>
        <v>10</v>
      </c>
      <c r="U13125">
        <f>MONTH(call_data_udpated[[#This Row],[Created At]])</f>
        <v>5</v>
      </c>
    </row>
    <row r="13126" spans="1:21" x14ac:dyDescent="0.3">
      <c r="A13126">
        <v>40182</v>
      </c>
      <c r="B13126">
        <v>437955</v>
      </c>
      <c r="C13126">
        <v>930266</v>
      </c>
      <c r="D13126">
        <v>1883</v>
      </c>
      <c r="E13126" t="s">
        <v>9763</v>
      </c>
      <c r="F13126" t="s">
        <v>19</v>
      </c>
      <c r="G13126" t="s">
        <v>32</v>
      </c>
      <c r="H13126">
        <v>39</v>
      </c>
      <c r="I13126">
        <v>0</v>
      </c>
      <c r="J13126" s="7">
        <v>918657026625</v>
      </c>
      <c r="K13126">
        <v>9673636284</v>
      </c>
      <c r="L13126">
        <v>1</v>
      </c>
      <c r="M13126" s="1">
        <v>45422.565729166665</v>
      </c>
      <c r="N13126" s="1">
        <v>45422.566180555557</v>
      </c>
      <c r="O13126">
        <v>2799</v>
      </c>
      <c r="P13126" t="s">
        <v>7949</v>
      </c>
      <c r="Q13126" s="2">
        <v>45422</v>
      </c>
      <c r="R13126" s="3">
        <v>0.56572916666666662</v>
      </c>
      <c r="S13126" s="7">
        <f>HOUR(call_data_udpated[[#This Row],[Created At]])</f>
        <v>13</v>
      </c>
      <c r="T13126">
        <f>DAY(call_data_udpated[[#This Row],[Updated At]])</f>
        <v>10</v>
      </c>
      <c r="U13126">
        <f>MONTH(call_data_udpated[[#This Row],[Created At]])</f>
        <v>5</v>
      </c>
    </row>
    <row r="13127" spans="1:21" x14ac:dyDescent="0.3">
      <c r="A13127">
        <v>40183</v>
      </c>
      <c r="B13127">
        <v>438925</v>
      </c>
      <c r="C13127">
        <v>930270</v>
      </c>
      <c r="D13127">
        <v>1883</v>
      </c>
      <c r="E13127" t="s">
        <v>9764</v>
      </c>
      <c r="F13127" t="s">
        <v>19</v>
      </c>
      <c r="G13127" t="s">
        <v>32</v>
      </c>
      <c r="H13127">
        <v>36</v>
      </c>
      <c r="I13127">
        <v>0</v>
      </c>
      <c r="J13127" s="7">
        <v>918657026626</v>
      </c>
      <c r="K13127">
        <v>9229225814</v>
      </c>
      <c r="L13127">
        <v>1</v>
      </c>
      <c r="M13127" s="1">
        <v>45422.565740740742</v>
      </c>
      <c r="N13127" s="1">
        <v>45422.566168981481</v>
      </c>
      <c r="O13127">
        <v>2772</v>
      </c>
      <c r="P13127" t="s">
        <v>2498</v>
      </c>
      <c r="Q13127" s="2">
        <v>45422</v>
      </c>
      <c r="R13127" s="3">
        <v>0.56574074074074077</v>
      </c>
      <c r="S13127" s="7">
        <f>HOUR(call_data_udpated[[#This Row],[Created At]])</f>
        <v>13</v>
      </c>
      <c r="T13127">
        <f>DAY(call_data_udpated[[#This Row],[Updated At]])</f>
        <v>10</v>
      </c>
      <c r="U13127">
        <f>MONTH(call_data_udpated[[#This Row],[Created At]])</f>
        <v>5</v>
      </c>
    </row>
    <row r="13128" spans="1:21" x14ac:dyDescent="0.3">
      <c r="A13128">
        <v>40184</v>
      </c>
      <c r="B13128">
        <v>438676</v>
      </c>
      <c r="C13128">
        <v>930269</v>
      </c>
      <c r="D13128">
        <v>1883</v>
      </c>
      <c r="E13128" t="s">
        <v>6537</v>
      </c>
      <c r="F13128" t="s">
        <v>19</v>
      </c>
      <c r="G13128" t="s">
        <v>20</v>
      </c>
      <c r="H13128">
        <v>0</v>
      </c>
      <c r="I13128">
        <v>0</v>
      </c>
      <c r="J13128" s="7">
        <v>918657026631</v>
      </c>
      <c r="K13128">
        <v>8309768278</v>
      </c>
      <c r="L13128">
        <v>2</v>
      </c>
      <c r="M13128" s="1">
        <v>45422.565821759257</v>
      </c>
      <c r="N13128" s="1">
        <v>45422.565937500003</v>
      </c>
      <c r="O13128">
        <v>2728</v>
      </c>
      <c r="P13128" t="s">
        <v>22</v>
      </c>
      <c r="Q13128" s="2">
        <v>45422</v>
      </c>
      <c r="R13128" s="3">
        <v>0.56582175925925926</v>
      </c>
      <c r="S13128" s="7">
        <f>HOUR(call_data_udpated[[#This Row],[Created At]])</f>
        <v>13</v>
      </c>
      <c r="T13128">
        <f>DAY(call_data_udpated[[#This Row],[Updated At]])</f>
        <v>10</v>
      </c>
      <c r="U13128">
        <f>MONTH(call_data_udpated[[#This Row],[Created At]])</f>
        <v>5</v>
      </c>
    </row>
    <row r="13129" spans="1:21" x14ac:dyDescent="0.3">
      <c r="A13129">
        <v>40185</v>
      </c>
      <c r="B13129">
        <v>438924</v>
      </c>
      <c r="C13129">
        <v>930270</v>
      </c>
      <c r="D13129">
        <v>1883</v>
      </c>
      <c r="E13129" t="s">
        <v>9765</v>
      </c>
      <c r="F13129" t="s">
        <v>19</v>
      </c>
      <c r="G13129" t="s">
        <v>35</v>
      </c>
      <c r="H13129">
        <v>55</v>
      </c>
      <c r="I13129">
        <v>0</v>
      </c>
      <c r="J13129" s="7">
        <v>918657026629</v>
      </c>
      <c r="K13129">
        <v>9059065270</v>
      </c>
      <c r="L13129">
        <v>1</v>
      </c>
      <c r="M13129" s="1">
        <v>45422.56591435185</v>
      </c>
      <c r="N13129" s="1">
        <v>45422.56659722222</v>
      </c>
      <c r="O13129">
        <v>2791</v>
      </c>
      <c r="P13129" t="s">
        <v>7207</v>
      </c>
      <c r="Q13129" s="2">
        <v>45422</v>
      </c>
      <c r="R13129" s="3">
        <v>0.5659143518518519</v>
      </c>
      <c r="S13129" s="7">
        <f>HOUR(call_data_udpated[[#This Row],[Created At]])</f>
        <v>13</v>
      </c>
      <c r="T13129">
        <f>DAY(call_data_udpated[[#This Row],[Updated At]])</f>
        <v>10</v>
      </c>
      <c r="U13129">
        <f>MONTH(call_data_udpated[[#This Row],[Created At]])</f>
        <v>5</v>
      </c>
    </row>
    <row r="13130" spans="1:21" x14ac:dyDescent="0.3">
      <c r="A13130">
        <v>40186</v>
      </c>
      <c r="B13130">
        <v>438676</v>
      </c>
      <c r="C13130">
        <v>930269</v>
      </c>
      <c r="D13130">
        <v>1883</v>
      </c>
      <c r="E13130" t="s">
        <v>6537</v>
      </c>
      <c r="F13130" t="s">
        <v>19</v>
      </c>
      <c r="G13130" t="s">
        <v>20</v>
      </c>
      <c r="H13130">
        <v>25</v>
      </c>
      <c r="I13130">
        <v>0</v>
      </c>
      <c r="J13130" s="7">
        <v>918657026627</v>
      </c>
      <c r="K13130">
        <v>8309768278</v>
      </c>
      <c r="L13130">
        <v>3</v>
      </c>
      <c r="M13130" s="1">
        <v>45422.565937500003</v>
      </c>
      <c r="N13130" s="1">
        <v>45422.566296296296</v>
      </c>
      <c r="O13130">
        <v>2728</v>
      </c>
      <c r="P13130" t="s">
        <v>22</v>
      </c>
      <c r="Q13130" s="2">
        <v>45422</v>
      </c>
      <c r="R13130" s="3">
        <v>0.56593749999999998</v>
      </c>
      <c r="S13130" s="7">
        <f>HOUR(call_data_udpated[[#This Row],[Created At]])</f>
        <v>13</v>
      </c>
      <c r="T13130">
        <f>DAY(call_data_udpated[[#This Row],[Updated At]])</f>
        <v>10</v>
      </c>
      <c r="U13130">
        <f>MONTH(call_data_udpated[[#This Row],[Created At]])</f>
        <v>5</v>
      </c>
    </row>
    <row r="13131" spans="1:21" x14ac:dyDescent="0.3">
      <c r="A13131">
        <v>40187</v>
      </c>
      <c r="B13131">
        <v>438923</v>
      </c>
      <c r="C13131">
        <v>930270</v>
      </c>
      <c r="D13131">
        <v>1883</v>
      </c>
      <c r="E13131" t="s">
        <v>9766</v>
      </c>
      <c r="F13131" t="s">
        <v>19</v>
      </c>
      <c r="G13131" t="s">
        <v>35</v>
      </c>
      <c r="H13131">
        <v>13</v>
      </c>
      <c r="I13131">
        <v>0</v>
      </c>
      <c r="J13131" s="7">
        <v>918657026628</v>
      </c>
      <c r="K13131">
        <v>9907014545</v>
      </c>
      <c r="L13131">
        <v>1</v>
      </c>
      <c r="M13131" s="1">
        <v>45422.566168981481</v>
      </c>
      <c r="N13131" s="1">
        <v>45422.566319444442</v>
      </c>
      <c r="O13131">
        <v>2772</v>
      </c>
      <c r="P13131" t="s">
        <v>2498</v>
      </c>
      <c r="Q13131" s="2">
        <v>45422</v>
      </c>
      <c r="R13131" s="3">
        <v>0.56616898148148154</v>
      </c>
      <c r="S13131" s="7">
        <f>HOUR(call_data_udpated[[#This Row],[Created At]])</f>
        <v>13</v>
      </c>
      <c r="T13131">
        <f>DAY(call_data_udpated[[#This Row],[Updated At]])</f>
        <v>10</v>
      </c>
      <c r="U13131">
        <f>MONTH(call_data_udpated[[#This Row],[Created At]])</f>
        <v>5</v>
      </c>
    </row>
    <row r="13132" spans="1:21" x14ac:dyDescent="0.3">
      <c r="A13132">
        <v>40188</v>
      </c>
      <c r="B13132">
        <v>437954</v>
      </c>
      <c r="C13132">
        <v>930266</v>
      </c>
      <c r="D13132">
        <v>1883</v>
      </c>
      <c r="E13132" t="s">
        <v>9767</v>
      </c>
      <c r="F13132" t="s">
        <v>19</v>
      </c>
      <c r="G13132" t="s">
        <v>32</v>
      </c>
      <c r="H13132">
        <v>15</v>
      </c>
      <c r="I13132">
        <v>0</v>
      </c>
      <c r="J13132" s="7">
        <v>918657026630</v>
      </c>
      <c r="K13132">
        <v>9347445626</v>
      </c>
      <c r="L13132">
        <v>1</v>
      </c>
      <c r="M13132" s="1">
        <v>45422.566180555557</v>
      </c>
      <c r="N13132" s="1">
        <v>45422.566354166665</v>
      </c>
      <c r="O13132">
        <v>2799</v>
      </c>
      <c r="P13132" t="s">
        <v>7949</v>
      </c>
      <c r="Q13132" s="2">
        <v>45422</v>
      </c>
      <c r="R13132" s="3">
        <v>0.56618055555555558</v>
      </c>
      <c r="S13132" s="7">
        <f>HOUR(call_data_udpated[[#This Row],[Created At]])</f>
        <v>13</v>
      </c>
      <c r="T13132">
        <f>DAY(call_data_udpated[[#This Row],[Updated At]])</f>
        <v>10</v>
      </c>
      <c r="U13132">
        <f>MONTH(call_data_udpated[[#This Row],[Created At]])</f>
        <v>5</v>
      </c>
    </row>
    <row r="13133" spans="1:21" x14ac:dyDescent="0.3">
      <c r="A13133">
        <v>40189</v>
      </c>
      <c r="B13133">
        <v>438678</v>
      </c>
      <c r="C13133">
        <v>930269</v>
      </c>
      <c r="D13133">
        <v>1883</v>
      </c>
      <c r="E13133" t="s">
        <v>6535</v>
      </c>
      <c r="F13133" t="s">
        <v>24</v>
      </c>
      <c r="G13133" t="s">
        <v>84</v>
      </c>
      <c r="H13133">
        <v>36</v>
      </c>
      <c r="I13133">
        <v>16</v>
      </c>
      <c r="J13133" s="7">
        <v>918657026632</v>
      </c>
      <c r="K13133">
        <v>9492723337</v>
      </c>
      <c r="L13133">
        <v>2</v>
      </c>
      <c r="M13133" s="1">
        <v>45422.566296296296</v>
      </c>
      <c r="N13133" s="1">
        <v>45422.566712962966</v>
      </c>
      <c r="O13133">
        <v>2728</v>
      </c>
      <c r="P13133" t="s">
        <v>22</v>
      </c>
      <c r="Q13133" s="2">
        <v>45422</v>
      </c>
      <c r="R13133" s="3">
        <v>0.5662962962962963</v>
      </c>
      <c r="S13133" s="7">
        <f>HOUR(call_data_udpated[[#This Row],[Created At]])</f>
        <v>13</v>
      </c>
      <c r="T13133">
        <f>DAY(call_data_udpated[[#This Row],[Updated At]])</f>
        <v>10</v>
      </c>
      <c r="U13133">
        <f>MONTH(call_data_udpated[[#This Row],[Created At]])</f>
        <v>5</v>
      </c>
    </row>
    <row r="13134" spans="1:21" x14ac:dyDescent="0.3">
      <c r="A13134">
        <v>40190</v>
      </c>
      <c r="B13134">
        <v>438922</v>
      </c>
      <c r="C13134">
        <v>930270</v>
      </c>
      <c r="D13134">
        <v>1883</v>
      </c>
      <c r="E13134" t="s">
        <v>9768</v>
      </c>
      <c r="F13134" t="s">
        <v>19</v>
      </c>
      <c r="G13134" t="s">
        <v>27</v>
      </c>
      <c r="H13134">
        <v>33</v>
      </c>
      <c r="I13134">
        <v>0</v>
      </c>
      <c r="J13134" s="7">
        <v>918657026631</v>
      </c>
      <c r="K13134">
        <v>9691336698</v>
      </c>
      <c r="L13134">
        <v>1</v>
      </c>
      <c r="M13134" s="1">
        <v>45422.566319444442</v>
      </c>
      <c r="N13134" s="1">
        <v>45422.566712962966</v>
      </c>
      <c r="O13134">
        <v>2772</v>
      </c>
      <c r="P13134" t="s">
        <v>2498</v>
      </c>
      <c r="Q13134" s="2">
        <v>45422</v>
      </c>
      <c r="R13134" s="3">
        <v>0.56631944444444449</v>
      </c>
      <c r="S13134" s="7">
        <f>HOUR(call_data_udpated[[#This Row],[Created At]])</f>
        <v>13</v>
      </c>
      <c r="T13134">
        <f>DAY(call_data_udpated[[#This Row],[Updated At]])</f>
        <v>10</v>
      </c>
      <c r="U13134">
        <f>MONTH(call_data_udpated[[#This Row],[Created At]])</f>
        <v>5</v>
      </c>
    </row>
    <row r="13135" spans="1:21" x14ac:dyDescent="0.3">
      <c r="A13135">
        <v>40191</v>
      </c>
      <c r="B13135">
        <v>437953</v>
      </c>
      <c r="C13135">
        <v>930266</v>
      </c>
      <c r="D13135">
        <v>1883</v>
      </c>
      <c r="E13135" t="s">
        <v>9769</v>
      </c>
      <c r="F13135" t="s">
        <v>19</v>
      </c>
      <c r="G13135" t="s">
        <v>27</v>
      </c>
      <c r="H13135">
        <v>14</v>
      </c>
      <c r="I13135">
        <v>0</v>
      </c>
      <c r="J13135" s="7">
        <v>918657026623</v>
      </c>
      <c r="K13135">
        <v>9318000253</v>
      </c>
      <c r="L13135">
        <v>1</v>
      </c>
      <c r="M13135" s="1">
        <v>45422.566354166665</v>
      </c>
      <c r="N13135" s="1">
        <v>45422.566574074073</v>
      </c>
      <c r="O13135">
        <v>2799</v>
      </c>
      <c r="P13135" t="s">
        <v>7949</v>
      </c>
      <c r="Q13135" s="2">
        <v>45422</v>
      </c>
      <c r="R13135" s="3">
        <v>0.56635416666666671</v>
      </c>
      <c r="S13135" s="7">
        <f>HOUR(call_data_udpated[[#This Row],[Created At]])</f>
        <v>13</v>
      </c>
      <c r="T13135">
        <f>DAY(call_data_udpated[[#This Row],[Updated At]])</f>
        <v>10</v>
      </c>
      <c r="U13135">
        <f>MONTH(call_data_udpated[[#This Row],[Created At]])</f>
        <v>5</v>
      </c>
    </row>
    <row r="13136" spans="1:21" x14ac:dyDescent="0.3">
      <c r="A13136">
        <v>40192</v>
      </c>
      <c r="B13136">
        <v>437952</v>
      </c>
      <c r="C13136">
        <v>930266</v>
      </c>
      <c r="D13136">
        <v>1883</v>
      </c>
      <c r="E13136" t="s">
        <v>9770</v>
      </c>
      <c r="F13136" t="s">
        <v>19</v>
      </c>
      <c r="G13136" t="s">
        <v>20</v>
      </c>
      <c r="H13136">
        <v>54</v>
      </c>
      <c r="I13136">
        <v>0</v>
      </c>
      <c r="J13136" s="7">
        <v>918657026626</v>
      </c>
      <c r="K13136">
        <v>6303001783</v>
      </c>
      <c r="L13136">
        <v>1</v>
      </c>
      <c r="M13136" s="1">
        <v>45422.566574074073</v>
      </c>
      <c r="N13136" s="1">
        <v>45422.56759259259</v>
      </c>
      <c r="O13136">
        <v>2799</v>
      </c>
      <c r="P13136" t="s">
        <v>7949</v>
      </c>
      <c r="Q13136" s="2">
        <v>45422</v>
      </c>
      <c r="R13136" s="3">
        <v>0.56657407407407412</v>
      </c>
      <c r="S13136" s="7">
        <f>HOUR(call_data_udpated[[#This Row],[Created At]])</f>
        <v>13</v>
      </c>
      <c r="T13136">
        <f>DAY(call_data_udpated[[#This Row],[Updated At]])</f>
        <v>10</v>
      </c>
      <c r="U13136">
        <f>MONTH(call_data_udpated[[#This Row],[Created At]])</f>
        <v>5</v>
      </c>
    </row>
    <row r="13137" spans="1:21" x14ac:dyDescent="0.3">
      <c r="A13137">
        <v>40193</v>
      </c>
      <c r="B13137">
        <v>438921</v>
      </c>
      <c r="C13137">
        <v>930270</v>
      </c>
      <c r="D13137">
        <v>1883</v>
      </c>
      <c r="E13137" t="s">
        <v>9771</v>
      </c>
      <c r="F13137" t="s">
        <v>19</v>
      </c>
      <c r="G13137" t="s">
        <v>46</v>
      </c>
      <c r="H13137">
        <v>55</v>
      </c>
      <c r="I13137">
        <v>0</v>
      </c>
      <c r="J13137" s="7">
        <v>918657026625</v>
      </c>
      <c r="K13137">
        <v>7477272138</v>
      </c>
      <c r="L13137">
        <v>1</v>
      </c>
      <c r="M13137" s="1">
        <v>45422.56659722222</v>
      </c>
      <c r="N13137" s="1">
        <v>45422.567280092589</v>
      </c>
      <c r="O13137">
        <v>2791</v>
      </c>
      <c r="P13137" t="s">
        <v>7207</v>
      </c>
      <c r="Q13137" s="2">
        <v>45422</v>
      </c>
      <c r="R13137" s="3">
        <v>0.5665972222222222</v>
      </c>
      <c r="S13137" s="7">
        <f>HOUR(call_data_udpated[[#This Row],[Created At]])</f>
        <v>13</v>
      </c>
      <c r="T13137">
        <f>DAY(call_data_udpated[[#This Row],[Updated At]])</f>
        <v>10</v>
      </c>
      <c r="U13137">
        <f>MONTH(call_data_udpated[[#This Row],[Created At]])</f>
        <v>5</v>
      </c>
    </row>
    <row r="13138" spans="1:21" x14ac:dyDescent="0.3">
      <c r="A13138">
        <v>40194</v>
      </c>
      <c r="B13138">
        <v>438679</v>
      </c>
      <c r="C13138">
        <v>930269</v>
      </c>
      <c r="D13138">
        <v>1883</v>
      </c>
      <c r="E13138" t="s">
        <v>6534</v>
      </c>
      <c r="F13138" t="s">
        <v>19</v>
      </c>
      <c r="G13138" t="s">
        <v>84</v>
      </c>
      <c r="H13138">
        <v>4</v>
      </c>
      <c r="I13138">
        <v>0</v>
      </c>
      <c r="J13138" s="7">
        <v>918657026630</v>
      </c>
      <c r="K13138">
        <v>8074632432</v>
      </c>
      <c r="L13138">
        <v>2</v>
      </c>
      <c r="M13138" s="1">
        <v>45422.566712962966</v>
      </c>
      <c r="N13138" s="1">
        <v>45422.566840277781</v>
      </c>
      <c r="O13138">
        <v>2728</v>
      </c>
      <c r="P13138" t="s">
        <v>22</v>
      </c>
      <c r="Q13138" s="2">
        <v>45422</v>
      </c>
      <c r="R13138" s="3">
        <v>0.56671296296296292</v>
      </c>
      <c r="S13138" s="7">
        <f>HOUR(call_data_udpated[[#This Row],[Created At]])</f>
        <v>13</v>
      </c>
      <c r="T13138">
        <f>DAY(call_data_udpated[[#This Row],[Updated At]])</f>
        <v>10</v>
      </c>
      <c r="U13138">
        <f>MONTH(call_data_udpated[[#This Row],[Created At]])</f>
        <v>5</v>
      </c>
    </row>
    <row r="13139" spans="1:21" x14ac:dyDescent="0.3">
      <c r="A13139">
        <v>40195</v>
      </c>
      <c r="B13139">
        <v>438920</v>
      </c>
      <c r="C13139">
        <v>930270</v>
      </c>
      <c r="D13139">
        <v>1883</v>
      </c>
      <c r="E13139" t="s">
        <v>9772</v>
      </c>
      <c r="F13139" t="s">
        <v>19</v>
      </c>
      <c r="G13139" t="s">
        <v>20</v>
      </c>
      <c r="H13139">
        <v>26</v>
      </c>
      <c r="I13139">
        <v>0</v>
      </c>
      <c r="J13139" s="7">
        <v>918657026627</v>
      </c>
      <c r="K13139">
        <v>9753375407</v>
      </c>
      <c r="L13139">
        <v>1</v>
      </c>
      <c r="M13139" s="1">
        <v>45422.566712962966</v>
      </c>
      <c r="N13139" s="1">
        <v>45422.567013888889</v>
      </c>
      <c r="O13139">
        <v>2772</v>
      </c>
      <c r="P13139" t="s">
        <v>2498</v>
      </c>
      <c r="Q13139" s="2">
        <v>45422</v>
      </c>
      <c r="R13139" s="3">
        <v>0.56671296296296292</v>
      </c>
      <c r="S13139" s="7">
        <f>HOUR(call_data_udpated[[#This Row],[Created At]])</f>
        <v>13</v>
      </c>
      <c r="T13139">
        <f>DAY(call_data_udpated[[#This Row],[Updated At]])</f>
        <v>10</v>
      </c>
      <c r="U13139">
        <f>MONTH(call_data_udpated[[#This Row],[Created At]])</f>
        <v>5</v>
      </c>
    </row>
    <row r="13140" spans="1:21" x14ac:dyDescent="0.3">
      <c r="A13140">
        <v>40196</v>
      </c>
      <c r="B13140">
        <v>438680</v>
      </c>
      <c r="C13140">
        <v>930269</v>
      </c>
      <c r="D13140">
        <v>1883</v>
      </c>
      <c r="E13140" t="s">
        <v>6533</v>
      </c>
      <c r="F13140" t="s">
        <v>19</v>
      </c>
      <c r="G13140" t="s">
        <v>84</v>
      </c>
      <c r="H13140">
        <v>1</v>
      </c>
      <c r="I13140">
        <v>0</v>
      </c>
      <c r="J13140" s="7">
        <v>918657026623</v>
      </c>
      <c r="K13140">
        <v>9652767606</v>
      </c>
      <c r="L13140">
        <v>2</v>
      </c>
      <c r="M13140" s="1">
        <v>45422.566840277781</v>
      </c>
      <c r="N13140" s="1">
        <v>45422.566944444443</v>
      </c>
      <c r="O13140">
        <v>2728</v>
      </c>
      <c r="P13140" t="s">
        <v>22</v>
      </c>
      <c r="Q13140" s="2">
        <v>45422</v>
      </c>
      <c r="R13140" s="3">
        <v>0.56684027777777779</v>
      </c>
      <c r="S13140" s="7">
        <f>HOUR(call_data_udpated[[#This Row],[Created At]])</f>
        <v>13</v>
      </c>
      <c r="T13140">
        <f>DAY(call_data_udpated[[#This Row],[Updated At]])</f>
        <v>10</v>
      </c>
      <c r="U13140">
        <f>MONTH(call_data_udpated[[#This Row],[Created At]])</f>
        <v>5</v>
      </c>
    </row>
    <row r="13141" spans="1:21" x14ac:dyDescent="0.3">
      <c r="A13141">
        <v>40197</v>
      </c>
      <c r="B13141">
        <v>438680</v>
      </c>
      <c r="C13141">
        <v>930269</v>
      </c>
      <c r="D13141">
        <v>1883</v>
      </c>
      <c r="E13141" t="s">
        <v>6533</v>
      </c>
      <c r="F13141" t="s">
        <v>24</v>
      </c>
      <c r="G13141" t="s">
        <v>84</v>
      </c>
      <c r="H13141">
        <v>26</v>
      </c>
      <c r="I13141">
        <v>9</v>
      </c>
      <c r="J13141" s="7">
        <v>918657026631</v>
      </c>
      <c r="K13141">
        <v>9652767606</v>
      </c>
      <c r="L13141">
        <v>3</v>
      </c>
      <c r="M13141" s="1">
        <v>45422.56695601852</v>
      </c>
      <c r="N13141" s="1">
        <v>45422.567291666666</v>
      </c>
      <c r="O13141">
        <v>2728</v>
      </c>
      <c r="P13141" t="s">
        <v>22</v>
      </c>
      <c r="Q13141" s="2">
        <v>45422</v>
      </c>
      <c r="R13141" s="3">
        <v>0.56695601851851851</v>
      </c>
      <c r="S13141" s="7">
        <f>HOUR(call_data_udpated[[#This Row],[Created At]])</f>
        <v>13</v>
      </c>
      <c r="T13141">
        <f>DAY(call_data_udpated[[#This Row],[Updated At]])</f>
        <v>10</v>
      </c>
      <c r="U13141">
        <f>MONTH(call_data_udpated[[#This Row],[Created At]])</f>
        <v>5</v>
      </c>
    </row>
    <row r="13142" spans="1:21" x14ac:dyDescent="0.3">
      <c r="A13142">
        <v>40198</v>
      </c>
      <c r="B13142">
        <v>438919</v>
      </c>
      <c r="C13142">
        <v>930270</v>
      </c>
      <c r="D13142">
        <v>1883</v>
      </c>
      <c r="E13142" t="s">
        <v>9773</v>
      </c>
      <c r="F13142" t="s">
        <v>19</v>
      </c>
      <c r="G13142" t="s">
        <v>35</v>
      </c>
      <c r="H13142">
        <v>31</v>
      </c>
      <c r="I13142">
        <v>0</v>
      </c>
      <c r="J13142" s="7">
        <v>918657026628</v>
      </c>
      <c r="K13142">
        <v>8419051948</v>
      </c>
      <c r="L13142">
        <v>1</v>
      </c>
      <c r="M13142" s="1">
        <v>45422.567013888889</v>
      </c>
      <c r="N13142" s="1">
        <v>45422.567384259259</v>
      </c>
      <c r="O13142">
        <v>2772</v>
      </c>
      <c r="P13142" t="s">
        <v>2498</v>
      </c>
      <c r="Q13142" s="2">
        <v>45422</v>
      </c>
      <c r="R13142" s="3">
        <v>0.56701388888888893</v>
      </c>
      <c r="S13142" s="7">
        <f>HOUR(call_data_udpated[[#This Row],[Created At]])</f>
        <v>13</v>
      </c>
      <c r="T13142">
        <f>DAY(call_data_udpated[[#This Row],[Updated At]])</f>
        <v>10</v>
      </c>
      <c r="U13142">
        <f>MONTH(call_data_udpated[[#This Row],[Created At]])</f>
        <v>5</v>
      </c>
    </row>
    <row r="13143" spans="1:21" x14ac:dyDescent="0.3">
      <c r="A13143">
        <v>40199</v>
      </c>
      <c r="B13143">
        <v>437951</v>
      </c>
      <c r="C13143">
        <v>930266</v>
      </c>
      <c r="D13143">
        <v>1883</v>
      </c>
      <c r="E13143" t="s">
        <v>9774</v>
      </c>
      <c r="F13143" t="s">
        <v>24</v>
      </c>
      <c r="G13143" t="s">
        <v>35</v>
      </c>
      <c r="H13143">
        <v>78</v>
      </c>
      <c r="I13143">
        <v>54</v>
      </c>
      <c r="J13143" s="7">
        <v>918657026629</v>
      </c>
      <c r="K13143">
        <v>7652859843</v>
      </c>
      <c r="L13143">
        <v>1</v>
      </c>
      <c r="M13143" s="1">
        <v>45422.567083333335</v>
      </c>
      <c r="N13143" s="1">
        <v>45422.567986111113</v>
      </c>
      <c r="O13143">
        <v>2793</v>
      </c>
      <c r="P13143" t="s">
        <v>7766</v>
      </c>
      <c r="Q13143" s="2">
        <v>45422</v>
      </c>
      <c r="R13143" s="3">
        <v>0.56708333333333338</v>
      </c>
      <c r="S13143" s="7">
        <f>HOUR(call_data_udpated[[#This Row],[Created At]])</f>
        <v>13</v>
      </c>
      <c r="T13143">
        <f>DAY(call_data_udpated[[#This Row],[Updated At]])</f>
        <v>10</v>
      </c>
      <c r="U13143">
        <f>MONTH(call_data_udpated[[#This Row],[Created At]])</f>
        <v>5</v>
      </c>
    </row>
    <row r="13144" spans="1:21" x14ac:dyDescent="0.3">
      <c r="A13144">
        <v>40200</v>
      </c>
      <c r="B13144">
        <v>441085</v>
      </c>
      <c r="C13144">
        <v>930269</v>
      </c>
      <c r="D13144">
        <v>1883</v>
      </c>
      <c r="E13144" t="s">
        <v>6532</v>
      </c>
      <c r="F13144" t="s">
        <v>19</v>
      </c>
      <c r="G13144" t="s">
        <v>169</v>
      </c>
      <c r="H13144">
        <v>44</v>
      </c>
      <c r="I13144">
        <v>0</v>
      </c>
      <c r="J13144" s="7">
        <v>918657026632</v>
      </c>
      <c r="K13144">
        <v>7049676657</v>
      </c>
      <c r="L13144">
        <v>2</v>
      </c>
      <c r="M13144" s="1">
        <v>45422.567303240743</v>
      </c>
      <c r="N13144" s="1">
        <v>45422.567812499998</v>
      </c>
      <c r="O13144">
        <v>2728</v>
      </c>
      <c r="P13144" t="s">
        <v>22</v>
      </c>
      <c r="Q13144" s="2">
        <v>45422</v>
      </c>
      <c r="R13144" s="3">
        <v>0.56730324074074079</v>
      </c>
      <c r="S13144" s="7">
        <f>HOUR(call_data_udpated[[#This Row],[Created At]])</f>
        <v>13</v>
      </c>
      <c r="T13144">
        <f>DAY(call_data_udpated[[#This Row],[Updated At]])</f>
        <v>10</v>
      </c>
      <c r="U13144">
        <f>MONTH(call_data_udpated[[#This Row],[Created At]])</f>
        <v>5</v>
      </c>
    </row>
    <row r="13145" spans="1:21" x14ac:dyDescent="0.3">
      <c r="A13145">
        <v>40201</v>
      </c>
      <c r="B13145">
        <v>438918</v>
      </c>
      <c r="C13145">
        <v>930270</v>
      </c>
      <c r="D13145">
        <v>1883</v>
      </c>
      <c r="E13145" t="s">
        <v>9775</v>
      </c>
      <c r="F13145" t="s">
        <v>19</v>
      </c>
      <c r="G13145" t="s">
        <v>46</v>
      </c>
      <c r="H13145">
        <v>42</v>
      </c>
      <c r="I13145">
        <v>0</v>
      </c>
      <c r="J13145" s="7">
        <v>918657026630</v>
      </c>
      <c r="K13145">
        <v>9826409292</v>
      </c>
      <c r="L13145">
        <v>1</v>
      </c>
      <c r="M13145" s="1">
        <v>45422.567384259259</v>
      </c>
      <c r="N13145" s="1">
        <v>45422.567870370367</v>
      </c>
      <c r="O13145">
        <v>2772</v>
      </c>
      <c r="P13145" t="s">
        <v>2498</v>
      </c>
      <c r="Q13145" s="2">
        <v>45422</v>
      </c>
      <c r="R13145" s="3">
        <v>0.56738425925925928</v>
      </c>
      <c r="S13145" s="7">
        <f>HOUR(call_data_udpated[[#This Row],[Created At]])</f>
        <v>13</v>
      </c>
      <c r="T13145">
        <f>DAY(call_data_udpated[[#This Row],[Updated At]])</f>
        <v>10</v>
      </c>
      <c r="U13145">
        <f>MONTH(call_data_udpated[[#This Row],[Created At]])</f>
        <v>5</v>
      </c>
    </row>
    <row r="13146" spans="1:21" x14ac:dyDescent="0.3">
      <c r="A13146">
        <v>40202</v>
      </c>
      <c r="B13146">
        <v>437950</v>
      </c>
      <c r="C13146">
        <v>930266</v>
      </c>
      <c r="D13146">
        <v>1883</v>
      </c>
      <c r="E13146" t="s">
        <v>9776</v>
      </c>
      <c r="F13146" t="s">
        <v>24</v>
      </c>
      <c r="G13146" t="s">
        <v>46</v>
      </c>
      <c r="H13146">
        <v>27</v>
      </c>
      <c r="I13146">
        <v>12</v>
      </c>
      <c r="J13146" s="7">
        <v>918657026623</v>
      </c>
      <c r="K13146">
        <v>8889339704</v>
      </c>
      <c r="L13146">
        <v>1</v>
      </c>
      <c r="M13146" s="1">
        <v>45422.56759259259</v>
      </c>
      <c r="N13146" s="1">
        <v>45422.56795138889</v>
      </c>
      <c r="O13146">
        <v>2799</v>
      </c>
      <c r="P13146" t="s">
        <v>7949</v>
      </c>
      <c r="Q13146" s="2">
        <v>45422</v>
      </c>
      <c r="R13146" s="3">
        <v>0.56759259259259254</v>
      </c>
      <c r="S13146" s="7">
        <f>HOUR(call_data_udpated[[#This Row],[Created At]])</f>
        <v>13</v>
      </c>
      <c r="T13146">
        <f>DAY(call_data_udpated[[#This Row],[Updated At]])</f>
        <v>10</v>
      </c>
      <c r="U13146">
        <f>MONTH(call_data_udpated[[#This Row],[Created At]])</f>
        <v>5</v>
      </c>
    </row>
    <row r="13147" spans="1:21" x14ac:dyDescent="0.3">
      <c r="A13147">
        <v>40203</v>
      </c>
      <c r="B13147">
        <v>441086</v>
      </c>
      <c r="C13147">
        <v>930269</v>
      </c>
      <c r="D13147">
        <v>1883</v>
      </c>
      <c r="E13147" t="s">
        <v>6531</v>
      </c>
      <c r="F13147" t="s">
        <v>19</v>
      </c>
      <c r="G13147" t="s">
        <v>20</v>
      </c>
      <c r="H13147">
        <v>45</v>
      </c>
      <c r="I13147">
        <v>0</v>
      </c>
      <c r="J13147" s="7">
        <v>918657026627</v>
      </c>
      <c r="K13147">
        <v>9937956809</v>
      </c>
      <c r="L13147">
        <v>2</v>
      </c>
      <c r="M13147" s="1">
        <v>45422.567812499998</v>
      </c>
      <c r="N13147" s="1">
        <v>45422.568344907406</v>
      </c>
      <c r="O13147">
        <v>2728</v>
      </c>
      <c r="P13147" t="s">
        <v>22</v>
      </c>
      <c r="Q13147" s="2">
        <v>45422</v>
      </c>
      <c r="R13147" s="3">
        <v>0.56781250000000005</v>
      </c>
      <c r="S13147" s="7">
        <f>HOUR(call_data_udpated[[#This Row],[Created At]])</f>
        <v>13</v>
      </c>
      <c r="T13147">
        <f>DAY(call_data_udpated[[#This Row],[Updated At]])</f>
        <v>10</v>
      </c>
      <c r="U13147">
        <f>MONTH(call_data_udpated[[#This Row],[Created At]])</f>
        <v>5</v>
      </c>
    </row>
    <row r="13148" spans="1:21" x14ac:dyDescent="0.3">
      <c r="A13148">
        <v>40204</v>
      </c>
      <c r="B13148">
        <v>438917</v>
      </c>
      <c r="C13148">
        <v>930270</v>
      </c>
      <c r="D13148">
        <v>1883</v>
      </c>
      <c r="E13148" t="s">
        <v>9777</v>
      </c>
      <c r="F13148" t="s">
        <v>24</v>
      </c>
      <c r="G13148" t="s">
        <v>46</v>
      </c>
      <c r="H13148">
        <v>51</v>
      </c>
      <c r="I13148">
        <v>35</v>
      </c>
      <c r="J13148" s="7">
        <v>918657026624</v>
      </c>
      <c r="K13148">
        <v>9340665532</v>
      </c>
      <c r="L13148">
        <v>1</v>
      </c>
      <c r="M13148" s="1">
        <v>45422.567870370367</v>
      </c>
      <c r="N13148" s="1">
        <v>45422.568472222221</v>
      </c>
      <c r="O13148">
        <v>2772</v>
      </c>
      <c r="P13148" t="s">
        <v>2498</v>
      </c>
      <c r="Q13148" s="2">
        <v>45422</v>
      </c>
      <c r="R13148" s="3">
        <v>0.56787037037037036</v>
      </c>
      <c r="S13148" s="7">
        <f>HOUR(call_data_udpated[[#This Row],[Created At]])</f>
        <v>13</v>
      </c>
      <c r="T13148">
        <f>DAY(call_data_udpated[[#This Row],[Updated At]])</f>
        <v>10</v>
      </c>
      <c r="U13148">
        <f>MONTH(call_data_udpated[[#This Row],[Created At]])</f>
        <v>5</v>
      </c>
    </row>
    <row r="13149" spans="1:21" x14ac:dyDescent="0.3">
      <c r="A13149">
        <v>40205</v>
      </c>
      <c r="B13149">
        <v>437949</v>
      </c>
      <c r="C13149">
        <v>930266</v>
      </c>
      <c r="D13149">
        <v>1883</v>
      </c>
      <c r="E13149" t="s">
        <v>9778</v>
      </c>
      <c r="F13149" t="s">
        <v>24</v>
      </c>
      <c r="G13149" t="s">
        <v>6408</v>
      </c>
      <c r="H13149">
        <v>34</v>
      </c>
      <c r="I13149">
        <v>23</v>
      </c>
      <c r="J13149" s="7">
        <v>918657026626</v>
      </c>
      <c r="K13149">
        <v>6009235876</v>
      </c>
      <c r="L13149">
        <v>1</v>
      </c>
      <c r="M13149" s="1">
        <v>45422.56795138889</v>
      </c>
      <c r="N13149" s="1">
        <v>45422.568356481483</v>
      </c>
      <c r="O13149">
        <v>2799</v>
      </c>
      <c r="P13149" t="s">
        <v>7949</v>
      </c>
      <c r="Q13149" s="2">
        <v>45422</v>
      </c>
      <c r="R13149" s="3">
        <v>0.56795138888888885</v>
      </c>
      <c r="S13149" s="7">
        <f>HOUR(call_data_udpated[[#This Row],[Created At]])</f>
        <v>13</v>
      </c>
      <c r="T13149">
        <f>DAY(call_data_udpated[[#This Row],[Updated At]])</f>
        <v>10</v>
      </c>
      <c r="U13149">
        <f>MONTH(call_data_udpated[[#This Row],[Created At]])</f>
        <v>5</v>
      </c>
    </row>
    <row r="13150" spans="1:21" x14ac:dyDescent="0.3">
      <c r="A13150">
        <v>40206</v>
      </c>
      <c r="B13150">
        <v>437948</v>
      </c>
      <c r="C13150">
        <v>930266</v>
      </c>
      <c r="D13150">
        <v>1883</v>
      </c>
      <c r="E13150" t="s">
        <v>9779</v>
      </c>
      <c r="F13150" t="s">
        <v>24</v>
      </c>
      <c r="G13150" t="s">
        <v>169</v>
      </c>
      <c r="H13150">
        <v>38</v>
      </c>
      <c r="I13150">
        <v>20</v>
      </c>
      <c r="J13150" s="7">
        <v>918657026625</v>
      </c>
      <c r="K13150">
        <v>9691849030</v>
      </c>
      <c r="L13150">
        <v>1</v>
      </c>
      <c r="M13150" s="1">
        <v>45422.567986111113</v>
      </c>
      <c r="N13150" s="1">
        <v>45422.568530092591</v>
      </c>
      <c r="O13150">
        <v>2793</v>
      </c>
      <c r="P13150" t="s">
        <v>7766</v>
      </c>
      <c r="Q13150" s="2">
        <v>45422</v>
      </c>
      <c r="R13150" s="3">
        <v>0.56798611111111108</v>
      </c>
      <c r="S13150" s="7">
        <f>HOUR(call_data_udpated[[#This Row],[Created At]])</f>
        <v>13</v>
      </c>
      <c r="T13150">
        <f>DAY(call_data_udpated[[#This Row],[Updated At]])</f>
        <v>10</v>
      </c>
      <c r="U13150">
        <f>MONTH(call_data_udpated[[#This Row],[Created At]])</f>
        <v>5</v>
      </c>
    </row>
    <row r="13151" spans="1:21" x14ac:dyDescent="0.3">
      <c r="A13151">
        <v>40207</v>
      </c>
      <c r="B13151">
        <v>441087</v>
      </c>
      <c r="C13151">
        <v>930269</v>
      </c>
      <c r="D13151">
        <v>1883</v>
      </c>
      <c r="E13151" t="s">
        <v>6530</v>
      </c>
      <c r="F13151" t="s">
        <v>19</v>
      </c>
      <c r="G13151" t="s">
        <v>20</v>
      </c>
      <c r="H13151">
        <v>43</v>
      </c>
      <c r="I13151">
        <v>0</v>
      </c>
      <c r="J13151" s="7">
        <v>918657026631</v>
      </c>
      <c r="K13151">
        <v>8770679338</v>
      </c>
      <c r="L13151">
        <v>2</v>
      </c>
      <c r="M13151" s="1">
        <v>45422.568344907406</v>
      </c>
      <c r="N13151" s="1">
        <v>45422.568842592591</v>
      </c>
      <c r="O13151">
        <v>2728</v>
      </c>
      <c r="P13151" t="s">
        <v>22</v>
      </c>
      <c r="Q13151" s="2">
        <v>45422</v>
      </c>
      <c r="R13151" s="3">
        <v>0.5683449074074074</v>
      </c>
      <c r="S13151" s="7">
        <f>HOUR(call_data_udpated[[#This Row],[Created At]])</f>
        <v>13</v>
      </c>
      <c r="T13151">
        <f>DAY(call_data_udpated[[#This Row],[Updated At]])</f>
        <v>10</v>
      </c>
      <c r="U13151">
        <f>MONTH(call_data_udpated[[#This Row],[Created At]])</f>
        <v>5</v>
      </c>
    </row>
    <row r="13152" spans="1:21" x14ac:dyDescent="0.3">
      <c r="A13152">
        <v>40208</v>
      </c>
      <c r="B13152">
        <v>437947</v>
      </c>
      <c r="C13152">
        <v>930266</v>
      </c>
      <c r="D13152">
        <v>1883</v>
      </c>
      <c r="E13152" t="s">
        <v>9780</v>
      </c>
      <c r="F13152" t="s">
        <v>19</v>
      </c>
      <c r="G13152" t="s">
        <v>35</v>
      </c>
      <c r="H13152">
        <v>12</v>
      </c>
      <c r="I13152">
        <v>0</v>
      </c>
      <c r="J13152" s="7">
        <v>918657026628</v>
      </c>
      <c r="K13152">
        <v>8171349934</v>
      </c>
      <c r="L13152">
        <v>1</v>
      </c>
      <c r="M13152" s="1">
        <v>45422.568356481483</v>
      </c>
      <c r="N13152" s="1">
        <v>45422.568495370368</v>
      </c>
      <c r="O13152">
        <v>2799</v>
      </c>
      <c r="P13152" t="s">
        <v>7949</v>
      </c>
      <c r="Q13152" s="2">
        <v>45422</v>
      </c>
      <c r="R13152" s="3">
        <v>0.56835648148148143</v>
      </c>
      <c r="S13152" s="7">
        <f>HOUR(call_data_udpated[[#This Row],[Created At]])</f>
        <v>13</v>
      </c>
      <c r="T13152">
        <f>DAY(call_data_udpated[[#This Row],[Updated At]])</f>
        <v>10</v>
      </c>
      <c r="U13152">
        <f>MONTH(call_data_udpated[[#This Row],[Created At]])</f>
        <v>5</v>
      </c>
    </row>
    <row r="13153" spans="1:21" x14ac:dyDescent="0.3">
      <c r="A13153">
        <v>40209</v>
      </c>
      <c r="B13153">
        <v>438917</v>
      </c>
      <c r="C13153">
        <v>930270</v>
      </c>
      <c r="D13153">
        <v>1883</v>
      </c>
      <c r="E13153" t="s">
        <v>9777</v>
      </c>
      <c r="F13153" t="s">
        <v>24</v>
      </c>
      <c r="G13153" t="s">
        <v>46</v>
      </c>
      <c r="H13153">
        <v>26</v>
      </c>
      <c r="I13153">
        <v>15</v>
      </c>
      <c r="J13153" s="7">
        <v>918657026632</v>
      </c>
      <c r="K13153">
        <v>9340665532</v>
      </c>
      <c r="L13153">
        <v>2</v>
      </c>
      <c r="M13153" s="1">
        <v>45422.568472222221</v>
      </c>
      <c r="N13153" s="1">
        <v>45422.568773148145</v>
      </c>
      <c r="O13153">
        <v>2772</v>
      </c>
      <c r="P13153" t="s">
        <v>2498</v>
      </c>
      <c r="Q13153" s="2">
        <v>45422</v>
      </c>
      <c r="R13153" s="3">
        <v>0.56847222222222227</v>
      </c>
      <c r="S13153" s="7">
        <f>HOUR(call_data_udpated[[#This Row],[Created At]])</f>
        <v>13</v>
      </c>
      <c r="T13153">
        <f>DAY(call_data_udpated[[#This Row],[Updated At]])</f>
        <v>10</v>
      </c>
      <c r="U13153">
        <f>MONTH(call_data_udpated[[#This Row],[Created At]])</f>
        <v>5</v>
      </c>
    </row>
    <row r="13154" spans="1:21" x14ac:dyDescent="0.3">
      <c r="A13154">
        <v>40210</v>
      </c>
      <c r="B13154">
        <v>438161</v>
      </c>
      <c r="C13154">
        <v>930266</v>
      </c>
      <c r="D13154">
        <v>1883</v>
      </c>
      <c r="E13154" t="s">
        <v>9230</v>
      </c>
      <c r="F13154" t="s">
        <v>24</v>
      </c>
      <c r="G13154" t="s">
        <v>32</v>
      </c>
      <c r="H13154">
        <v>24</v>
      </c>
      <c r="I13154">
        <v>12</v>
      </c>
      <c r="J13154" s="7">
        <v>918657026630</v>
      </c>
      <c r="K13154">
        <v>9764717762</v>
      </c>
      <c r="L13154">
        <v>2</v>
      </c>
      <c r="M13154" s="1">
        <v>45422.568495370368</v>
      </c>
      <c r="N13154" s="1">
        <v>45422.568807870368</v>
      </c>
      <c r="O13154">
        <v>2799</v>
      </c>
      <c r="P13154" t="s">
        <v>7949</v>
      </c>
      <c r="Q13154" s="2">
        <v>45422</v>
      </c>
      <c r="R13154" s="3">
        <v>0.56849537037037035</v>
      </c>
      <c r="S13154" s="7">
        <f>HOUR(call_data_udpated[[#This Row],[Created At]])</f>
        <v>13</v>
      </c>
      <c r="T13154">
        <f>DAY(call_data_udpated[[#This Row],[Updated At]])</f>
        <v>10</v>
      </c>
      <c r="U13154">
        <f>MONTH(call_data_udpated[[#This Row],[Created At]])</f>
        <v>5</v>
      </c>
    </row>
    <row r="13155" spans="1:21" x14ac:dyDescent="0.3">
      <c r="A13155">
        <v>40211</v>
      </c>
      <c r="B13155">
        <v>438916</v>
      </c>
      <c r="C13155">
        <v>930270</v>
      </c>
      <c r="D13155">
        <v>1883</v>
      </c>
      <c r="E13155" t="s">
        <v>9781</v>
      </c>
      <c r="F13155" t="s">
        <v>24</v>
      </c>
      <c r="G13155" t="s">
        <v>20</v>
      </c>
      <c r="H13155">
        <v>38</v>
      </c>
      <c r="I13155">
        <v>14</v>
      </c>
      <c r="J13155" s="7">
        <v>918657026623</v>
      </c>
      <c r="K13155">
        <v>9966129576</v>
      </c>
      <c r="L13155">
        <v>1</v>
      </c>
      <c r="M13155" s="1">
        <v>45422.568518518521</v>
      </c>
      <c r="N13155" s="1">
        <v>45422.569097222222</v>
      </c>
      <c r="O13155">
        <v>2791</v>
      </c>
      <c r="P13155" t="s">
        <v>7207</v>
      </c>
      <c r="Q13155" s="2">
        <v>45422</v>
      </c>
      <c r="R13155" s="3">
        <v>0.56851851851851853</v>
      </c>
      <c r="S13155" s="7">
        <f>HOUR(call_data_udpated[[#This Row],[Created At]])</f>
        <v>13</v>
      </c>
      <c r="T13155">
        <f>DAY(call_data_udpated[[#This Row],[Updated At]])</f>
        <v>10</v>
      </c>
      <c r="U13155">
        <f>MONTH(call_data_udpated[[#This Row],[Created At]])</f>
        <v>5</v>
      </c>
    </row>
    <row r="13156" spans="1:21" x14ac:dyDescent="0.3">
      <c r="A13156">
        <v>40212</v>
      </c>
      <c r="B13156">
        <v>438162</v>
      </c>
      <c r="C13156">
        <v>930266</v>
      </c>
      <c r="D13156">
        <v>1883</v>
      </c>
      <c r="E13156" t="s">
        <v>8804</v>
      </c>
      <c r="F13156" t="s">
        <v>19</v>
      </c>
      <c r="G13156" t="s">
        <v>35</v>
      </c>
      <c r="H13156">
        <v>10</v>
      </c>
      <c r="I13156">
        <v>0</v>
      </c>
      <c r="J13156" s="7">
        <v>918657026627</v>
      </c>
      <c r="K13156">
        <v>7673054294</v>
      </c>
      <c r="L13156">
        <v>2</v>
      </c>
      <c r="M13156" s="1">
        <v>45422.568530092591</v>
      </c>
      <c r="N13156" s="1">
        <v>45422.568703703706</v>
      </c>
      <c r="O13156">
        <v>2793</v>
      </c>
      <c r="P13156" t="s">
        <v>7766</v>
      </c>
      <c r="Q13156" s="2">
        <v>45422</v>
      </c>
      <c r="R13156" s="3">
        <v>0.56853009259259257</v>
      </c>
      <c r="S13156" s="7">
        <f>HOUR(call_data_udpated[[#This Row],[Created At]])</f>
        <v>13</v>
      </c>
      <c r="T13156">
        <f>DAY(call_data_udpated[[#This Row],[Updated At]])</f>
        <v>10</v>
      </c>
      <c r="U13156">
        <f>MONTH(call_data_udpated[[#This Row],[Created At]])</f>
        <v>5</v>
      </c>
    </row>
    <row r="13157" spans="1:21" x14ac:dyDescent="0.3">
      <c r="A13157">
        <v>40213</v>
      </c>
      <c r="B13157">
        <v>438164</v>
      </c>
      <c r="C13157">
        <v>930266</v>
      </c>
      <c r="D13157">
        <v>1883</v>
      </c>
      <c r="E13157" t="s">
        <v>8781</v>
      </c>
      <c r="F13157" t="s">
        <v>19</v>
      </c>
      <c r="G13157" t="s">
        <v>35</v>
      </c>
      <c r="H13157">
        <v>54</v>
      </c>
      <c r="I13157">
        <v>0</v>
      </c>
      <c r="J13157" s="7">
        <v>918657026626</v>
      </c>
      <c r="K13157">
        <v>7665396670</v>
      </c>
      <c r="L13157">
        <v>2</v>
      </c>
      <c r="M13157" s="1">
        <v>45422.568703703706</v>
      </c>
      <c r="N13157" s="1">
        <v>45422.569398148145</v>
      </c>
      <c r="O13157">
        <v>2793</v>
      </c>
      <c r="P13157" t="s">
        <v>7766</v>
      </c>
      <c r="Q13157" s="2">
        <v>45422</v>
      </c>
      <c r="R13157" s="3">
        <v>0.56870370370370371</v>
      </c>
      <c r="S13157" s="7">
        <f>HOUR(call_data_udpated[[#This Row],[Created At]])</f>
        <v>13</v>
      </c>
      <c r="T13157">
        <f>DAY(call_data_udpated[[#This Row],[Updated At]])</f>
        <v>10</v>
      </c>
      <c r="U13157">
        <f>MONTH(call_data_udpated[[#This Row],[Created At]])</f>
        <v>5</v>
      </c>
    </row>
    <row r="13158" spans="1:21" x14ac:dyDescent="0.3">
      <c r="A13158">
        <v>40214</v>
      </c>
      <c r="B13158">
        <v>438917</v>
      </c>
      <c r="C13158">
        <v>930270</v>
      </c>
      <c r="D13158">
        <v>1883</v>
      </c>
      <c r="E13158" t="s">
        <v>9777</v>
      </c>
      <c r="F13158" t="s">
        <v>24</v>
      </c>
      <c r="G13158" t="s">
        <v>46</v>
      </c>
      <c r="H13158">
        <v>21</v>
      </c>
      <c r="I13158">
        <v>12</v>
      </c>
      <c r="J13158" s="7">
        <v>918657026629</v>
      </c>
      <c r="K13158">
        <v>9340665532</v>
      </c>
      <c r="L13158">
        <v>3</v>
      </c>
      <c r="M13158" s="1">
        <v>45422.568773148145</v>
      </c>
      <c r="N13158" s="1">
        <v>45422.569074074076</v>
      </c>
      <c r="O13158">
        <v>2772</v>
      </c>
      <c r="P13158" t="s">
        <v>2498</v>
      </c>
      <c r="Q13158" s="2">
        <v>45422</v>
      </c>
      <c r="R13158" s="3">
        <v>0.56877314814814817</v>
      </c>
      <c r="S13158" s="7">
        <f>HOUR(call_data_udpated[[#This Row],[Created At]])</f>
        <v>13</v>
      </c>
      <c r="T13158">
        <f>DAY(call_data_udpated[[#This Row],[Updated At]])</f>
        <v>10</v>
      </c>
      <c r="U13158">
        <f>MONTH(call_data_udpated[[#This Row],[Created At]])</f>
        <v>5</v>
      </c>
    </row>
    <row r="13159" spans="1:21" x14ac:dyDescent="0.3">
      <c r="A13159">
        <v>40215</v>
      </c>
      <c r="B13159">
        <v>438167</v>
      </c>
      <c r="C13159">
        <v>930266</v>
      </c>
      <c r="D13159">
        <v>1883</v>
      </c>
      <c r="E13159" t="s">
        <v>8777</v>
      </c>
      <c r="F13159" t="s">
        <v>19</v>
      </c>
      <c r="G13159" t="s">
        <v>46</v>
      </c>
      <c r="H13159">
        <v>19</v>
      </c>
      <c r="I13159">
        <v>0</v>
      </c>
      <c r="J13159" s="7">
        <v>918657026624</v>
      </c>
      <c r="K13159">
        <v>9886969129</v>
      </c>
      <c r="L13159">
        <v>2</v>
      </c>
      <c r="M13159" s="1">
        <v>45422.568807870368</v>
      </c>
      <c r="N13159" s="1">
        <v>45422.569039351853</v>
      </c>
      <c r="O13159">
        <v>2799</v>
      </c>
      <c r="P13159" t="s">
        <v>7949</v>
      </c>
      <c r="Q13159" s="2">
        <v>45422</v>
      </c>
      <c r="R13159" s="3">
        <v>0.56880787037037039</v>
      </c>
      <c r="S13159" s="7">
        <f>HOUR(call_data_udpated[[#This Row],[Created At]])</f>
        <v>13</v>
      </c>
      <c r="T13159">
        <f>DAY(call_data_udpated[[#This Row],[Updated At]])</f>
        <v>10</v>
      </c>
      <c r="U13159">
        <f>MONTH(call_data_udpated[[#This Row],[Created At]])</f>
        <v>5</v>
      </c>
    </row>
    <row r="13160" spans="1:21" x14ac:dyDescent="0.3">
      <c r="A13160">
        <v>40216</v>
      </c>
      <c r="B13160">
        <v>441088</v>
      </c>
      <c r="C13160">
        <v>930269</v>
      </c>
      <c r="D13160">
        <v>1883</v>
      </c>
      <c r="E13160" t="s">
        <v>6529</v>
      </c>
      <c r="F13160" t="s">
        <v>19</v>
      </c>
      <c r="G13160" t="s">
        <v>20</v>
      </c>
      <c r="H13160">
        <v>12</v>
      </c>
      <c r="I13160">
        <v>0</v>
      </c>
      <c r="J13160" s="7">
        <v>918657026627</v>
      </c>
      <c r="K13160">
        <v>9438742035</v>
      </c>
      <c r="L13160">
        <v>2</v>
      </c>
      <c r="M13160" s="1">
        <v>45422.568842592591</v>
      </c>
      <c r="N13160" s="1">
        <v>45422.568981481483</v>
      </c>
      <c r="O13160">
        <v>2728</v>
      </c>
      <c r="P13160" t="s">
        <v>22</v>
      </c>
      <c r="Q13160" s="2">
        <v>45422</v>
      </c>
      <c r="R13160" s="3">
        <v>0.56884259259259262</v>
      </c>
      <c r="S13160" s="7">
        <f>HOUR(call_data_udpated[[#This Row],[Created At]])</f>
        <v>13</v>
      </c>
      <c r="T13160">
        <f>DAY(call_data_udpated[[#This Row],[Updated At]])</f>
        <v>10</v>
      </c>
      <c r="U13160">
        <f>MONTH(call_data_udpated[[#This Row],[Created At]])</f>
        <v>5</v>
      </c>
    </row>
    <row r="13161" spans="1:21" x14ac:dyDescent="0.3">
      <c r="A13161">
        <v>40217</v>
      </c>
      <c r="B13161">
        <v>441090</v>
      </c>
      <c r="C13161">
        <v>930269</v>
      </c>
      <c r="D13161">
        <v>1883</v>
      </c>
      <c r="E13161" t="s">
        <v>6527</v>
      </c>
      <c r="F13161" t="s">
        <v>19</v>
      </c>
      <c r="G13161" t="s">
        <v>35</v>
      </c>
      <c r="H13161">
        <v>9</v>
      </c>
      <c r="I13161">
        <v>0</v>
      </c>
      <c r="J13161" s="7">
        <v>918657026630</v>
      </c>
      <c r="K13161">
        <v>9242380477</v>
      </c>
      <c r="L13161">
        <v>2</v>
      </c>
      <c r="M13161" s="1">
        <v>45422.568981481483</v>
      </c>
      <c r="N13161" s="1">
        <v>45422.569097222222</v>
      </c>
      <c r="O13161">
        <v>2728</v>
      </c>
      <c r="P13161" t="s">
        <v>22</v>
      </c>
      <c r="Q13161" s="2">
        <v>45422</v>
      </c>
      <c r="R13161" s="3">
        <v>0.56898148148148153</v>
      </c>
      <c r="S13161" s="7">
        <f>HOUR(call_data_udpated[[#This Row],[Created At]])</f>
        <v>13</v>
      </c>
      <c r="T13161">
        <f>DAY(call_data_udpated[[#This Row],[Updated At]])</f>
        <v>10</v>
      </c>
      <c r="U13161">
        <f>MONTH(call_data_udpated[[#This Row],[Created At]])</f>
        <v>5</v>
      </c>
    </row>
    <row r="13162" spans="1:21" x14ac:dyDescent="0.3">
      <c r="A13162">
        <v>40218</v>
      </c>
      <c r="B13162">
        <v>438168</v>
      </c>
      <c r="C13162">
        <v>930266</v>
      </c>
      <c r="D13162">
        <v>1883</v>
      </c>
      <c r="E13162" t="s">
        <v>8776</v>
      </c>
      <c r="F13162" t="s">
        <v>19</v>
      </c>
      <c r="G13162" t="s">
        <v>20</v>
      </c>
      <c r="H13162">
        <v>28</v>
      </c>
      <c r="I13162">
        <v>0</v>
      </c>
      <c r="J13162" s="7">
        <v>918657026632</v>
      </c>
      <c r="K13162">
        <v>9536558577</v>
      </c>
      <c r="L13162">
        <v>2</v>
      </c>
      <c r="M13162" s="1">
        <v>45422.569039351853</v>
      </c>
      <c r="N13162" s="1">
        <v>45422.569363425922</v>
      </c>
      <c r="O13162">
        <v>2799</v>
      </c>
      <c r="P13162" t="s">
        <v>7949</v>
      </c>
      <c r="Q13162" s="2">
        <v>45422</v>
      </c>
      <c r="R13162" s="3">
        <v>0.56903935185185184</v>
      </c>
      <c r="S13162" s="7">
        <f>HOUR(call_data_udpated[[#This Row],[Created At]])</f>
        <v>13</v>
      </c>
      <c r="T13162">
        <f>DAY(call_data_udpated[[#This Row],[Updated At]])</f>
        <v>10</v>
      </c>
      <c r="U13162">
        <f>MONTH(call_data_udpated[[#This Row],[Created At]])</f>
        <v>5</v>
      </c>
    </row>
    <row r="13163" spans="1:21" x14ac:dyDescent="0.3">
      <c r="A13163">
        <v>40219</v>
      </c>
      <c r="B13163">
        <v>438915</v>
      </c>
      <c r="C13163">
        <v>930270</v>
      </c>
      <c r="D13163">
        <v>1883</v>
      </c>
      <c r="E13163" t="s">
        <v>9782</v>
      </c>
      <c r="F13163" t="s">
        <v>24</v>
      </c>
      <c r="G13163" t="s">
        <v>20</v>
      </c>
      <c r="H13163">
        <v>42</v>
      </c>
      <c r="I13163">
        <v>26</v>
      </c>
      <c r="J13163" s="7">
        <v>918657026625</v>
      </c>
      <c r="K13163">
        <v>8260044313</v>
      </c>
      <c r="L13163">
        <v>1</v>
      </c>
      <c r="M13163" s="1">
        <v>45422.569074074076</v>
      </c>
      <c r="N13163" s="1">
        <v>45422.569571759261</v>
      </c>
      <c r="O13163">
        <v>2772</v>
      </c>
      <c r="P13163" t="s">
        <v>2498</v>
      </c>
      <c r="Q13163" s="2">
        <v>45422</v>
      </c>
      <c r="R13163" s="3">
        <v>0.56907407407407407</v>
      </c>
      <c r="S13163" s="7">
        <f>HOUR(call_data_udpated[[#This Row],[Created At]])</f>
        <v>13</v>
      </c>
      <c r="T13163">
        <f>DAY(call_data_udpated[[#This Row],[Updated At]])</f>
        <v>10</v>
      </c>
      <c r="U13163">
        <f>MONTH(call_data_udpated[[#This Row],[Created At]])</f>
        <v>5</v>
      </c>
    </row>
    <row r="13164" spans="1:21" x14ac:dyDescent="0.3">
      <c r="A13164">
        <v>40220</v>
      </c>
      <c r="B13164">
        <v>441091</v>
      </c>
      <c r="C13164">
        <v>930269</v>
      </c>
      <c r="D13164">
        <v>1883</v>
      </c>
      <c r="E13164" t="s">
        <v>6526</v>
      </c>
      <c r="F13164" t="s">
        <v>19</v>
      </c>
      <c r="G13164" t="s">
        <v>46</v>
      </c>
      <c r="H13164">
        <v>17</v>
      </c>
      <c r="I13164">
        <v>0</v>
      </c>
      <c r="J13164" s="7">
        <v>918657026631</v>
      </c>
      <c r="K13164">
        <v>9993999917</v>
      </c>
      <c r="L13164">
        <v>2</v>
      </c>
      <c r="M13164" s="1">
        <v>45422.569097222222</v>
      </c>
      <c r="N13164" s="1">
        <v>45422.569305555553</v>
      </c>
      <c r="O13164">
        <v>2728</v>
      </c>
      <c r="P13164" t="s">
        <v>22</v>
      </c>
      <c r="Q13164" s="2">
        <v>45422</v>
      </c>
      <c r="R13164" s="3">
        <v>0.56909722222222225</v>
      </c>
      <c r="S13164" s="7">
        <f>HOUR(call_data_udpated[[#This Row],[Created At]])</f>
        <v>13</v>
      </c>
      <c r="T13164">
        <f>DAY(call_data_udpated[[#This Row],[Updated At]])</f>
        <v>10</v>
      </c>
      <c r="U13164">
        <f>MONTH(call_data_udpated[[#This Row],[Created At]])</f>
        <v>5</v>
      </c>
    </row>
    <row r="13165" spans="1:21" x14ac:dyDescent="0.3">
      <c r="A13165">
        <v>40221</v>
      </c>
      <c r="B13165">
        <v>438914</v>
      </c>
      <c r="C13165">
        <v>930270</v>
      </c>
      <c r="D13165">
        <v>1883</v>
      </c>
      <c r="E13165" t="s">
        <v>9783</v>
      </c>
      <c r="F13165" t="s">
        <v>24</v>
      </c>
      <c r="G13165" t="s">
        <v>20</v>
      </c>
      <c r="H13165">
        <v>25</v>
      </c>
      <c r="I13165">
        <v>17</v>
      </c>
      <c r="J13165" s="7">
        <v>918657026628</v>
      </c>
      <c r="K13165">
        <v>9494691787</v>
      </c>
      <c r="L13165">
        <v>1</v>
      </c>
      <c r="M13165" s="1">
        <v>45422.569097222222</v>
      </c>
      <c r="N13165" s="1">
        <v>45422.569606481484</v>
      </c>
      <c r="O13165">
        <v>2791</v>
      </c>
      <c r="P13165" t="s">
        <v>7207</v>
      </c>
      <c r="Q13165" s="2">
        <v>45422</v>
      </c>
      <c r="R13165" s="3">
        <v>0.56909722222222225</v>
      </c>
      <c r="S13165" s="7">
        <f>HOUR(call_data_udpated[[#This Row],[Created At]])</f>
        <v>13</v>
      </c>
      <c r="T13165">
        <f>DAY(call_data_udpated[[#This Row],[Updated At]])</f>
        <v>10</v>
      </c>
      <c r="U13165">
        <f>MONTH(call_data_udpated[[#This Row],[Created At]])</f>
        <v>5</v>
      </c>
    </row>
    <row r="13166" spans="1:21" x14ac:dyDescent="0.3">
      <c r="A13166">
        <v>40222</v>
      </c>
      <c r="B13166">
        <v>441093</v>
      </c>
      <c r="C13166">
        <v>930269</v>
      </c>
      <c r="D13166">
        <v>1883</v>
      </c>
      <c r="E13166" t="s">
        <v>6524</v>
      </c>
      <c r="F13166" t="s">
        <v>19</v>
      </c>
      <c r="G13166" t="s">
        <v>20</v>
      </c>
      <c r="H13166">
        <v>0</v>
      </c>
      <c r="I13166">
        <v>0</v>
      </c>
      <c r="J13166" s="7">
        <v>918657026623</v>
      </c>
      <c r="K13166">
        <v>8966844597</v>
      </c>
      <c r="L13166">
        <v>2</v>
      </c>
      <c r="M13166" s="1">
        <v>45422.569305555553</v>
      </c>
      <c r="N13166" s="1">
        <v>45422.569548611114</v>
      </c>
      <c r="O13166">
        <v>2728</v>
      </c>
      <c r="P13166" t="s">
        <v>22</v>
      </c>
      <c r="Q13166" s="2">
        <v>45422</v>
      </c>
      <c r="R13166" s="3">
        <v>0.56930555555555551</v>
      </c>
      <c r="S13166" s="7">
        <f>HOUR(call_data_udpated[[#This Row],[Created At]])</f>
        <v>13</v>
      </c>
      <c r="T13166">
        <f>DAY(call_data_udpated[[#This Row],[Updated At]])</f>
        <v>10</v>
      </c>
      <c r="U13166">
        <f>MONTH(call_data_udpated[[#This Row],[Created At]])</f>
        <v>5</v>
      </c>
    </row>
    <row r="13167" spans="1:21" x14ac:dyDescent="0.3">
      <c r="A13167">
        <v>40223</v>
      </c>
      <c r="B13167">
        <v>438169</v>
      </c>
      <c r="C13167">
        <v>930266</v>
      </c>
      <c r="D13167">
        <v>1883</v>
      </c>
      <c r="E13167" t="s">
        <v>7954</v>
      </c>
      <c r="F13167" t="s">
        <v>19</v>
      </c>
      <c r="G13167" t="s">
        <v>46</v>
      </c>
      <c r="H13167">
        <v>54</v>
      </c>
      <c r="I13167">
        <v>0</v>
      </c>
      <c r="J13167" s="7">
        <v>918657026627</v>
      </c>
      <c r="K13167">
        <v>9347654040</v>
      </c>
      <c r="L13167">
        <v>2</v>
      </c>
      <c r="M13167" s="1">
        <v>45422.569363425922</v>
      </c>
      <c r="N13167" s="1">
        <v>45422.570011574076</v>
      </c>
      <c r="O13167">
        <v>2799</v>
      </c>
      <c r="P13167" t="s">
        <v>7949</v>
      </c>
      <c r="Q13167" s="2">
        <v>45422</v>
      </c>
      <c r="R13167" s="3">
        <v>0.56936342592592593</v>
      </c>
      <c r="S13167" s="7">
        <f>HOUR(call_data_udpated[[#This Row],[Created At]])</f>
        <v>13</v>
      </c>
      <c r="T13167">
        <f>DAY(call_data_udpated[[#This Row],[Updated At]])</f>
        <v>10</v>
      </c>
      <c r="U13167">
        <f>MONTH(call_data_udpated[[#This Row],[Created At]])</f>
        <v>5</v>
      </c>
    </row>
    <row r="13168" spans="1:21" x14ac:dyDescent="0.3">
      <c r="A13168">
        <v>40224</v>
      </c>
      <c r="B13168">
        <v>438172</v>
      </c>
      <c r="C13168">
        <v>930266</v>
      </c>
      <c r="D13168">
        <v>1883</v>
      </c>
      <c r="E13168" t="s">
        <v>7950</v>
      </c>
      <c r="F13168" t="s">
        <v>19</v>
      </c>
      <c r="G13168" t="s">
        <v>20</v>
      </c>
      <c r="H13168">
        <v>15</v>
      </c>
      <c r="I13168">
        <v>0</v>
      </c>
      <c r="J13168" s="7">
        <v>918657026624</v>
      </c>
      <c r="K13168">
        <v>9509751189</v>
      </c>
      <c r="L13168">
        <v>2</v>
      </c>
      <c r="M13168" s="1">
        <v>45422.569398148145</v>
      </c>
      <c r="N13168" s="1">
        <v>45422.56958333333</v>
      </c>
      <c r="O13168">
        <v>2793</v>
      </c>
      <c r="P13168" t="s">
        <v>7766</v>
      </c>
      <c r="Q13168" s="2">
        <v>45422</v>
      </c>
      <c r="R13168" s="3">
        <v>0.56939814814814815</v>
      </c>
      <c r="S13168" s="7">
        <f>HOUR(call_data_udpated[[#This Row],[Created At]])</f>
        <v>13</v>
      </c>
      <c r="T13168">
        <f>DAY(call_data_udpated[[#This Row],[Updated At]])</f>
        <v>10</v>
      </c>
      <c r="U13168">
        <f>MONTH(call_data_udpated[[#This Row],[Created At]])</f>
        <v>5</v>
      </c>
    </row>
    <row r="13169" spans="1:21" x14ac:dyDescent="0.3">
      <c r="A13169">
        <v>40225</v>
      </c>
      <c r="B13169">
        <v>441093</v>
      </c>
      <c r="C13169">
        <v>930269</v>
      </c>
      <c r="D13169">
        <v>1883</v>
      </c>
      <c r="E13169" t="s">
        <v>6524</v>
      </c>
      <c r="F13169" t="s">
        <v>24</v>
      </c>
      <c r="G13169" t="s">
        <v>20</v>
      </c>
      <c r="H13169">
        <v>21</v>
      </c>
      <c r="I13169">
        <v>10</v>
      </c>
      <c r="J13169" s="7">
        <v>918657026630</v>
      </c>
      <c r="K13169">
        <v>8966844597</v>
      </c>
      <c r="L13169">
        <v>3</v>
      </c>
      <c r="M13169" s="1">
        <v>45422.569548611114</v>
      </c>
      <c r="N13169" s="1">
        <v>45422.569826388892</v>
      </c>
      <c r="O13169">
        <v>2728</v>
      </c>
      <c r="P13169" t="s">
        <v>22</v>
      </c>
      <c r="Q13169" s="2">
        <v>45422</v>
      </c>
      <c r="R13169" s="3">
        <v>0.5695486111111111</v>
      </c>
      <c r="S13169" s="7">
        <f>HOUR(call_data_udpated[[#This Row],[Created At]])</f>
        <v>13</v>
      </c>
      <c r="T13169">
        <f>DAY(call_data_udpated[[#This Row],[Updated At]])</f>
        <v>10</v>
      </c>
      <c r="U13169">
        <f>MONTH(call_data_udpated[[#This Row],[Created At]])</f>
        <v>5</v>
      </c>
    </row>
    <row r="13170" spans="1:21" x14ac:dyDescent="0.3">
      <c r="A13170">
        <v>40226</v>
      </c>
      <c r="B13170">
        <v>438913</v>
      </c>
      <c r="C13170">
        <v>930270</v>
      </c>
      <c r="D13170">
        <v>1883</v>
      </c>
      <c r="E13170" t="s">
        <v>9784</v>
      </c>
      <c r="F13170" t="s">
        <v>24</v>
      </c>
      <c r="G13170" t="s">
        <v>20</v>
      </c>
      <c r="H13170">
        <v>47</v>
      </c>
      <c r="I13170">
        <v>27</v>
      </c>
      <c r="J13170" s="7">
        <v>918657026629</v>
      </c>
      <c r="K13170">
        <v>9754217587</v>
      </c>
      <c r="L13170">
        <v>1</v>
      </c>
      <c r="M13170" s="1">
        <v>45422.56958333333</v>
      </c>
      <c r="N13170" s="1">
        <v>45422.570127314815</v>
      </c>
      <c r="O13170">
        <v>2772</v>
      </c>
      <c r="P13170" t="s">
        <v>2498</v>
      </c>
      <c r="Q13170" s="2">
        <v>45422</v>
      </c>
      <c r="R13170" s="3">
        <v>0.56958333333333333</v>
      </c>
      <c r="S13170" s="7">
        <f>HOUR(call_data_udpated[[#This Row],[Created At]])</f>
        <v>13</v>
      </c>
      <c r="T13170">
        <f>DAY(call_data_udpated[[#This Row],[Updated At]])</f>
        <v>10</v>
      </c>
      <c r="U13170">
        <f>MONTH(call_data_udpated[[#This Row],[Created At]])</f>
        <v>5</v>
      </c>
    </row>
    <row r="13171" spans="1:21" x14ac:dyDescent="0.3">
      <c r="A13171">
        <v>40227</v>
      </c>
      <c r="B13171">
        <v>438173</v>
      </c>
      <c r="C13171">
        <v>930266</v>
      </c>
      <c r="D13171">
        <v>1883</v>
      </c>
      <c r="E13171" t="s">
        <v>7948</v>
      </c>
      <c r="F13171" t="s">
        <v>19</v>
      </c>
      <c r="G13171" t="s">
        <v>81</v>
      </c>
      <c r="H13171">
        <v>31</v>
      </c>
      <c r="I13171">
        <v>0</v>
      </c>
      <c r="J13171" s="7">
        <v>918657026631</v>
      </c>
      <c r="K13171">
        <v>9695000515</v>
      </c>
      <c r="L13171">
        <v>2</v>
      </c>
      <c r="M13171" s="1">
        <v>45422.56958333333</v>
      </c>
      <c r="N13171" s="1">
        <v>45422.56994212963</v>
      </c>
      <c r="O13171">
        <v>2793</v>
      </c>
      <c r="P13171" t="s">
        <v>7766</v>
      </c>
      <c r="Q13171" s="2">
        <v>45422</v>
      </c>
      <c r="R13171" s="3">
        <v>0.56958333333333333</v>
      </c>
      <c r="S13171" s="7">
        <f>HOUR(call_data_udpated[[#This Row],[Created At]])</f>
        <v>13</v>
      </c>
      <c r="T13171">
        <f>DAY(call_data_udpated[[#This Row],[Updated At]])</f>
        <v>10</v>
      </c>
      <c r="U13171">
        <f>MONTH(call_data_udpated[[#This Row],[Created At]])</f>
        <v>5</v>
      </c>
    </row>
    <row r="13172" spans="1:21" x14ac:dyDescent="0.3">
      <c r="A13172">
        <v>40228</v>
      </c>
      <c r="B13172">
        <v>438912</v>
      </c>
      <c r="C13172">
        <v>930270</v>
      </c>
      <c r="D13172">
        <v>1883</v>
      </c>
      <c r="E13172" t="s">
        <v>9785</v>
      </c>
      <c r="F13172" t="s">
        <v>24</v>
      </c>
      <c r="G13172" t="s">
        <v>35</v>
      </c>
      <c r="H13172">
        <v>43</v>
      </c>
      <c r="I13172">
        <v>24</v>
      </c>
      <c r="J13172" s="7">
        <v>918657026623</v>
      </c>
      <c r="K13172">
        <v>9981447995</v>
      </c>
      <c r="L13172">
        <v>1</v>
      </c>
      <c r="M13172" s="1">
        <v>45422.569606481484</v>
      </c>
      <c r="N13172" s="1">
        <v>45422.570150462961</v>
      </c>
      <c r="O13172">
        <v>2791</v>
      </c>
      <c r="P13172" t="s">
        <v>7207</v>
      </c>
      <c r="Q13172" s="2">
        <v>45422</v>
      </c>
      <c r="R13172" s="3">
        <v>0.56960648148148152</v>
      </c>
      <c r="S13172" s="7">
        <f>HOUR(call_data_udpated[[#This Row],[Created At]])</f>
        <v>13</v>
      </c>
      <c r="T13172">
        <f>DAY(call_data_udpated[[#This Row],[Updated At]])</f>
        <v>10</v>
      </c>
      <c r="U13172">
        <f>MONTH(call_data_udpated[[#This Row],[Created At]])</f>
        <v>5</v>
      </c>
    </row>
    <row r="13173" spans="1:21" x14ac:dyDescent="0.3">
      <c r="A13173">
        <v>40229</v>
      </c>
      <c r="B13173">
        <v>441094</v>
      </c>
      <c r="C13173">
        <v>930269</v>
      </c>
      <c r="D13173">
        <v>1883</v>
      </c>
      <c r="E13173" t="s">
        <v>6523</v>
      </c>
      <c r="F13173" t="s">
        <v>24</v>
      </c>
      <c r="G13173" t="s">
        <v>46</v>
      </c>
      <c r="H13173">
        <v>95</v>
      </c>
      <c r="I13173">
        <v>81</v>
      </c>
      <c r="J13173" s="7">
        <v>918657026626</v>
      </c>
      <c r="K13173">
        <v>8223865494</v>
      </c>
      <c r="L13173">
        <v>2</v>
      </c>
      <c r="M13173" s="1">
        <v>45422.569826388892</v>
      </c>
      <c r="N13173" s="1">
        <v>45422.570937500001</v>
      </c>
      <c r="O13173">
        <v>2728</v>
      </c>
      <c r="P13173" t="s">
        <v>22</v>
      </c>
      <c r="Q13173" s="2">
        <v>45422</v>
      </c>
      <c r="R13173" s="3">
        <v>0.56982638888888892</v>
      </c>
      <c r="S13173" s="7">
        <f>HOUR(call_data_udpated[[#This Row],[Created At]])</f>
        <v>13</v>
      </c>
      <c r="T13173">
        <f>DAY(call_data_udpated[[#This Row],[Updated At]])</f>
        <v>10</v>
      </c>
      <c r="U13173">
        <f>MONTH(call_data_udpated[[#This Row],[Created At]])</f>
        <v>5</v>
      </c>
    </row>
    <row r="13174" spans="1:21" x14ac:dyDescent="0.3">
      <c r="A13174">
        <v>40230</v>
      </c>
      <c r="B13174">
        <v>438175</v>
      </c>
      <c r="C13174">
        <v>930266</v>
      </c>
      <c r="D13174">
        <v>1883</v>
      </c>
      <c r="E13174" t="s">
        <v>7946</v>
      </c>
      <c r="F13174" t="s">
        <v>19</v>
      </c>
      <c r="G13174" t="s">
        <v>46</v>
      </c>
      <c r="H13174">
        <v>23</v>
      </c>
      <c r="I13174">
        <v>0</v>
      </c>
      <c r="J13174" s="7">
        <v>918657026632</v>
      </c>
      <c r="K13174">
        <v>8849552055</v>
      </c>
      <c r="L13174">
        <v>2</v>
      </c>
      <c r="M13174" s="1">
        <v>45422.56994212963</v>
      </c>
      <c r="N13174" s="1">
        <v>45422.570208333331</v>
      </c>
      <c r="O13174">
        <v>2793</v>
      </c>
      <c r="P13174" t="s">
        <v>7766</v>
      </c>
      <c r="Q13174" s="2">
        <v>45422</v>
      </c>
      <c r="R13174" s="3">
        <v>0.56994212962962965</v>
      </c>
      <c r="S13174" s="7">
        <f>HOUR(call_data_udpated[[#This Row],[Created At]])</f>
        <v>13</v>
      </c>
      <c r="T13174">
        <f>DAY(call_data_udpated[[#This Row],[Updated At]])</f>
        <v>10</v>
      </c>
      <c r="U13174">
        <f>MONTH(call_data_udpated[[#This Row],[Created At]])</f>
        <v>5</v>
      </c>
    </row>
    <row r="13175" spans="1:21" x14ac:dyDescent="0.3">
      <c r="A13175">
        <v>40231</v>
      </c>
      <c r="B13175">
        <v>438176</v>
      </c>
      <c r="C13175">
        <v>930266</v>
      </c>
      <c r="D13175">
        <v>1883</v>
      </c>
      <c r="E13175" t="s">
        <v>7945</v>
      </c>
      <c r="F13175" t="s">
        <v>24</v>
      </c>
      <c r="G13175" t="s">
        <v>46</v>
      </c>
      <c r="H13175">
        <v>24</v>
      </c>
      <c r="I13175">
        <v>11</v>
      </c>
      <c r="J13175" s="7">
        <v>918657026624</v>
      </c>
      <c r="K13175">
        <v>9010645119</v>
      </c>
      <c r="L13175">
        <v>3</v>
      </c>
      <c r="M13175" s="1">
        <v>45422.570011574076</v>
      </c>
      <c r="N13175" s="1">
        <v>45422.570289351854</v>
      </c>
      <c r="O13175">
        <v>2799</v>
      </c>
      <c r="P13175" t="s">
        <v>7949</v>
      </c>
      <c r="Q13175" s="2">
        <v>45422</v>
      </c>
      <c r="R13175" s="3">
        <v>0.5700115740740741</v>
      </c>
      <c r="S13175" s="7">
        <f>HOUR(call_data_udpated[[#This Row],[Created At]])</f>
        <v>13</v>
      </c>
      <c r="T13175">
        <f>DAY(call_data_udpated[[#This Row],[Updated At]])</f>
        <v>10</v>
      </c>
      <c r="U13175">
        <f>MONTH(call_data_udpated[[#This Row],[Created At]])</f>
        <v>5</v>
      </c>
    </row>
    <row r="13176" spans="1:21" x14ac:dyDescent="0.3">
      <c r="A13176">
        <v>40232</v>
      </c>
      <c r="B13176">
        <v>438911</v>
      </c>
      <c r="C13176">
        <v>930270</v>
      </c>
      <c r="D13176">
        <v>1883</v>
      </c>
      <c r="E13176" t="s">
        <v>9786</v>
      </c>
      <c r="F13176" t="s">
        <v>19</v>
      </c>
      <c r="G13176" t="s">
        <v>27</v>
      </c>
      <c r="H13176">
        <v>17</v>
      </c>
      <c r="I13176">
        <v>0</v>
      </c>
      <c r="J13176" s="7">
        <v>918657026628</v>
      </c>
      <c r="K13176">
        <v>9233117050</v>
      </c>
      <c r="L13176">
        <v>1</v>
      </c>
      <c r="M13176" s="1">
        <v>45422.570127314815</v>
      </c>
      <c r="N13176" s="1">
        <v>45422.570509259262</v>
      </c>
      <c r="O13176">
        <v>2772</v>
      </c>
      <c r="P13176" t="s">
        <v>2498</v>
      </c>
      <c r="Q13176" s="2">
        <v>45422</v>
      </c>
      <c r="R13176" s="3">
        <v>0.57012731481481482</v>
      </c>
      <c r="S13176" s="7">
        <f>HOUR(call_data_udpated[[#This Row],[Created At]])</f>
        <v>13</v>
      </c>
      <c r="T13176">
        <f>DAY(call_data_udpated[[#This Row],[Updated At]])</f>
        <v>10</v>
      </c>
      <c r="U13176">
        <f>MONTH(call_data_udpated[[#This Row],[Created At]])</f>
        <v>5</v>
      </c>
    </row>
    <row r="13177" spans="1:21" x14ac:dyDescent="0.3">
      <c r="A13177">
        <v>40233</v>
      </c>
      <c r="B13177">
        <v>438910</v>
      </c>
      <c r="C13177">
        <v>930270</v>
      </c>
      <c r="D13177">
        <v>1883</v>
      </c>
      <c r="E13177" t="s">
        <v>9787</v>
      </c>
      <c r="F13177" t="s">
        <v>24</v>
      </c>
      <c r="G13177" t="s">
        <v>20</v>
      </c>
      <c r="H13177">
        <v>32</v>
      </c>
      <c r="I13177">
        <v>16</v>
      </c>
      <c r="J13177" s="7">
        <v>918657026625</v>
      </c>
      <c r="K13177">
        <v>9826031922</v>
      </c>
      <c r="L13177">
        <v>1</v>
      </c>
      <c r="M13177" s="1">
        <v>45422.570150462961</v>
      </c>
      <c r="N13177" s="1">
        <v>45422.570567129631</v>
      </c>
      <c r="O13177">
        <v>2791</v>
      </c>
      <c r="P13177" t="s">
        <v>7207</v>
      </c>
      <c r="Q13177" s="2">
        <v>45422</v>
      </c>
      <c r="R13177" s="3">
        <v>0.57015046296296301</v>
      </c>
      <c r="S13177" s="7">
        <f>HOUR(call_data_udpated[[#This Row],[Created At]])</f>
        <v>13</v>
      </c>
      <c r="T13177">
        <f>DAY(call_data_udpated[[#This Row],[Updated At]])</f>
        <v>10</v>
      </c>
      <c r="U13177">
        <f>MONTH(call_data_udpated[[#This Row],[Created At]])</f>
        <v>5</v>
      </c>
    </row>
    <row r="13178" spans="1:21" x14ac:dyDescent="0.3">
      <c r="A13178">
        <v>40234</v>
      </c>
      <c r="B13178">
        <v>438177</v>
      </c>
      <c r="C13178">
        <v>930266</v>
      </c>
      <c r="D13178">
        <v>1883</v>
      </c>
      <c r="E13178" t="s">
        <v>7944</v>
      </c>
      <c r="F13178" t="s">
        <v>24</v>
      </c>
      <c r="G13178" t="s">
        <v>84</v>
      </c>
      <c r="H13178">
        <v>78</v>
      </c>
      <c r="I13178">
        <v>62</v>
      </c>
      <c r="J13178" s="7">
        <v>918657026630</v>
      </c>
      <c r="K13178">
        <v>7502353708</v>
      </c>
      <c r="L13178">
        <v>3</v>
      </c>
      <c r="M13178" s="1">
        <v>45422.570208333331</v>
      </c>
      <c r="N13178" s="1">
        <v>45422.571192129632</v>
      </c>
      <c r="O13178">
        <v>2793</v>
      </c>
      <c r="P13178" t="s">
        <v>7766</v>
      </c>
      <c r="Q13178" s="2">
        <v>45422</v>
      </c>
      <c r="R13178" s="3">
        <v>0.57020833333333332</v>
      </c>
      <c r="S13178" s="7">
        <f>HOUR(call_data_udpated[[#This Row],[Created At]])</f>
        <v>13</v>
      </c>
      <c r="T13178">
        <f>DAY(call_data_udpated[[#This Row],[Updated At]])</f>
        <v>10</v>
      </c>
      <c r="U13178">
        <f>MONTH(call_data_udpated[[#This Row],[Created At]])</f>
        <v>5</v>
      </c>
    </row>
    <row r="13179" spans="1:21" x14ac:dyDescent="0.3">
      <c r="A13179">
        <v>40235</v>
      </c>
      <c r="B13179">
        <v>438178</v>
      </c>
      <c r="C13179">
        <v>930266</v>
      </c>
      <c r="D13179">
        <v>1883</v>
      </c>
      <c r="E13179" t="s">
        <v>7938</v>
      </c>
      <c r="F13179" t="s">
        <v>24</v>
      </c>
      <c r="G13179" t="s">
        <v>46</v>
      </c>
      <c r="H13179">
        <v>35</v>
      </c>
      <c r="I13179">
        <v>13</v>
      </c>
      <c r="J13179" s="7">
        <v>918657026631</v>
      </c>
      <c r="K13179">
        <v>9636158858</v>
      </c>
      <c r="L13179">
        <v>3</v>
      </c>
      <c r="M13179" s="1">
        <v>45422.570289351854</v>
      </c>
      <c r="N13179" s="1">
        <v>45422.570740740739</v>
      </c>
      <c r="O13179">
        <v>2799</v>
      </c>
      <c r="P13179" t="s">
        <v>7949</v>
      </c>
      <c r="Q13179" s="2">
        <v>45422</v>
      </c>
      <c r="R13179" s="3">
        <v>0.57028935185185181</v>
      </c>
      <c r="S13179" s="7">
        <f>HOUR(call_data_udpated[[#This Row],[Created At]])</f>
        <v>13</v>
      </c>
      <c r="T13179">
        <f>DAY(call_data_udpated[[#This Row],[Updated At]])</f>
        <v>10</v>
      </c>
      <c r="U13179">
        <f>MONTH(call_data_udpated[[#This Row],[Created At]])</f>
        <v>5</v>
      </c>
    </row>
    <row r="13180" spans="1:21" x14ac:dyDescent="0.3">
      <c r="A13180">
        <v>40236</v>
      </c>
      <c r="B13180">
        <v>438909</v>
      </c>
      <c r="C13180">
        <v>930270</v>
      </c>
      <c r="D13180">
        <v>1883</v>
      </c>
      <c r="E13180" t="s">
        <v>9788</v>
      </c>
      <c r="F13180" t="s">
        <v>19</v>
      </c>
      <c r="G13180" t="s">
        <v>20</v>
      </c>
      <c r="H13180">
        <v>5</v>
      </c>
      <c r="I13180">
        <v>0</v>
      </c>
      <c r="J13180" s="7">
        <v>918657026627</v>
      </c>
      <c r="K13180">
        <v>7794009099</v>
      </c>
      <c r="L13180">
        <v>1</v>
      </c>
      <c r="M13180" s="1">
        <v>45422.570509259262</v>
      </c>
      <c r="N13180" s="1">
        <v>45422.570706018516</v>
      </c>
      <c r="O13180">
        <v>2772</v>
      </c>
      <c r="P13180" t="s">
        <v>2498</v>
      </c>
      <c r="Q13180" s="2">
        <v>45422</v>
      </c>
      <c r="R13180" s="3">
        <v>0.57050925925925922</v>
      </c>
      <c r="S13180" s="7">
        <f>HOUR(call_data_udpated[[#This Row],[Created At]])</f>
        <v>13</v>
      </c>
      <c r="T13180">
        <f>DAY(call_data_udpated[[#This Row],[Updated At]])</f>
        <v>10</v>
      </c>
      <c r="U13180">
        <f>MONTH(call_data_udpated[[#This Row],[Created At]])</f>
        <v>5</v>
      </c>
    </row>
    <row r="13181" spans="1:21" x14ac:dyDescent="0.3">
      <c r="A13181">
        <v>40237</v>
      </c>
      <c r="B13181">
        <v>438908</v>
      </c>
      <c r="C13181">
        <v>930270</v>
      </c>
      <c r="D13181">
        <v>1883</v>
      </c>
      <c r="E13181" t="s">
        <v>9789</v>
      </c>
      <c r="F13181" t="s">
        <v>19</v>
      </c>
      <c r="G13181" t="s">
        <v>35</v>
      </c>
      <c r="H13181">
        <v>35</v>
      </c>
      <c r="I13181">
        <v>0</v>
      </c>
      <c r="J13181" s="7">
        <v>918657026623</v>
      </c>
      <c r="K13181">
        <v>8120243200</v>
      </c>
      <c r="L13181">
        <v>1</v>
      </c>
      <c r="M13181" s="1">
        <v>45422.570567129631</v>
      </c>
      <c r="N13181" s="1">
        <v>45422.571053240739</v>
      </c>
      <c r="O13181">
        <v>2791</v>
      </c>
      <c r="P13181" t="s">
        <v>7207</v>
      </c>
      <c r="Q13181" s="2">
        <v>45422</v>
      </c>
      <c r="R13181" s="3">
        <v>0.57056712962962963</v>
      </c>
      <c r="S13181" s="7">
        <f>HOUR(call_data_udpated[[#This Row],[Created At]])</f>
        <v>13</v>
      </c>
      <c r="T13181">
        <f>DAY(call_data_udpated[[#This Row],[Updated At]])</f>
        <v>10</v>
      </c>
      <c r="U13181">
        <f>MONTH(call_data_udpated[[#This Row],[Created At]])</f>
        <v>5</v>
      </c>
    </row>
    <row r="13182" spans="1:21" x14ac:dyDescent="0.3">
      <c r="A13182">
        <v>40238</v>
      </c>
      <c r="B13182">
        <v>438907</v>
      </c>
      <c r="C13182">
        <v>930270</v>
      </c>
      <c r="D13182">
        <v>1883</v>
      </c>
      <c r="E13182" t="s">
        <v>9790</v>
      </c>
      <c r="F13182" t="s">
        <v>19</v>
      </c>
      <c r="G13182" t="s">
        <v>27</v>
      </c>
      <c r="H13182">
        <v>5</v>
      </c>
      <c r="I13182">
        <v>0</v>
      </c>
      <c r="J13182" s="7">
        <v>918657026629</v>
      </c>
      <c r="K13182">
        <v>7898414737</v>
      </c>
      <c r="L13182">
        <v>1</v>
      </c>
      <c r="M13182" s="1">
        <v>45422.570706018516</v>
      </c>
      <c r="N13182" s="1">
        <v>45422.570868055554</v>
      </c>
      <c r="O13182">
        <v>2772</v>
      </c>
      <c r="P13182" t="s">
        <v>2498</v>
      </c>
      <c r="Q13182" s="2">
        <v>45422</v>
      </c>
      <c r="R13182" s="3">
        <v>0.57070601851851854</v>
      </c>
      <c r="S13182" s="7">
        <f>HOUR(call_data_udpated[[#This Row],[Created At]])</f>
        <v>13</v>
      </c>
      <c r="T13182">
        <f>DAY(call_data_udpated[[#This Row],[Updated At]])</f>
        <v>10</v>
      </c>
      <c r="U13182">
        <f>MONTH(call_data_udpated[[#This Row],[Created At]])</f>
        <v>5</v>
      </c>
    </row>
    <row r="13183" spans="1:21" x14ac:dyDescent="0.3">
      <c r="A13183">
        <v>40239</v>
      </c>
      <c r="B13183">
        <v>438179</v>
      </c>
      <c r="C13183">
        <v>930266</v>
      </c>
      <c r="D13183">
        <v>1883</v>
      </c>
      <c r="E13183" t="s">
        <v>7935</v>
      </c>
      <c r="F13183" t="s">
        <v>19</v>
      </c>
      <c r="G13183" t="s">
        <v>20</v>
      </c>
      <c r="H13183">
        <v>5</v>
      </c>
      <c r="I13183">
        <v>0</v>
      </c>
      <c r="J13183" s="7">
        <v>918657026632</v>
      </c>
      <c r="K13183">
        <v>8593070090</v>
      </c>
      <c r="L13183">
        <v>3</v>
      </c>
      <c r="M13183" s="1">
        <v>45422.570740740739</v>
      </c>
      <c r="N13183" s="1">
        <v>45422.570833333331</v>
      </c>
      <c r="O13183">
        <v>2799</v>
      </c>
      <c r="P13183" t="s">
        <v>7949</v>
      </c>
      <c r="Q13183" s="2">
        <v>45422</v>
      </c>
      <c r="R13183" s="3">
        <v>0.57074074074074077</v>
      </c>
      <c r="S13183" s="7">
        <f>HOUR(call_data_udpated[[#This Row],[Created At]])</f>
        <v>13</v>
      </c>
      <c r="T13183">
        <f>DAY(call_data_udpated[[#This Row],[Updated At]])</f>
        <v>10</v>
      </c>
      <c r="U13183">
        <f>MONTH(call_data_udpated[[#This Row],[Created At]])</f>
        <v>5</v>
      </c>
    </row>
    <row r="13184" spans="1:21" x14ac:dyDescent="0.3">
      <c r="A13184">
        <v>40240</v>
      </c>
      <c r="B13184">
        <v>438181</v>
      </c>
      <c r="C13184">
        <v>930266</v>
      </c>
      <c r="D13184">
        <v>1883</v>
      </c>
      <c r="E13184" t="s">
        <v>7931</v>
      </c>
      <c r="F13184" t="s">
        <v>19</v>
      </c>
      <c r="G13184" t="s">
        <v>32</v>
      </c>
      <c r="H13184">
        <v>11</v>
      </c>
      <c r="I13184">
        <v>0</v>
      </c>
      <c r="J13184" s="7">
        <v>918657026624</v>
      </c>
      <c r="K13184">
        <v>6360396357</v>
      </c>
      <c r="L13184">
        <v>2</v>
      </c>
      <c r="M13184" s="1">
        <v>45422.570833333331</v>
      </c>
      <c r="N13184" s="1">
        <v>45422.570972222224</v>
      </c>
      <c r="O13184">
        <v>2799</v>
      </c>
      <c r="P13184" t="s">
        <v>7949</v>
      </c>
      <c r="Q13184" s="2">
        <v>45422</v>
      </c>
      <c r="R13184" s="3">
        <v>0.5708333333333333</v>
      </c>
      <c r="S13184" s="7">
        <f>HOUR(call_data_udpated[[#This Row],[Created At]])</f>
        <v>13</v>
      </c>
      <c r="T13184">
        <f>DAY(call_data_udpated[[#This Row],[Updated At]])</f>
        <v>10</v>
      </c>
      <c r="U13184">
        <f>MONTH(call_data_udpated[[#This Row],[Created At]])</f>
        <v>5</v>
      </c>
    </row>
    <row r="13185" spans="1:21" x14ac:dyDescent="0.3">
      <c r="A13185">
        <v>40241</v>
      </c>
      <c r="B13185">
        <v>438906</v>
      </c>
      <c r="C13185">
        <v>930270</v>
      </c>
      <c r="D13185">
        <v>1883</v>
      </c>
      <c r="E13185" t="s">
        <v>9791</v>
      </c>
      <c r="F13185" t="s">
        <v>19</v>
      </c>
      <c r="G13185" t="s">
        <v>27</v>
      </c>
      <c r="H13185">
        <v>9</v>
      </c>
      <c r="I13185">
        <v>0</v>
      </c>
      <c r="J13185" s="7">
        <v>918657026628</v>
      </c>
      <c r="K13185">
        <v>7766666609</v>
      </c>
      <c r="L13185">
        <v>1</v>
      </c>
      <c r="M13185" s="1">
        <v>45422.570868055554</v>
      </c>
      <c r="N13185" s="1">
        <v>45422.570972222224</v>
      </c>
      <c r="O13185">
        <v>2772</v>
      </c>
      <c r="P13185" t="s">
        <v>2498</v>
      </c>
      <c r="Q13185" s="2">
        <v>45422</v>
      </c>
      <c r="R13185" s="3">
        <v>0.57086805555555553</v>
      </c>
      <c r="S13185" s="7">
        <f>HOUR(call_data_udpated[[#This Row],[Created At]])</f>
        <v>13</v>
      </c>
      <c r="T13185">
        <f>DAY(call_data_udpated[[#This Row],[Updated At]])</f>
        <v>10</v>
      </c>
      <c r="U13185">
        <f>MONTH(call_data_udpated[[#This Row],[Created At]])</f>
        <v>5</v>
      </c>
    </row>
    <row r="13186" spans="1:21" x14ac:dyDescent="0.3">
      <c r="A13186">
        <v>40242</v>
      </c>
      <c r="B13186">
        <v>441095</v>
      </c>
      <c r="C13186">
        <v>930269</v>
      </c>
      <c r="D13186">
        <v>1883</v>
      </c>
      <c r="E13186" t="s">
        <v>6522</v>
      </c>
      <c r="F13186" t="s">
        <v>19</v>
      </c>
      <c r="G13186" t="s">
        <v>20</v>
      </c>
      <c r="H13186">
        <v>52</v>
      </c>
      <c r="I13186">
        <v>0</v>
      </c>
      <c r="J13186" s="7">
        <v>918657026627</v>
      </c>
      <c r="K13186">
        <v>8527052427</v>
      </c>
      <c r="L13186">
        <v>2</v>
      </c>
      <c r="M13186" s="1">
        <v>45422.570937500001</v>
      </c>
      <c r="N13186" s="1">
        <v>45422.571643518517</v>
      </c>
      <c r="O13186">
        <v>2728</v>
      </c>
      <c r="P13186" t="s">
        <v>22</v>
      </c>
      <c r="Q13186" s="2">
        <v>45422</v>
      </c>
      <c r="R13186" s="3">
        <v>0.57093749999999999</v>
      </c>
      <c r="S13186" s="7">
        <f>HOUR(call_data_udpated[[#This Row],[Created At]])</f>
        <v>13</v>
      </c>
      <c r="T13186">
        <f>DAY(call_data_udpated[[#This Row],[Updated At]])</f>
        <v>10</v>
      </c>
      <c r="U13186">
        <f>MONTH(call_data_udpated[[#This Row],[Created At]])</f>
        <v>5</v>
      </c>
    </row>
    <row r="13187" spans="1:21" x14ac:dyDescent="0.3">
      <c r="A13187">
        <v>40243</v>
      </c>
      <c r="B13187">
        <v>438182</v>
      </c>
      <c r="C13187">
        <v>930266</v>
      </c>
      <c r="D13187">
        <v>1883</v>
      </c>
      <c r="E13187" t="s">
        <v>7927</v>
      </c>
      <c r="F13187" t="s">
        <v>19</v>
      </c>
      <c r="G13187" t="s">
        <v>84</v>
      </c>
      <c r="H13187">
        <v>18</v>
      </c>
      <c r="I13187">
        <v>0</v>
      </c>
      <c r="J13187" s="7">
        <v>918657026631</v>
      </c>
      <c r="K13187">
        <v>8806114027</v>
      </c>
      <c r="L13187">
        <v>2</v>
      </c>
      <c r="M13187" s="1">
        <v>45422.570972222224</v>
      </c>
      <c r="N13187" s="1">
        <v>45422.571180555555</v>
      </c>
      <c r="O13187">
        <v>2799</v>
      </c>
      <c r="P13187" t="s">
        <v>7949</v>
      </c>
      <c r="Q13187" s="2">
        <v>45422</v>
      </c>
      <c r="R13187" s="3">
        <v>0.57097222222222221</v>
      </c>
      <c r="S13187" s="7">
        <f>HOUR(call_data_udpated[[#This Row],[Created At]])</f>
        <v>13</v>
      </c>
      <c r="T13187">
        <f>DAY(call_data_udpated[[#This Row],[Updated At]])</f>
        <v>10</v>
      </c>
      <c r="U13187">
        <f>MONTH(call_data_udpated[[#This Row],[Created At]])</f>
        <v>5</v>
      </c>
    </row>
    <row r="13188" spans="1:21" x14ac:dyDescent="0.3">
      <c r="A13188">
        <v>40244</v>
      </c>
      <c r="B13188">
        <v>438905</v>
      </c>
      <c r="C13188">
        <v>930270</v>
      </c>
      <c r="D13188">
        <v>1883</v>
      </c>
      <c r="E13188" t="s">
        <v>9792</v>
      </c>
      <c r="F13188" t="s">
        <v>24</v>
      </c>
      <c r="G13188" t="s">
        <v>20</v>
      </c>
      <c r="H13188">
        <v>39</v>
      </c>
      <c r="I13188">
        <v>23</v>
      </c>
      <c r="J13188" s="7">
        <v>918657026625</v>
      </c>
      <c r="K13188">
        <v>6265161549</v>
      </c>
      <c r="L13188">
        <v>1</v>
      </c>
      <c r="M13188" s="1">
        <v>45422.570972222224</v>
      </c>
      <c r="N13188" s="1">
        <v>45422.571435185186</v>
      </c>
      <c r="O13188">
        <v>2772</v>
      </c>
      <c r="P13188" t="s">
        <v>2498</v>
      </c>
      <c r="Q13188" s="2">
        <v>45422</v>
      </c>
      <c r="R13188" s="3">
        <v>0.57097222222222221</v>
      </c>
      <c r="S13188" s="7">
        <f>HOUR(call_data_udpated[[#This Row],[Created At]])</f>
        <v>13</v>
      </c>
      <c r="T13188">
        <f>DAY(call_data_udpated[[#This Row],[Updated At]])</f>
        <v>10</v>
      </c>
      <c r="U13188">
        <f>MONTH(call_data_udpated[[#This Row],[Created At]])</f>
        <v>5</v>
      </c>
    </row>
    <row r="13189" spans="1:21" x14ac:dyDescent="0.3">
      <c r="A13189">
        <v>40245</v>
      </c>
      <c r="B13189">
        <v>438904</v>
      </c>
      <c r="C13189">
        <v>930270</v>
      </c>
      <c r="D13189">
        <v>1883</v>
      </c>
      <c r="E13189" t="s">
        <v>9793</v>
      </c>
      <c r="F13189" t="s">
        <v>24</v>
      </c>
      <c r="G13189" t="s">
        <v>20</v>
      </c>
      <c r="H13189">
        <v>24</v>
      </c>
      <c r="I13189">
        <v>7</v>
      </c>
      <c r="J13189" s="7">
        <v>918657026629</v>
      </c>
      <c r="K13189">
        <v>9381886883</v>
      </c>
      <c r="L13189">
        <v>1</v>
      </c>
      <c r="M13189" s="1">
        <v>45422.571053240739</v>
      </c>
      <c r="N13189" s="1">
        <v>45422.571400462963</v>
      </c>
      <c r="O13189">
        <v>2791</v>
      </c>
      <c r="P13189" t="s">
        <v>7207</v>
      </c>
      <c r="Q13189" s="2">
        <v>45422</v>
      </c>
      <c r="R13189" s="3">
        <v>0.57105324074074071</v>
      </c>
      <c r="S13189" s="7">
        <f>HOUR(call_data_udpated[[#This Row],[Created At]])</f>
        <v>13</v>
      </c>
      <c r="T13189">
        <f>DAY(call_data_udpated[[#This Row],[Updated At]])</f>
        <v>10</v>
      </c>
      <c r="U13189">
        <f>MONTH(call_data_udpated[[#This Row],[Created At]])</f>
        <v>5</v>
      </c>
    </row>
    <row r="13190" spans="1:21" x14ac:dyDescent="0.3">
      <c r="A13190">
        <v>40246</v>
      </c>
      <c r="B13190">
        <v>438185</v>
      </c>
      <c r="C13190">
        <v>930266</v>
      </c>
      <c r="D13190">
        <v>1883</v>
      </c>
      <c r="E13190" t="s">
        <v>7922</v>
      </c>
      <c r="F13190" t="s">
        <v>19</v>
      </c>
      <c r="G13190" t="s">
        <v>35</v>
      </c>
      <c r="H13190">
        <v>14</v>
      </c>
      <c r="I13190">
        <v>0</v>
      </c>
      <c r="J13190" s="7">
        <v>918657026632</v>
      </c>
      <c r="K13190">
        <v>8082293398</v>
      </c>
      <c r="L13190">
        <v>2</v>
      </c>
      <c r="M13190" s="1">
        <v>45422.571180555555</v>
      </c>
      <c r="N13190" s="1">
        <v>45422.57135416667</v>
      </c>
      <c r="O13190">
        <v>2799</v>
      </c>
      <c r="P13190" t="s">
        <v>7949</v>
      </c>
      <c r="Q13190" s="2">
        <v>45422</v>
      </c>
      <c r="R13190" s="3">
        <v>0.57118055555555558</v>
      </c>
      <c r="S13190" s="7">
        <f>HOUR(call_data_udpated[[#This Row],[Created At]])</f>
        <v>13</v>
      </c>
      <c r="T13190">
        <f>DAY(call_data_udpated[[#This Row],[Updated At]])</f>
        <v>10</v>
      </c>
      <c r="U13190">
        <f>MONTH(call_data_udpated[[#This Row],[Created At]])</f>
        <v>5</v>
      </c>
    </row>
    <row r="13191" spans="1:21" x14ac:dyDescent="0.3">
      <c r="A13191">
        <v>40247</v>
      </c>
      <c r="B13191">
        <v>438184</v>
      </c>
      <c r="C13191">
        <v>930266</v>
      </c>
      <c r="D13191">
        <v>1883</v>
      </c>
      <c r="E13191" t="s">
        <v>7924</v>
      </c>
      <c r="F13191" t="s">
        <v>19</v>
      </c>
      <c r="G13191" t="s">
        <v>20</v>
      </c>
      <c r="H13191">
        <v>43</v>
      </c>
      <c r="I13191">
        <v>0</v>
      </c>
      <c r="J13191" s="7">
        <v>918657026626</v>
      </c>
      <c r="K13191">
        <v>9565991223</v>
      </c>
      <c r="L13191">
        <v>2</v>
      </c>
      <c r="M13191" s="1">
        <v>45422.571192129632</v>
      </c>
      <c r="N13191" s="1">
        <v>45422.571701388886</v>
      </c>
      <c r="O13191">
        <v>2793</v>
      </c>
      <c r="P13191" t="s">
        <v>7766</v>
      </c>
      <c r="Q13191" s="2">
        <v>45422</v>
      </c>
      <c r="R13191" s="3">
        <v>0.57119212962962962</v>
      </c>
      <c r="S13191" s="7">
        <f>HOUR(call_data_udpated[[#This Row],[Created At]])</f>
        <v>13</v>
      </c>
      <c r="T13191">
        <f>DAY(call_data_udpated[[#This Row],[Updated At]])</f>
        <v>10</v>
      </c>
      <c r="U13191">
        <f>MONTH(call_data_udpated[[#This Row],[Created At]])</f>
        <v>5</v>
      </c>
    </row>
    <row r="13192" spans="1:21" x14ac:dyDescent="0.3">
      <c r="A13192">
        <v>40248</v>
      </c>
      <c r="B13192">
        <v>438183</v>
      </c>
      <c r="C13192">
        <v>930266</v>
      </c>
      <c r="D13192">
        <v>1883</v>
      </c>
      <c r="E13192" t="s">
        <v>7925</v>
      </c>
      <c r="F13192" t="s">
        <v>19</v>
      </c>
      <c r="G13192" t="s">
        <v>20</v>
      </c>
      <c r="H13192">
        <v>42</v>
      </c>
      <c r="I13192">
        <v>0</v>
      </c>
      <c r="J13192" s="7">
        <v>918657026624</v>
      </c>
      <c r="K13192">
        <v>9096844566</v>
      </c>
      <c r="L13192">
        <v>2</v>
      </c>
      <c r="M13192" s="1">
        <v>45422.57135416667</v>
      </c>
      <c r="N13192" s="1">
        <v>45422.571840277778</v>
      </c>
      <c r="O13192">
        <v>2799</v>
      </c>
      <c r="P13192" t="s">
        <v>7949</v>
      </c>
      <c r="Q13192" s="2">
        <v>45422</v>
      </c>
      <c r="R13192" s="3">
        <v>0.57135416666666672</v>
      </c>
      <c r="S13192" s="7">
        <f>HOUR(call_data_udpated[[#This Row],[Created At]])</f>
        <v>13</v>
      </c>
      <c r="T13192">
        <f>DAY(call_data_udpated[[#This Row],[Updated At]])</f>
        <v>10</v>
      </c>
      <c r="U13192">
        <f>MONTH(call_data_udpated[[#This Row],[Created At]])</f>
        <v>5</v>
      </c>
    </row>
    <row r="13193" spans="1:21" x14ac:dyDescent="0.3">
      <c r="A13193">
        <v>40249</v>
      </c>
      <c r="B13193">
        <v>438903</v>
      </c>
      <c r="C13193">
        <v>930270</v>
      </c>
      <c r="D13193">
        <v>1883</v>
      </c>
      <c r="E13193" t="s">
        <v>9794</v>
      </c>
      <c r="F13193" t="s">
        <v>19</v>
      </c>
      <c r="G13193" t="s">
        <v>32</v>
      </c>
      <c r="H13193">
        <v>23</v>
      </c>
      <c r="I13193">
        <v>0</v>
      </c>
      <c r="J13193" s="7">
        <v>918657026628</v>
      </c>
      <c r="K13193">
        <v>7869005786</v>
      </c>
      <c r="L13193">
        <v>1</v>
      </c>
      <c r="M13193" s="1">
        <v>45422.571400462963</v>
      </c>
      <c r="N13193" s="1">
        <v>45422.571736111109</v>
      </c>
      <c r="O13193">
        <v>2791</v>
      </c>
      <c r="P13193" t="s">
        <v>7207</v>
      </c>
      <c r="Q13193" s="2">
        <v>45422</v>
      </c>
      <c r="R13193" s="3">
        <v>0.57140046296296299</v>
      </c>
      <c r="S13193" s="7">
        <f>HOUR(call_data_udpated[[#This Row],[Created At]])</f>
        <v>13</v>
      </c>
      <c r="T13193">
        <f>DAY(call_data_udpated[[#This Row],[Updated At]])</f>
        <v>10</v>
      </c>
      <c r="U13193">
        <f>MONTH(call_data_udpated[[#This Row],[Created At]])</f>
        <v>5</v>
      </c>
    </row>
    <row r="13194" spans="1:21" x14ac:dyDescent="0.3">
      <c r="A13194">
        <v>40250</v>
      </c>
      <c r="B13194">
        <v>438902</v>
      </c>
      <c r="C13194">
        <v>930270</v>
      </c>
      <c r="D13194">
        <v>1883</v>
      </c>
      <c r="E13194" t="s">
        <v>9795</v>
      </c>
      <c r="F13194" t="s">
        <v>19</v>
      </c>
      <c r="G13194" t="s">
        <v>43</v>
      </c>
      <c r="H13194">
        <v>5</v>
      </c>
      <c r="I13194">
        <v>0</v>
      </c>
      <c r="J13194" s="7">
        <v>918657026623</v>
      </c>
      <c r="K13194">
        <v>8019501106</v>
      </c>
      <c r="L13194">
        <v>1</v>
      </c>
      <c r="M13194" s="1">
        <v>45422.571435185186</v>
      </c>
      <c r="N13194" s="1">
        <v>45422.571608796294</v>
      </c>
      <c r="O13194">
        <v>2772</v>
      </c>
      <c r="P13194" t="s">
        <v>2498</v>
      </c>
      <c r="Q13194" s="2">
        <v>45422</v>
      </c>
      <c r="R13194" s="3">
        <v>0.57143518518518521</v>
      </c>
      <c r="S13194" s="7">
        <f>HOUR(call_data_udpated[[#This Row],[Created At]])</f>
        <v>13</v>
      </c>
      <c r="T13194">
        <f>DAY(call_data_udpated[[#This Row],[Updated At]])</f>
        <v>10</v>
      </c>
      <c r="U13194">
        <f>MONTH(call_data_udpated[[#This Row],[Created At]])</f>
        <v>5</v>
      </c>
    </row>
    <row r="13195" spans="1:21" x14ac:dyDescent="0.3">
      <c r="A13195">
        <v>40251</v>
      </c>
      <c r="B13195">
        <v>438901</v>
      </c>
      <c r="C13195">
        <v>930270</v>
      </c>
      <c r="D13195">
        <v>1883</v>
      </c>
      <c r="E13195" t="s">
        <v>9796</v>
      </c>
      <c r="F13195" t="s">
        <v>19</v>
      </c>
      <c r="G13195" t="s">
        <v>35</v>
      </c>
      <c r="H13195">
        <v>6</v>
      </c>
      <c r="I13195">
        <v>0</v>
      </c>
      <c r="J13195" s="7">
        <v>918657026630</v>
      </c>
      <c r="K13195">
        <v>7898227552</v>
      </c>
      <c r="L13195">
        <v>1</v>
      </c>
      <c r="M13195" s="1">
        <v>45422.571620370371</v>
      </c>
      <c r="N13195" s="1">
        <v>45422.571921296294</v>
      </c>
      <c r="O13195">
        <v>2772</v>
      </c>
      <c r="P13195" t="s">
        <v>2498</v>
      </c>
      <c r="Q13195" s="2">
        <v>45422</v>
      </c>
      <c r="R13195" s="3">
        <v>0.57162037037037039</v>
      </c>
      <c r="S13195" s="7">
        <f>HOUR(call_data_udpated[[#This Row],[Created At]])</f>
        <v>13</v>
      </c>
      <c r="T13195">
        <f>DAY(call_data_udpated[[#This Row],[Updated At]])</f>
        <v>10</v>
      </c>
      <c r="U13195">
        <f>MONTH(call_data_udpated[[#This Row],[Created At]])</f>
        <v>5</v>
      </c>
    </row>
    <row r="13196" spans="1:21" x14ac:dyDescent="0.3">
      <c r="A13196">
        <v>40252</v>
      </c>
      <c r="B13196">
        <v>441096</v>
      </c>
      <c r="C13196">
        <v>930269</v>
      </c>
      <c r="D13196">
        <v>1883</v>
      </c>
      <c r="E13196" t="s">
        <v>6521</v>
      </c>
      <c r="F13196" t="s">
        <v>19</v>
      </c>
      <c r="G13196" t="s">
        <v>20</v>
      </c>
      <c r="H13196">
        <v>6</v>
      </c>
      <c r="I13196">
        <v>0</v>
      </c>
      <c r="J13196" s="7">
        <v>918657026631</v>
      </c>
      <c r="K13196">
        <v>8962421561</v>
      </c>
      <c r="L13196">
        <v>3</v>
      </c>
      <c r="M13196" s="1">
        <v>45422.571643518517</v>
      </c>
      <c r="N13196" s="1">
        <v>45422.571851851855</v>
      </c>
      <c r="O13196">
        <v>2728</v>
      </c>
      <c r="P13196" t="s">
        <v>22</v>
      </c>
      <c r="Q13196" s="2">
        <v>45422</v>
      </c>
      <c r="R13196" s="3">
        <v>0.57164351851851847</v>
      </c>
      <c r="S13196" s="7">
        <f>HOUR(call_data_udpated[[#This Row],[Created At]])</f>
        <v>13</v>
      </c>
      <c r="T13196">
        <f>DAY(call_data_udpated[[#This Row],[Updated At]])</f>
        <v>10</v>
      </c>
      <c r="U13196">
        <f>MONTH(call_data_udpated[[#This Row],[Created At]])</f>
        <v>5</v>
      </c>
    </row>
    <row r="13197" spans="1:21" x14ac:dyDescent="0.3">
      <c r="A13197">
        <v>40253</v>
      </c>
      <c r="B13197">
        <v>438190</v>
      </c>
      <c r="C13197">
        <v>930266</v>
      </c>
      <c r="D13197">
        <v>1883</v>
      </c>
      <c r="E13197" t="s">
        <v>7914</v>
      </c>
      <c r="F13197" t="s">
        <v>19</v>
      </c>
      <c r="G13197" t="s">
        <v>20</v>
      </c>
      <c r="H13197">
        <v>35</v>
      </c>
      <c r="I13197">
        <v>0</v>
      </c>
      <c r="J13197" s="7">
        <v>918657026632</v>
      </c>
      <c r="K13197">
        <v>9680444325</v>
      </c>
      <c r="L13197">
        <v>2</v>
      </c>
      <c r="M13197" s="1">
        <v>45422.571701388886</v>
      </c>
      <c r="N13197" s="1">
        <v>45422.572152777779</v>
      </c>
      <c r="O13197">
        <v>2793</v>
      </c>
      <c r="P13197" t="s">
        <v>7766</v>
      </c>
      <c r="Q13197" s="2">
        <v>45422</v>
      </c>
      <c r="R13197" s="3">
        <v>0.57170138888888888</v>
      </c>
      <c r="S13197" s="7">
        <f>HOUR(call_data_udpated[[#This Row],[Created At]])</f>
        <v>13</v>
      </c>
      <c r="T13197">
        <f>DAY(call_data_udpated[[#This Row],[Updated At]])</f>
        <v>10</v>
      </c>
      <c r="U13197">
        <f>MONTH(call_data_udpated[[#This Row],[Created At]])</f>
        <v>5</v>
      </c>
    </row>
    <row r="13198" spans="1:21" x14ac:dyDescent="0.3">
      <c r="A13198">
        <v>40254</v>
      </c>
      <c r="B13198">
        <v>438900</v>
      </c>
      <c r="C13198">
        <v>930270</v>
      </c>
      <c r="D13198">
        <v>1883</v>
      </c>
      <c r="E13198" t="s">
        <v>9797</v>
      </c>
      <c r="F13198" t="s">
        <v>24</v>
      </c>
      <c r="G13198" t="s">
        <v>35</v>
      </c>
      <c r="H13198">
        <v>26</v>
      </c>
      <c r="I13198">
        <v>13</v>
      </c>
      <c r="J13198" s="7">
        <v>918657026629</v>
      </c>
      <c r="K13198">
        <v>9999887497</v>
      </c>
      <c r="L13198">
        <v>1</v>
      </c>
      <c r="M13198" s="1">
        <v>45422.571736111109</v>
      </c>
      <c r="N13198" s="1">
        <v>45422.572118055556</v>
      </c>
      <c r="O13198">
        <v>2791</v>
      </c>
      <c r="P13198" t="s">
        <v>7207</v>
      </c>
      <c r="Q13198" s="2">
        <v>45422</v>
      </c>
      <c r="R13198" s="3">
        <v>0.57173611111111111</v>
      </c>
      <c r="S13198" s="7">
        <f>HOUR(call_data_udpated[[#This Row],[Created At]])</f>
        <v>13</v>
      </c>
      <c r="T13198">
        <f>DAY(call_data_udpated[[#This Row],[Updated At]])</f>
        <v>10</v>
      </c>
      <c r="U13198">
        <f>MONTH(call_data_udpated[[#This Row],[Created At]])</f>
        <v>5</v>
      </c>
    </row>
    <row r="13199" spans="1:21" x14ac:dyDescent="0.3">
      <c r="A13199">
        <v>40255</v>
      </c>
      <c r="B13199">
        <v>438194</v>
      </c>
      <c r="C13199">
        <v>930266</v>
      </c>
      <c r="D13199">
        <v>1883</v>
      </c>
      <c r="E13199" t="s">
        <v>7909</v>
      </c>
      <c r="F13199" t="s">
        <v>24</v>
      </c>
      <c r="G13199" t="s">
        <v>46</v>
      </c>
      <c r="H13199">
        <v>30</v>
      </c>
      <c r="I13199">
        <v>18</v>
      </c>
      <c r="J13199" s="7">
        <v>918657026623</v>
      </c>
      <c r="K13199">
        <v>9893490645</v>
      </c>
      <c r="L13199">
        <v>2</v>
      </c>
      <c r="M13199" s="1">
        <v>45422.571840277778</v>
      </c>
      <c r="N13199" s="1">
        <v>45422.572199074071</v>
      </c>
      <c r="O13199">
        <v>2799</v>
      </c>
      <c r="P13199" t="s">
        <v>7949</v>
      </c>
      <c r="Q13199" s="2">
        <v>45422</v>
      </c>
      <c r="R13199" s="3">
        <v>0.57184027777777779</v>
      </c>
      <c r="S13199" s="7">
        <f>HOUR(call_data_udpated[[#This Row],[Created At]])</f>
        <v>13</v>
      </c>
      <c r="T13199">
        <f>DAY(call_data_udpated[[#This Row],[Updated At]])</f>
        <v>10</v>
      </c>
      <c r="U13199">
        <f>MONTH(call_data_udpated[[#This Row],[Created At]])</f>
        <v>5</v>
      </c>
    </row>
    <row r="13200" spans="1:21" x14ac:dyDescent="0.3">
      <c r="A13200">
        <v>40256</v>
      </c>
      <c r="B13200">
        <v>441096</v>
      </c>
      <c r="C13200">
        <v>930269</v>
      </c>
      <c r="D13200">
        <v>1883</v>
      </c>
      <c r="E13200" t="s">
        <v>6521</v>
      </c>
      <c r="F13200" t="s">
        <v>19</v>
      </c>
      <c r="G13200" t="s">
        <v>20</v>
      </c>
      <c r="H13200">
        <v>6</v>
      </c>
      <c r="I13200">
        <v>0</v>
      </c>
      <c r="J13200" s="7">
        <v>918657026627</v>
      </c>
      <c r="K13200">
        <v>8962421561</v>
      </c>
      <c r="L13200">
        <v>4</v>
      </c>
      <c r="M13200" s="1">
        <v>45422.571851851855</v>
      </c>
      <c r="N13200" s="1">
        <v>45422.57203703704</v>
      </c>
      <c r="O13200">
        <v>2728</v>
      </c>
      <c r="P13200" t="s">
        <v>22</v>
      </c>
      <c r="Q13200" s="2">
        <v>45422</v>
      </c>
      <c r="R13200" s="3">
        <v>0.57185185185185183</v>
      </c>
      <c r="S13200" s="7">
        <f>HOUR(call_data_udpated[[#This Row],[Created At]])</f>
        <v>13</v>
      </c>
      <c r="T13200">
        <f>DAY(call_data_udpated[[#This Row],[Updated At]])</f>
        <v>10</v>
      </c>
      <c r="U13200">
        <f>MONTH(call_data_udpated[[#This Row],[Created At]])</f>
        <v>5</v>
      </c>
    </row>
    <row r="13201" spans="1:21" x14ac:dyDescent="0.3">
      <c r="A13201">
        <v>40257</v>
      </c>
      <c r="B13201">
        <v>438899</v>
      </c>
      <c r="C13201">
        <v>930270</v>
      </c>
      <c r="D13201">
        <v>1883</v>
      </c>
      <c r="E13201" t="s">
        <v>9798</v>
      </c>
      <c r="F13201" t="s">
        <v>19</v>
      </c>
      <c r="G13201" t="s">
        <v>35</v>
      </c>
      <c r="H13201">
        <v>9</v>
      </c>
      <c r="I13201">
        <v>0</v>
      </c>
      <c r="J13201" s="7">
        <v>918657026625</v>
      </c>
      <c r="K13201">
        <v>9078030566</v>
      </c>
      <c r="L13201">
        <v>1</v>
      </c>
      <c r="M13201" s="1">
        <v>45422.571921296294</v>
      </c>
      <c r="N13201" s="1">
        <v>45422.57203703704</v>
      </c>
      <c r="O13201">
        <v>2772</v>
      </c>
      <c r="P13201" t="s">
        <v>2498</v>
      </c>
      <c r="Q13201" s="2">
        <v>45422</v>
      </c>
      <c r="R13201" s="3">
        <v>0.57192129629629629</v>
      </c>
      <c r="S13201" s="7">
        <f>HOUR(call_data_udpated[[#This Row],[Created At]])</f>
        <v>13</v>
      </c>
      <c r="T13201">
        <f>DAY(call_data_udpated[[#This Row],[Updated At]])</f>
        <v>10</v>
      </c>
      <c r="U13201">
        <f>MONTH(call_data_udpated[[#This Row],[Created At]])</f>
        <v>5</v>
      </c>
    </row>
    <row r="13202" spans="1:21" x14ac:dyDescent="0.3">
      <c r="A13202">
        <v>40258</v>
      </c>
      <c r="B13202">
        <v>438898</v>
      </c>
      <c r="C13202">
        <v>930270</v>
      </c>
      <c r="D13202">
        <v>1883</v>
      </c>
      <c r="E13202" t="s">
        <v>9799</v>
      </c>
      <c r="F13202" t="s">
        <v>24</v>
      </c>
      <c r="G13202" t="s">
        <v>20</v>
      </c>
      <c r="H13202">
        <v>40</v>
      </c>
      <c r="I13202">
        <v>26</v>
      </c>
      <c r="J13202" s="7">
        <v>918657026628</v>
      </c>
      <c r="K13202">
        <v>9691155813</v>
      </c>
      <c r="L13202">
        <v>1</v>
      </c>
      <c r="M13202" s="1">
        <v>45422.57203703704</v>
      </c>
      <c r="N13202" s="1">
        <v>45422.572500000002</v>
      </c>
      <c r="O13202">
        <v>2772</v>
      </c>
      <c r="P13202" t="s">
        <v>2498</v>
      </c>
      <c r="Q13202" s="2">
        <v>45422</v>
      </c>
      <c r="R13202" s="3">
        <v>0.57203703703703701</v>
      </c>
      <c r="S13202" s="7">
        <f>HOUR(call_data_udpated[[#This Row],[Created At]])</f>
        <v>13</v>
      </c>
      <c r="T13202">
        <f>DAY(call_data_udpated[[#This Row],[Updated At]])</f>
        <v>10</v>
      </c>
      <c r="U13202">
        <f>MONTH(call_data_udpated[[#This Row],[Created At]])</f>
        <v>5</v>
      </c>
    </row>
    <row r="13203" spans="1:21" x14ac:dyDescent="0.3">
      <c r="A13203">
        <v>40259</v>
      </c>
      <c r="B13203">
        <v>441097</v>
      </c>
      <c r="C13203">
        <v>930269</v>
      </c>
      <c r="D13203">
        <v>1883</v>
      </c>
      <c r="E13203" t="s">
        <v>6520</v>
      </c>
      <c r="F13203" t="s">
        <v>19</v>
      </c>
      <c r="G13203" t="s">
        <v>35</v>
      </c>
      <c r="H13203">
        <v>5</v>
      </c>
      <c r="I13203">
        <v>0</v>
      </c>
      <c r="J13203" s="7">
        <v>918657026630</v>
      </c>
      <c r="K13203">
        <v>8719898749</v>
      </c>
      <c r="L13203">
        <v>2</v>
      </c>
      <c r="M13203" s="1">
        <v>45422.57203703704</v>
      </c>
      <c r="N13203" s="1">
        <v>45422.572164351855</v>
      </c>
      <c r="O13203">
        <v>2728</v>
      </c>
      <c r="P13203" t="s">
        <v>22</v>
      </c>
      <c r="Q13203" s="2">
        <v>45422</v>
      </c>
      <c r="R13203" s="3">
        <v>0.57203703703703701</v>
      </c>
      <c r="S13203" s="7">
        <f>HOUR(call_data_udpated[[#This Row],[Created At]])</f>
        <v>13</v>
      </c>
      <c r="T13203">
        <f>DAY(call_data_udpated[[#This Row],[Updated At]])</f>
        <v>10</v>
      </c>
      <c r="U13203">
        <f>MONTH(call_data_udpated[[#This Row],[Created At]])</f>
        <v>5</v>
      </c>
    </row>
    <row r="13204" spans="1:21" x14ac:dyDescent="0.3">
      <c r="A13204">
        <v>40260</v>
      </c>
      <c r="B13204">
        <v>438897</v>
      </c>
      <c r="C13204">
        <v>930270</v>
      </c>
      <c r="D13204">
        <v>1883</v>
      </c>
      <c r="E13204" t="s">
        <v>9800</v>
      </c>
      <c r="F13204" t="s">
        <v>24</v>
      </c>
      <c r="G13204" t="s">
        <v>46</v>
      </c>
      <c r="H13204">
        <v>41</v>
      </c>
      <c r="I13204">
        <v>25</v>
      </c>
      <c r="J13204" s="7">
        <v>918657026626</v>
      </c>
      <c r="K13204">
        <v>9302757460</v>
      </c>
      <c r="L13204">
        <v>1</v>
      </c>
      <c r="M13204" s="1">
        <v>45422.572118055556</v>
      </c>
      <c r="N13204" s="1">
        <v>45422.572777777779</v>
      </c>
      <c r="O13204">
        <v>2791</v>
      </c>
      <c r="P13204" t="s">
        <v>7207</v>
      </c>
      <c r="Q13204" s="2">
        <v>45422</v>
      </c>
      <c r="R13204" s="3">
        <v>0.5721180555555555</v>
      </c>
      <c r="S13204" s="7">
        <f>HOUR(call_data_udpated[[#This Row],[Created At]])</f>
        <v>13</v>
      </c>
      <c r="T13204">
        <f>DAY(call_data_udpated[[#This Row],[Updated At]])</f>
        <v>10</v>
      </c>
      <c r="U13204">
        <f>MONTH(call_data_udpated[[#This Row],[Created At]])</f>
        <v>5</v>
      </c>
    </row>
    <row r="13205" spans="1:21" x14ac:dyDescent="0.3">
      <c r="A13205">
        <v>40261</v>
      </c>
      <c r="B13205">
        <v>438193</v>
      </c>
      <c r="C13205">
        <v>930266</v>
      </c>
      <c r="D13205">
        <v>1883</v>
      </c>
      <c r="E13205" t="s">
        <v>7910</v>
      </c>
      <c r="F13205" t="s">
        <v>19</v>
      </c>
      <c r="G13205" t="s">
        <v>35</v>
      </c>
      <c r="H13205">
        <v>50</v>
      </c>
      <c r="I13205">
        <v>0</v>
      </c>
      <c r="J13205" s="7">
        <v>918657026631</v>
      </c>
      <c r="K13205">
        <v>8426085533</v>
      </c>
      <c r="L13205">
        <v>2</v>
      </c>
      <c r="M13205" s="1">
        <v>45422.572152777779</v>
      </c>
      <c r="N13205" s="1">
        <v>45422.572743055556</v>
      </c>
      <c r="O13205">
        <v>2793</v>
      </c>
      <c r="P13205" t="s">
        <v>7766</v>
      </c>
      <c r="Q13205" s="2">
        <v>45422</v>
      </c>
      <c r="R13205" s="3">
        <v>0.57215277777777773</v>
      </c>
      <c r="S13205" s="7">
        <f>HOUR(call_data_udpated[[#This Row],[Created At]])</f>
        <v>13</v>
      </c>
      <c r="T13205">
        <f>DAY(call_data_udpated[[#This Row],[Updated At]])</f>
        <v>10</v>
      </c>
      <c r="U13205">
        <f>MONTH(call_data_udpated[[#This Row],[Created At]])</f>
        <v>5</v>
      </c>
    </row>
    <row r="13206" spans="1:21" x14ac:dyDescent="0.3">
      <c r="A13206">
        <v>40262</v>
      </c>
      <c r="B13206">
        <v>441097</v>
      </c>
      <c r="C13206">
        <v>930269</v>
      </c>
      <c r="D13206">
        <v>1883</v>
      </c>
      <c r="E13206" t="s">
        <v>6520</v>
      </c>
      <c r="F13206" t="s">
        <v>19</v>
      </c>
      <c r="G13206" t="s">
        <v>35</v>
      </c>
      <c r="H13206">
        <v>5</v>
      </c>
      <c r="I13206">
        <v>0</v>
      </c>
      <c r="J13206" s="7">
        <v>918657026624</v>
      </c>
      <c r="K13206">
        <v>8719898749</v>
      </c>
      <c r="L13206">
        <v>3</v>
      </c>
      <c r="M13206" s="1">
        <v>45422.572164351855</v>
      </c>
      <c r="N13206" s="1">
        <v>45422.572268518517</v>
      </c>
      <c r="O13206">
        <v>2728</v>
      </c>
      <c r="P13206" t="s">
        <v>22</v>
      </c>
      <c r="Q13206" s="2">
        <v>45422</v>
      </c>
      <c r="R13206" s="3">
        <v>0.57216435185185188</v>
      </c>
      <c r="S13206" s="7">
        <f>HOUR(call_data_udpated[[#This Row],[Created At]])</f>
        <v>13</v>
      </c>
      <c r="T13206">
        <f>DAY(call_data_udpated[[#This Row],[Updated At]])</f>
        <v>10</v>
      </c>
      <c r="U13206">
        <f>MONTH(call_data_udpated[[#This Row],[Created At]])</f>
        <v>5</v>
      </c>
    </row>
    <row r="13207" spans="1:21" x14ac:dyDescent="0.3">
      <c r="A13207">
        <v>40263</v>
      </c>
      <c r="B13207">
        <v>438192</v>
      </c>
      <c r="C13207">
        <v>930266</v>
      </c>
      <c r="D13207">
        <v>1883</v>
      </c>
      <c r="E13207" t="s">
        <v>7912</v>
      </c>
      <c r="F13207" t="s">
        <v>19</v>
      </c>
      <c r="G13207" t="s">
        <v>32</v>
      </c>
      <c r="H13207">
        <v>18</v>
      </c>
      <c r="I13207">
        <v>0</v>
      </c>
      <c r="J13207" s="7">
        <v>918657026627</v>
      </c>
      <c r="K13207">
        <v>9637860960</v>
      </c>
      <c r="L13207">
        <v>2</v>
      </c>
      <c r="M13207" s="1">
        <v>45422.572199074071</v>
      </c>
      <c r="N13207" s="1">
        <v>45422.572418981479</v>
      </c>
      <c r="O13207">
        <v>2799</v>
      </c>
      <c r="P13207" t="s">
        <v>7949</v>
      </c>
      <c r="Q13207" s="2">
        <v>45422</v>
      </c>
      <c r="R13207" s="3">
        <v>0.57219907407407411</v>
      </c>
      <c r="S13207" s="7">
        <f>HOUR(call_data_udpated[[#This Row],[Created At]])</f>
        <v>13</v>
      </c>
      <c r="T13207">
        <f>DAY(call_data_udpated[[#This Row],[Updated At]])</f>
        <v>10</v>
      </c>
      <c r="U13207">
        <f>MONTH(call_data_udpated[[#This Row],[Created At]])</f>
        <v>5</v>
      </c>
    </row>
    <row r="13208" spans="1:21" x14ac:dyDescent="0.3">
      <c r="A13208">
        <v>40264</v>
      </c>
      <c r="B13208">
        <v>441099</v>
      </c>
      <c r="C13208">
        <v>930269</v>
      </c>
      <c r="D13208">
        <v>1883</v>
      </c>
      <c r="E13208" t="s">
        <v>6518</v>
      </c>
      <c r="F13208" t="s">
        <v>24</v>
      </c>
      <c r="G13208" t="s">
        <v>46</v>
      </c>
      <c r="H13208">
        <v>43</v>
      </c>
      <c r="I13208">
        <v>23</v>
      </c>
      <c r="J13208" s="7">
        <v>918657026630</v>
      </c>
      <c r="K13208">
        <v>8118082297</v>
      </c>
      <c r="L13208">
        <v>2</v>
      </c>
      <c r="M13208" s="1">
        <v>45422.572268518517</v>
      </c>
      <c r="N13208" s="1">
        <v>45422.572928240741</v>
      </c>
      <c r="O13208">
        <v>2728</v>
      </c>
      <c r="P13208" t="s">
        <v>22</v>
      </c>
      <c r="Q13208" s="2">
        <v>45422</v>
      </c>
      <c r="R13208" s="3">
        <v>0.57226851851851857</v>
      </c>
      <c r="S13208" s="7">
        <f>HOUR(call_data_udpated[[#This Row],[Created At]])</f>
        <v>13</v>
      </c>
      <c r="T13208">
        <f>DAY(call_data_udpated[[#This Row],[Updated At]])</f>
        <v>10</v>
      </c>
      <c r="U13208">
        <f>MONTH(call_data_udpated[[#This Row],[Created At]])</f>
        <v>5</v>
      </c>
    </row>
    <row r="13209" spans="1:21" x14ac:dyDescent="0.3">
      <c r="A13209">
        <v>40265</v>
      </c>
      <c r="B13209">
        <v>438160</v>
      </c>
      <c r="C13209">
        <v>930266</v>
      </c>
      <c r="D13209">
        <v>1883</v>
      </c>
      <c r="E13209" t="s">
        <v>9337</v>
      </c>
      <c r="F13209" t="s">
        <v>19</v>
      </c>
      <c r="G13209" t="s">
        <v>67</v>
      </c>
      <c r="H13209">
        <v>27</v>
      </c>
      <c r="I13209">
        <v>0</v>
      </c>
      <c r="J13209" s="7">
        <v>918657026632</v>
      </c>
      <c r="K13209">
        <v>8530606414</v>
      </c>
      <c r="L13209">
        <v>3</v>
      </c>
      <c r="M13209" s="1">
        <v>45422.572418981479</v>
      </c>
      <c r="N13209" s="1">
        <v>45422.572731481479</v>
      </c>
      <c r="O13209">
        <v>2799</v>
      </c>
      <c r="P13209" t="s">
        <v>7949</v>
      </c>
      <c r="Q13209" s="2">
        <v>45422</v>
      </c>
      <c r="R13209" s="3">
        <v>0.57241898148148151</v>
      </c>
      <c r="S13209" s="7">
        <f>HOUR(call_data_udpated[[#This Row],[Created At]])</f>
        <v>13</v>
      </c>
      <c r="T13209">
        <f>DAY(call_data_udpated[[#This Row],[Updated At]])</f>
        <v>10</v>
      </c>
      <c r="U13209">
        <f>MONTH(call_data_udpated[[#This Row],[Created At]])</f>
        <v>5</v>
      </c>
    </row>
    <row r="13210" spans="1:21" x14ac:dyDescent="0.3">
      <c r="A13210">
        <v>40266</v>
      </c>
      <c r="B13210">
        <v>438896</v>
      </c>
      <c r="C13210">
        <v>930270</v>
      </c>
      <c r="D13210">
        <v>1883</v>
      </c>
      <c r="E13210" t="s">
        <v>9801</v>
      </c>
      <c r="F13210" t="s">
        <v>24</v>
      </c>
      <c r="G13210" t="s">
        <v>20</v>
      </c>
      <c r="H13210">
        <v>21</v>
      </c>
      <c r="I13210">
        <v>11</v>
      </c>
      <c r="J13210" s="7">
        <v>918657026625</v>
      </c>
      <c r="K13210">
        <v>9182652974</v>
      </c>
      <c r="L13210">
        <v>1</v>
      </c>
      <c r="M13210" s="1">
        <v>45422.572500000002</v>
      </c>
      <c r="N13210" s="1">
        <v>45422.572754629633</v>
      </c>
      <c r="O13210">
        <v>2772</v>
      </c>
      <c r="P13210" t="s">
        <v>2498</v>
      </c>
      <c r="Q13210" s="2">
        <v>45422</v>
      </c>
      <c r="R13210" s="3">
        <v>0.57250000000000001</v>
      </c>
      <c r="S13210" s="7">
        <f>HOUR(call_data_udpated[[#This Row],[Created At]])</f>
        <v>13</v>
      </c>
      <c r="T13210">
        <f>DAY(call_data_udpated[[#This Row],[Updated At]])</f>
        <v>10</v>
      </c>
      <c r="U13210">
        <f>MONTH(call_data_udpated[[#This Row],[Created At]])</f>
        <v>5</v>
      </c>
    </row>
    <row r="13211" spans="1:21" x14ac:dyDescent="0.3">
      <c r="A13211">
        <v>40267</v>
      </c>
      <c r="B13211">
        <v>438195</v>
      </c>
      <c r="C13211">
        <v>930266</v>
      </c>
      <c r="D13211">
        <v>1883</v>
      </c>
      <c r="E13211" t="s">
        <v>7908</v>
      </c>
      <c r="F13211" t="s">
        <v>19</v>
      </c>
      <c r="G13211" t="s">
        <v>46</v>
      </c>
      <c r="H13211">
        <v>35</v>
      </c>
      <c r="I13211">
        <v>0</v>
      </c>
      <c r="J13211" s="7">
        <v>918657026623</v>
      </c>
      <c r="K13211">
        <v>9096146197</v>
      </c>
      <c r="L13211">
        <v>2</v>
      </c>
      <c r="M13211" s="1">
        <v>45422.572731481479</v>
      </c>
      <c r="N13211" s="1">
        <v>45422.573148148149</v>
      </c>
      <c r="O13211">
        <v>2799</v>
      </c>
      <c r="P13211" t="s">
        <v>7949</v>
      </c>
      <c r="Q13211" s="2">
        <v>45422</v>
      </c>
      <c r="R13211" s="3">
        <v>0.57273148148148145</v>
      </c>
      <c r="S13211" s="7">
        <f>HOUR(call_data_udpated[[#This Row],[Created At]])</f>
        <v>13</v>
      </c>
      <c r="T13211">
        <f>DAY(call_data_udpated[[#This Row],[Updated At]])</f>
        <v>10</v>
      </c>
      <c r="U13211">
        <f>MONTH(call_data_udpated[[#This Row],[Created At]])</f>
        <v>5</v>
      </c>
    </row>
    <row r="13212" spans="1:21" x14ac:dyDescent="0.3">
      <c r="A13212">
        <v>40268</v>
      </c>
      <c r="B13212">
        <v>438196</v>
      </c>
      <c r="C13212">
        <v>930266</v>
      </c>
      <c r="D13212">
        <v>1883</v>
      </c>
      <c r="E13212" t="s">
        <v>7905</v>
      </c>
      <c r="F13212" t="s">
        <v>24</v>
      </c>
      <c r="G13212" t="s">
        <v>46</v>
      </c>
      <c r="H13212">
        <v>92</v>
      </c>
      <c r="I13212">
        <v>82</v>
      </c>
      <c r="J13212" s="7">
        <v>918657026624</v>
      </c>
      <c r="K13212">
        <v>9560343447</v>
      </c>
      <c r="L13212">
        <v>2</v>
      </c>
      <c r="M13212" s="1">
        <v>45422.572743055556</v>
      </c>
      <c r="N13212" s="1">
        <v>45422.573865740742</v>
      </c>
      <c r="O13212">
        <v>2793</v>
      </c>
      <c r="P13212" t="s">
        <v>7766</v>
      </c>
      <c r="Q13212" s="2">
        <v>45422</v>
      </c>
      <c r="R13212" s="3">
        <v>0.5727430555555556</v>
      </c>
      <c r="S13212" s="7">
        <f>HOUR(call_data_udpated[[#This Row],[Created At]])</f>
        <v>13</v>
      </c>
      <c r="T13212">
        <f>DAY(call_data_udpated[[#This Row],[Updated At]])</f>
        <v>10</v>
      </c>
      <c r="U13212">
        <f>MONTH(call_data_udpated[[#This Row],[Created At]])</f>
        <v>5</v>
      </c>
    </row>
    <row r="13213" spans="1:21" x14ac:dyDescent="0.3">
      <c r="A13213">
        <v>40269</v>
      </c>
      <c r="B13213">
        <v>438895</v>
      </c>
      <c r="C13213">
        <v>930270</v>
      </c>
      <c r="D13213">
        <v>1883</v>
      </c>
      <c r="E13213" t="s">
        <v>9802</v>
      </c>
      <c r="F13213" t="s">
        <v>19</v>
      </c>
      <c r="G13213" t="s">
        <v>35</v>
      </c>
      <c r="H13213">
        <v>34</v>
      </c>
      <c r="I13213">
        <v>0</v>
      </c>
      <c r="J13213" s="7">
        <v>918657026629</v>
      </c>
      <c r="K13213">
        <v>9948488106</v>
      </c>
      <c r="L13213">
        <v>1</v>
      </c>
      <c r="M13213" s="1">
        <v>45422.572754629633</v>
      </c>
      <c r="N13213" s="1">
        <v>45422.573148148149</v>
      </c>
      <c r="O13213">
        <v>2772</v>
      </c>
      <c r="P13213" t="s">
        <v>2498</v>
      </c>
      <c r="Q13213" s="2">
        <v>45422</v>
      </c>
      <c r="R13213" s="3">
        <v>0.57275462962962964</v>
      </c>
      <c r="S13213" s="7">
        <f>HOUR(call_data_udpated[[#This Row],[Created At]])</f>
        <v>13</v>
      </c>
      <c r="T13213">
        <f>DAY(call_data_udpated[[#This Row],[Updated At]])</f>
        <v>10</v>
      </c>
      <c r="U13213">
        <f>MONTH(call_data_udpated[[#This Row],[Created At]])</f>
        <v>5</v>
      </c>
    </row>
    <row r="13214" spans="1:21" x14ac:dyDescent="0.3">
      <c r="A13214">
        <v>40270</v>
      </c>
      <c r="B13214">
        <v>438894</v>
      </c>
      <c r="C13214">
        <v>930270</v>
      </c>
      <c r="D13214">
        <v>1883</v>
      </c>
      <c r="E13214" t="s">
        <v>9803</v>
      </c>
      <c r="F13214" t="s">
        <v>19</v>
      </c>
      <c r="G13214" t="s">
        <v>81</v>
      </c>
      <c r="H13214">
        <v>55</v>
      </c>
      <c r="I13214">
        <v>0</v>
      </c>
      <c r="J13214" s="7">
        <v>918657026627</v>
      </c>
      <c r="K13214">
        <v>9907383979</v>
      </c>
      <c r="L13214">
        <v>1</v>
      </c>
      <c r="M13214" s="1">
        <v>45422.572766203702</v>
      </c>
      <c r="N13214" s="1">
        <v>45422.573472222219</v>
      </c>
      <c r="O13214">
        <v>2791</v>
      </c>
      <c r="P13214" t="s">
        <v>7207</v>
      </c>
      <c r="Q13214" s="2">
        <v>45422</v>
      </c>
      <c r="R13214" s="3">
        <v>0.57276620370370368</v>
      </c>
      <c r="S13214" s="7">
        <f>HOUR(call_data_udpated[[#This Row],[Created At]])</f>
        <v>13</v>
      </c>
      <c r="T13214">
        <f>DAY(call_data_udpated[[#This Row],[Updated At]])</f>
        <v>10</v>
      </c>
      <c r="U13214">
        <f>MONTH(call_data_udpated[[#This Row],[Created At]])</f>
        <v>5</v>
      </c>
    </row>
    <row r="13215" spans="1:21" x14ac:dyDescent="0.3">
      <c r="A13215">
        <v>40271</v>
      </c>
      <c r="B13215">
        <v>441102</v>
      </c>
      <c r="C13215">
        <v>930269</v>
      </c>
      <c r="D13215">
        <v>1883</v>
      </c>
      <c r="E13215" t="s">
        <v>6515</v>
      </c>
      <c r="F13215" t="s">
        <v>24</v>
      </c>
      <c r="G13215" t="s">
        <v>46</v>
      </c>
      <c r="H13215">
        <v>88</v>
      </c>
      <c r="I13215">
        <v>64</v>
      </c>
      <c r="J13215" s="7">
        <v>918657026626</v>
      </c>
      <c r="K13215">
        <v>9302150833</v>
      </c>
      <c r="L13215">
        <v>2</v>
      </c>
      <c r="M13215" s="1">
        <v>45422.572928240741</v>
      </c>
      <c r="N13215" s="1">
        <v>45422.573958333334</v>
      </c>
      <c r="O13215">
        <v>2728</v>
      </c>
      <c r="P13215" t="s">
        <v>22</v>
      </c>
      <c r="Q13215" s="2">
        <v>45422</v>
      </c>
      <c r="R13215" s="3">
        <v>0.57292824074074078</v>
      </c>
      <c r="S13215" s="7">
        <f>HOUR(call_data_udpated[[#This Row],[Created At]])</f>
        <v>13</v>
      </c>
      <c r="T13215">
        <f>DAY(call_data_udpated[[#This Row],[Updated At]])</f>
        <v>10</v>
      </c>
      <c r="U13215">
        <f>MONTH(call_data_udpated[[#This Row],[Created At]])</f>
        <v>5</v>
      </c>
    </row>
    <row r="13216" spans="1:21" x14ac:dyDescent="0.3">
      <c r="A13216">
        <v>40272</v>
      </c>
      <c r="B13216">
        <v>438197</v>
      </c>
      <c r="C13216">
        <v>930266</v>
      </c>
      <c r="D13216">
        <v>1883</v>
      </c>
      <c r="E13216" t="s">
        <v>7904</v>
      </c>
      <c r="F13216" t="s">
        <v>24</v>
      </c>
      <c r="G13216" t="s">
        <v>20</v>
      </c>
      <c r="H13216">
        <v>43</v>
      </c>
      <c r="I13216">
        <v>18</v>
      </c>
      <c r="J13216" s="7">
        <v>918657026632</v>
      </c>
      <c r="K13216">
        <v>9145625041</v>
      </c>
      <c r="L13216">
        <v>2</v>
      </c>
      <c r="M13216" s="1">
        <v>45422.573148148149</v>
      </c>
      <c r="N13216" s="1">
        <v>45422.573692129627</v>
      </c>
      <c r="O13216">
        <v>2799</v>
      </c>
      <c r="P13216" t="s">
        <v>7949</v>
      </c>
      <c r="Q13216" s="2">
        <v>45422</v>
      </c>
      <c r="R13216" s="3">
        <v>0.57314814814814818</v>
      </c>
      <c r="S13216" s="7">
        <f>HOUR(call_data_udpated[[#This Row],[Created At]])</f>
        <v>13</v>
      </c>
      <c r="T13216">
        <f>DAY(call_data_udpated[[#This Row],[Updated At]])</f>
        <v>10</v>
      </c>
      <c r="U13216">
        <f>MONTH(call_data_udpated[[#This Row],[Created At]])</f>
        <v>5</v>
      </c>
    </row>
    <row r="13217" spans="1:21" x14ac:dyDescent="0.3">
      <c r="A13217">
        <v>40273</v>
      </c>
      <c r="B13217">
        <v>438893</v>
      </c>
      <c r="C13217">
        <v>930270</v>
      </c>
      <c r="D13217">
        <v>1883</v>
      </c>
      <c r="E13217" t="s">
        <v>9804</v>
      </c>
      <c r="F13217" t="s">
        <v>19</v>
      </c>
      <c r="G13217" t="s">
        <v>6566</v>
      </c>
      <c r="H13217">
        <v>27</v>
      </c>
      <c r="I13217">
        <v>0</v>
      </c>
      <c r="J13217" s="7">
        <v>918657026628</v>
      </c>
      <c r="K13217">
        <v>9985854901</v>
      </c>
      <c r="L13217">
        <v>1</v>
      </c>
      <c r="M13217" s="1">
        <v>45422.573148148149</v>
      </c>
      <c r="N13217" s="1">
        <v>45422.573472222219</v>
      </c>
      <c r="O13217">
        <v>2772</v>
      </c>
      <c r="P13217" t="s">
        <v>2498</v>
      </c>
      <c r="Q13217" s="2">
        <v>45422</v>
      </c>
      <c r="R13217" s="3">
        <v>0.57314814814814818</v>
      </c>
      <c r="S13217" s="7">
        <f>HOUR(call_data_udpated[[#This Row],[Created At]])</f>
        <v>13</v>
      </c>
      <c r="T13217">
        <f>DAY(call_data_udpated[[#This Row],[Updated At]])</f>
        <v>10</v>
      </c>
      <c r="U13217">
        <f>MONTH(call_data_udpated[[#This Row],[Created At]])</f>
        <v>5</v>
      </c>
    </row>
    <row r="13218" spans="1:21" x14ac:dyDescent="0.3">
      <c r="A13218">
        <v>40274</v>
      </c>
      <c r="B13218">
        <v>438892</v>
      </c>
      <c r="C13218">
        <v>930270</v>
      </c>
      <c r="D13218">
        <v>1883</v>
      </c>
      <c r="E13218" t="s">
        <v>9805</v>
      </c>
      <c r="F13218" t="s">
        <v>24</v>
      </c>
      <c r="G13218" t="s">
        <v>20</v>
      </c>
      <c r="H13218">
        <v>27</v>
      </c>
      <c r="I13218">
        <v>12</v>
      </c>
      <c r="J13218" s="7">
        <v>918657026631</v>
      </c>
      <c r="K13218">
        <v>8770801410</v>
      </c>
      <c r="L13218">
        <v>1</v>
      </c>
      <c r="M13218" s="1">
        <v>45422.573472222219</v>
      </c>
      <c r="N13218" s="1">
        <v>45422.573854166665</v>
      </c>
      <c r="O13218">
        <v>2791</v>
      </c>
      <c r="P13218" t="s">
        <v>7207</v>
      </c>
      <c r="Q13218" s="2">
        <v>45422</v>
      </c>
      <c r="R13218" s="3">
        <v>0.57347222222222227</v>
      </c>
      <c r="S13218" s="7">
        <f>HOUR(call_data_udpated[[#This Row],[Created At]])</f>
        <v>13</v>
      </c>
      <c r="T13218">
        <f>DAY(call_data_udpated[[#This Row],[Updated At]])</f>
        <v>10</v>
      </c>
      <c r="U13218">
        <f>MONTH(call_data_udpated[[#This Row],[Created At]])</f>
        <v>5</v>
      </c>
    </row>
    <row r="13219" spans="1:21" x14ac:dyDescent="0.3">
      <c r="A13219">
        <v>40275</v>
      </c>
      <c r="B13219">
        <v>438891</v>
      </c>
      <c r="C13219">
        <v>930270</v>
      </c>
      <c r="D13219">
        <v>1883</v>
      </c>
      <c r="E13219" t="s">
        <v>9806</v>
      </c>
      <c r="F13219" t="s">
        <v>24</v>
      </c>
      <c r="G13219" t="s">
        <v>43</v>
      </c>
      <c r="H13219">
        <v>47</v>
      </c>
      <c r="I13219">
        <v>37</v>
      </c>
      <c r="J13219" s="7">
        <v>918657026625</v>
      </c>
      <c r="K13219">
        <v>9438053052</v>
      </c>
      <c r="L13219">
        <v>1</v>
      </c>
      <c r="M13219" s="1">
        <v>45422.573472222219</v>
      </c>
      <c r="N13219" s="1">
        <v>45422.574016203704</v>
      </c>
      <c r="O13219">
        <v>2772</v>
      </c>
      <c r="P13219" t="s">
        <v>2498</v>
      </c>
      <c r="Q13219" s="2">
        <v>45422</v>
      </c>
      <c r="R13219" s="3">
        <v>0.57347222222222227</v>
      </c>
      <c r="S13219" s="7">
        <f>HOUR(call_data_udpated[[#This Row],[Created At]])</f>
        <v>13</v>
      </c>
      <c r="T13219">
        <f>DAY(call_data_udpated[[#This Row],[Updated At]])</f>
        <v>10</v>
      </c>
      <c r="U13219">
        <f>MONTH(call_data_udpated[[#This Row],[Created At]])</f>
        <v>5</v>
      </c>
    </row>
    <row r="13220" spans="1:21" x14ac:dyDescent="0.3">
      <c r="A13220">
        <v>40276</v>
      </c>
      <c r="B13220">
        <v>438198</v>
      </c>
      <c r="C13220">
        <v>930266</v>
      </c>
      <c r="D13220">
        <v>1883</v>
      </c>
      <c r="E13220" t="s">
        <v>7901</v>
      </c>
      <c r="F13220" t="s">
        <v>19</v>
      </c>
      <c r="G13220" t="s">
        <v>27</v>
      </c>
      <c r="H13220">
        <v>12</v>
      </c>
      <c r="I13220">
        <v>0</v>
      </c>
      <c r="J13220" s="7">
        <v>918657026630</v>
      </c>
      <c r="K13220">
        <v>9405502414</v>
      </c>
      <c r="L13220">
        <v>2</v>
      </c>
      <c r="M13220" s="1">
        <v>45422.573692129627</v>
      </c>
      <c r="N13220" s="1">
        <v>45422.573831018519</v>
      </c>
      <c r="O13220">
        <v>2799</v>
      </c>
      <c r="P13220" t="s">
        <v>7949</v>
      </c>
      <c r="Q13220" s="2">
        <v>45422</v>
      </c>
      <c r="R13220" s="3">
        <v>0.57369212962962968</v>
      </c>
      <c r="S13220" s="7">
        <f>HOUR(call_data_udpated[[#This Row],[Created At]])</f>
        <v>13</v>
      </c>
      <c r="T13220">
        <f>DAY(call_data_udpated[[#This Row],[Updated At]])</f>
        <v>10</v>
      </c>
      <c r="U13220">
        <f>MONTH(call_data_udpated[[#This Row],[Created At]])</f>
        <v>5</v>
      </c>
    </row>
    <row r="13221" spans="1:21" x14ac:dyDescent="0.3">
      <c r="A13221">
        <v>40277</v>
      </c>
      <c r="B13221">
        <v>438199</v>
      </c>
      <c r="C13221">
        <v>930266</v>
      </c>
      <c r="D13221">
        <v>1883</v>
      </c>
      <c r="E13221" t="s">
        <v>7900</v>
      </c>
      <c r="F13221" t="s">
        <v>19</v>
      </c>
      <c r="G13221" t="s">
        <v>46</v>
      </c>
      <c r="H13221">
        <v>42</v>
      </c>
      <c r="I13221">
        <v>0</v>
      </c>
      <c r="J13221" s="7">
        <v>918657026623</v>
      </c>
      <c r="K13221">
        <v>9462768654</v>
      </c>
      <c r="L13221">
        <v>2</v>
      </c>
      <c r="M13221" s="1">
        <v>45422.573831018519</v>
      </c>
      <c r="N13221" s="1">
        <v>45422.574317129627</v>
      </c>
      <c r="O13221">
        <v>2799</v>
      </c>
      <c r="P13221" t="s">
        <v>7949</v>
      </c>
      <c r="Q13221" s="2">
        <v>45422</v>
      </c>
      <c r="R13221" s="3">
        <v>0.57383101851851848</v>
      </c>
      <c r="S13221" s="7">
        <f>HOUR(call_data_udpated[[#This Row],[Created At]])</f>
        <v>13</v>
      </c>
      <c r="T13221">
        <f>DAY(call_data_udpated[[#This Row],[Updated At]])</f>
        <v>10</v>
      </c>
      <c r="U13221">
        <f>MONTH(call_data_udpated[[#This Row],[Created At]])</f>
        <v>5</v>
      </c>
    </row>
    <row r="13222" spans="1:21" x14ac:dyDescent="0.3">
      <c r="A13222">
        <v>40278</v>
      </c>
      <c r="B13222">
        <v>438890</v>
      </c>
      <c r="C13222">
        <v>930270</v>
      </c>
      <c r="D13222">
        <v>1883</v>
      </c>
      <c r="E13222" t="s">
        <v>9807</v>
      </c>
      <c r="F13222" t="s">
        <v>19</v>
      </c>
      <c r="G13222" t="s">
        <v>81</v>
      </c>
      <c r="H13222">
        <v>5</v>
      </c>
      <c r="I13222">
        <v>0</v>
      </c>
      <c r="J13222" s="7">
        <v>918657026629</v>
      </c>
      <c r="K13222">
        <v>9704848731</v>
      </c>
      <c r="L13222">
        <v>1</v>
      </c>
      <c r="M13222" s="1">
        <v>45422.573854166665</v>
      </c>
      <c r="N13222" s="1">
        <v>45422.575057870374</v>
      </c>
      <c r="O13222">
        <v>2791</v>
      </c>
      <c r="P13222" t="s">
        <v>7207</v>
      </c>
      <c r="Q13222" s="2">
        <v>45422</v>
      </c>
      <c r="R13222" s="3">
        <v>0.57385416666666667</v>
      </c>
      <c r="S13222" s="7">
        <f>HOUR(call_data_udpated[[#This Row],[Created At]])</f>
        <v>13</v>
      </c>
      <c r="T13222">
        <f>DAY(call_data_udpated[[#This Row],[Updated At]])</f>
        <v>10</v>
      </c>
      <c r="U13222">
        <f>MONTH(call_data_udpated[[#This Row],[Created At]])</f>
        <v>5</v>
      </c>
    </row>
    <row r="13223" spans="1:21" x14ac:dyDescent="0.3">
      <c r="A13223">
        <v>40279</v>
      </c>
      <c r="B13223">
        <v>437929</v>
      </c>
      <c r="C13223">
        <v>930264</v>
      </c>
      <c r="D13223">
        <v>1883</v>
      </c>
      <c r="E13223" t="s">
        <v>7879</v>
      </c>
      <c r="F13223" t="s">
        <v>19</v>
      </c>
      <c r="G13223" t="s">
        <v>46</v>
      </c>
      <c r="H13223">
        <v>26</v>
      </c>
      <c r="I13223">
        <v>0</v>
      </c>
      <c r="J13223" s="7">
        <v>918657026627</v>
      </c>
      <c r="K13223">
        <v>8795480532</v>
      </c>
      <c r="L13223">
        <v>4</v>
      </c>
      <c r="M13223" s="1">
        <v>45422.573854166665</v>
      </c>
      <c r="N13223" s="1">
        <v>45422.574166666665</v>
      </c>
      <c r="O13223">
        <v>2780</v>
      </c>
      <c r="P13223" t="s">
        <v>7288</v>
      </c>
      <c r="Q13223" s="2">
        <v>45422</v>
      </c>
      <c r="R13223" s="3">
        <v>0.57385416666666667</v>
      </c>
      <c r="S13223" s="7">
        <f>HOUR(call_data_udpated[[#This Row],[Created At]])</f>
        <v>13</v>
      </c>
      <c r="T13223">
        <f>DAY(call_data_udpated[[#This Row],[Updated At]])</f>
        <v>10</v>
      </c>
      <c r="U13223">
        <f>MONTH(call_data_udpated[[#This Row],[Created At]])</f>
        <v>5</v>
      </c>
    </row>
    <row r="13224" spans="1:21" x14ac:dyDescent="0.3">
      <c r="A13224">
        <v>40280</v>
      </c>
      <c r="B13224">
        <v>438200</v>
      </c>
      <c r="C13224">
        <v>930266</v>
      </c>
      <c r="D13224">
        <v>1883</v>
      </c>
      <c r="E13224" t="s">
        <v>7899</v>
      </c>
      <c r="F13224" t="s">
        <v>19</v>
      </c>
      <c r="G13224" t="s">
        <v>35</v>
      </c>
      <c r="H13224">
        <v>44</v>
      </c>
      <c r="I13224">
        <v>0</v>
      </c>
      <c r="J13224" s="7">
        <v>918657026632</v>
      </c>
      <c r="K13224">
        <v>9670820053</v>
      </c>
      <c r="L13224">
        <v>2</v>
      </c>
      <c r="M13224" s="1">
        <v>45422.573865740742</v>
      </c>
      <c r="N13224" s="1">
        <v>45422.574386574073</v>
      </c>
      <c r="O13224">
        <v>2793</v>
      </c>
      <c r="P13224" t="s">
        <v>7766</v>
      </c>
      <c r="Q13224" s="2">
        <v>45422</v>
      </c>
      <c r="R13224" s="3">
        <v>0.5738657407407407</v>
      </c>
      <c r="S13224" s="7">
        <f>HOUR(call_data_udpated[[#This Row],[Created At]])</f>
        <v>13</v>
      </c>
      <c r="T13224">
        <f>DAY(call_data_udpated[[#This Row],[Updated At]])</f>
        <v>10</v>
      </c>
      <c r="U13224">
        <f>MONTH(call_data_udpated[[#This Row],[Created At]])</f>
        <v>5</v>
      </c>
    </row>
    <row r="13225" spans="1:21" x14ac:dyDescent="0.3">
      <c r="A13225">
        <v>40281</v>
      </c>
      <c r="B13225">
        <v>441103</v>
      </c>
      <c r="C13225">
        <v>930269</v>
      </c>
      <c r="D13225">
        <v>1883</v>
      </c>
      <c r="E13225" t="s">
        <v>6514</v>
      </c>
      <c r="F13225" t="s">
        <v>24</v>
      </c>
      <c r="G13225" t="s">
        <v>46</v>
      </c>
      <c r="H13225">
        <v>64</v>
      </c>
      <c r="I13225">
        <v>51</v>
      </c>
      <c r="J13225" s="7">
        <v>918657026631</v>
      </c>
      <c r="K13225">
        <v>8178585483</v>
      </c>
      <c r="L13225">
        <v>2</v>
      </c>
      <c r="M13225" s="1">
        <v>45422.573958333334</v>
      </c>
      <c r="N13225" s="1">
        <v>45422.574699074074</v>
      </c>
      <c r="O13225">
        <v>2728</v>
      </c>
      <c r="P13225" t="s">
        <v>22</v>
      </c>
      <c r="Q13225" s="2">
        <v>45422</v>
      </c>
      <c r="R13225" s="3">
        <v>0.57395833333333335</v>
      </c>
      <c r="S13225" s="7">
        <f>HOUR(call_data_udpated[[#This Row],[Created At]])</f>
        <v>13</v>
      </c>
      <c r="T13225">
        <f>DAY(call_data_udpated[[#This Row],[Updated At]])</f>
        <v>10</v>
      </c>
      <c r="U13225">
        <f>MONTH(call_data_udpated[[#This Row],[Created At]])</f>
        <v>5</v>
      </c>
    </row>
    <row r="13226" spans="1:21" x14ac:dyDescent="0.3">
      <c r="A13226">
        <v>40282</v>
      </c>
      <c r="B13226">
        <v>437673</v>
      </c>
      <c r="C13226">
        <v>930264</v>
      </c>
      <c r="D13226">
        <v>1883</v>
      </c>
      <c r="E13226" t="s">
        <v>9107</v>
      </c>
      <c r="F13226" t="s">
        <v>19</v>
      </c>
      <c r="G13226" t="s">
        <v>27</v>
      </c>
      <c r="H13226">
        <v>3</v>
      </c>
      <c r="I13226">
        <v>0</v>
      </c>
      <c r="J13226" s="7">
        <v>918657026624</v>
      </c>
      <c r="K13226">
        <v>8391575425</v>
      </c>
      <c r="L13226">
        <v>2</v>
      </c>
      <c r="M13226" s="1">
        <v>45422.574166666665</v>
      </c>
      <c r="N13226" s="1">
        <v>45422.574421296296</v>
      </c>
      <c r="O13226">
        <v>2780</v>
      </c>
      <c r="P13226" t="s">
        <v>7288</v>
      </c>
      <c r="Q13226" s="2">
        <v>45422</v>
      </c>
      <c r="R13226" s="3">
        <v>0.57416666666666671</v>
      </c>
      <c r="S13226" s="7">
        <f>HOUR(call_data_udpated[[#This Row],[Created At]])</f>
        <v>13</v>
      </c>
      <c r="T13226">
        <f>DAY(call_data_udpated[[#This Row],[Updated At]])</f>
        <v>10</v>
      </c>
      <c r="U13226">
        <f>MONTH(call_data_udpated[[#This Row],[Created At]])</f>
        <v>5</v>
      </c>
    </row>
    <row r="13227" spans="1:21" x14ac:dyDescent="0.3">
      <c r="A13227">
        <v>40283</v>
      </c>
      <c r="B13227">
        <v>438202</v>
      </c>
      <c r="C13227">
        <v>930266</v>
      </c>
      <c r="D13227">
        <v>1883</v>
      </c>
      <c r="E13227" t="s">
        <v>7895</v>
      </c>
      <c r="F13227" t="s">
        <v>19</v>
      </c>
      <c r="G13227" t="s">
        <v>81</v>
      </c>
      <c r="H13227">
        <v>28</v>
      </c>
      <c r="I13227">
        <v>0</v>
      </c>
      <c r="J13227" s="7">
        <v>918657026630</v>
      </c>
      <c r="K13227">
        <v>9054972860</v>
      </c>
      <c r="L13227">
        <v>2</v>
      </c>
      <c r="M13227" s="1">
        <v>45422.574317129627</v>
      </c>
      <c r="N13227" s="1">
        <v>45422.574641203704</v>
      </c>
      <c r="O13227">
        <v>2799</v>
      </c>
      <c r="P13227" t="s">
        <v>7949</v>
      </c>
      <c r="Q13227" s="2">
        <v>45422</v>
      </c>
      <c r="R13227" s="3">
        <v>0.57431712962962966</v>
      </c>
      <c r="S13227" s="7">
        <f>HOUR(call_data_udpated[[#This Row],[Created At]])</f>
        <v>13</v>
      </c>
      <c r="T13227">
        <f>DAY(call_data_udpated[[#This Row],[Updated At]])</f>
        <v>10</v>
      </c>
      <c r="U13227">
        <f>MONTH(call_data_udpated[[#This Row],[Created At]])</f>
        <v>5</v>
      </c>
    </row>
    <row r="13228" spans="1:21" x14ac:dyDescent="0.3">
      <c r="A13228">
        <v>40284</v>
      </c>
      <c r="B13228">
        <v>438204</v>
      </c>
      <c r="C13228">
        <v>930266</v>
      </c>
      <c r="D13228">
        <v>1883</v>
      </c>
      <c r="E13228" t="s">
        <v>7890</v>
      </c>
      <c r="F13228" t="s">
        <v>19</v>
      </c>
      <c r="G13228" t="s">
        <v>27</v>
      </c>
      <c r="H13228">
        <v>55</v>
      </c>
      <c r="I13228">
        <v>0</v>
      </c>
      <c r="J13228" s="7">
        <v>918657026626</v>
      </c>
      <c r="K13228">
        <v>8291349324</v>
      </c>
      <c r="L13228">
        <v>2</v>
      </c>
      <c r="M13228" s="1">
        <v>45422.574386574073</v>
      </c>
      <c r="N13228" s="1">
        <v>45422.575173611112</v>
      </c>
      <c r="O13228">
        <v>2793</v>
      </c>
      <c r="P13228" t="s">
        <v>7766</v>
      </c>
      <c r="Q13228" s="2">
        <v>45422</v>
      </c>
      <c r="R13228" s="3">
        <v>0.57438657407407412</v>
      </c>
      <c r="S13228" s="7">
        <f>HOUR(call_data_udpated[[#This Row],[Created At]])</f>
        <v>13</v>
      </c>
      <c r="T13228">
        <f>DAY(call_data_udpated[[#This Row],[Updated At]])</f>
        <v>10</v>
      </c>
      <c r="U13228">
        <f>MONTH(call_data_udpated[[#This Row],[Created At]])</f>
        <v>5</v>
      </c>
    </row>
    <row r="13229" spans="1:21" x14ac:dyDescent="0.3">
      <c r="A13229">
        <v>40285</v>
      </c>
      <c r="B13229">
        <v>441560</v>
      </c>
      <c r="C13229">
        <v>930264</v>
      </c>
      <c r="D13229">
        <v>1883</v>
      </c>
      <c r="E13229" t="s">
        <v>7266</v>
      </c>
      <c r="F13229" t="s">
        <v>19</v>
      </c>
      <c r="G13229" t="s">
        <v>35</v>
      </c>
      <c r="H13229">
        <v>43</v>
      </c>
      <c r="I13229">
        <v>0</v>
      </c>
      <c r="J13229" s="7">
        <v>918657026627</v>
      </c>
      <c r="K13229">
        <v>6006400070</v>
      </c>
      <c r="L13229">
        <v>7</v>
      </c>
      <c r="M13229" s="1">
        <v>45422.574421296296</v>
      </c>
      <c r="N13229" s="1">
        <v>45422.574930555558</v>
      </c>
      <c r="O13229">
        <v>2780</v>
      </c>
      <c r="P13229" t="s">
        <v>7288</v>
      </c>
      <c r="Q13229" s="2">
        <v>45422</v>
      </c>
      <c r="R13229" s="3">
        <v>0.57442129629629635</v>
      </c>
      <c r="S13229" s="7">
        <f>HOUR(call_data_udpated[[#This Row],[Created At]])</f>
        <v>13</v>
      </c>
      <c r="T13229">
        <f>DAY(call_data_udpated[[#This Row],[Updated At]])</f>
        <v>10</v>
      </c>
      <c r="U13229">
        <f>MONTH(call_data_udpated[[#This Row],[Created At]])</f>
        <v>5</v>
      </c>
    </row>
    <row r="13230" spans="1:21" x14ac:dyDescent="0.3">
      <c r="A13230">
        <v>40286</v>
      </c>
      <c r="B13230">
        <v>438206</v>
      </c>
      <c r="C13230">
        <v>930266</v>
      </c>
      <c r="D13230">
        <v>1883</v>
      </c>
      <c r="E13230" t="s">
        <v>7886</v>
      </c>
      <c r="F13230" t="s">
        <v>24</v>
      </c>
      <c r="G13230" t="s">
        <v>20</v>
      </c>
      <c r="H13230">
        <v>24</v>
      </c>
      <c r="I13230">
        <v>11</v>
      </c>
      <c r="J13230" s="7">
        <v>918657026624</v>
      </c>
      <c r="K13230">
        <v>9838108864</v>
      </c>
      <c r="L13230">
        <v>2</v>
      </c>
      <c r="M13230" s="1">
        <v>45422.574641203704</v>
      </c>
      <c r="N13230" s="1">
        <v>45422.574930555558</v>
      </c>
      <c r="O13230">
        <v>2799</v>
      </c>
      <c r="P13230" t="s">
        <v>7949</v>
      </c>
      <c r="Q13230" s="2">
        <v>45422</v>
      </c>
      <c r="R13230" s="3">
        <v>0.57464120370370375</v>
      </c>
      <c r="S13230" s="7">
        <f>HOUR(call_data_udpated[[#This Row],[Created At]])</f>
        <v>13</v>
      </c>
      <c r="T13230">
        <f>DAY(call_data_udpated[[#This Row],[Updated At]])</f>
        <v>10</v>
      </c>
      <c r="U13230">
        <f>MONTH(call_data_udpated[[#This Row],[Created At]])</f>
        <v>5</v>
      </c>
    </row>
    <row r="13231" spans="1:21" x14ac:dyDescent="0.3">
      <c r="A13231">
        <v>40287</v>
      </c>
      <c r="B13231">
        <v>441104</v>
      </c>
      <c r="C13231">
        <v>930269</v>
      </c>
      <c r="D13231">
        <v>1883</v>
      </c>
      <c r="E13231" t="s">
        <v>6513</v>
      </c>
      <c r="F13231" t="s">
        <v>19</v>
      </c>
      <c r="G13231" t="s">
        <v>35</v>
      </c>
      <c r="H13231">
        <v>29</v>
      </c>
      <c r="I13231">
        <v>0</v>
      </c>
      <c r="J13231" s="7">
        <v>918657026623</v>
      </c>
      <c r="K13231">
        <v>7013422897</v>
      </c>
      <c r="L13231">
        <v>2</v>
      </c>
      <c r="M13231" s="1">
        <v>45422.574699074074</v>
      </c>
      <c r="N13231" s="1">
        <v>45422.575092592589</v>
      </c>
      <c r="O13231">
        <v>2728</v>
      </c>
      <c r="P13231" t="s">
        <v>22</v>
      </c>
      <c r="Q13231" s="2">
        <v>45422</v>
      </c>
      <c r="R13231" s="3">
        <v>0.57469907407407406</v>
      </c>
      <c r="S13231" s="7">
        <f>HOUR(call_data_udpated[[#This Row],[Created At]])</f>
        <v>13</v>
      </c>
      <c r="T13231">
        <f>DAY(call_data_udpated[[#This Row],[Updated At]])</f>
        <v>10</v>
      </c>
      <c r="U13231">
        <f>MONTH(call_data_udpated[[#This Row],[Created At]])</f>
        <v>5</v>
      </c>
    </row>
    <row r="13232" spans="1:21" x14ac:dyDescent="0.3">
      <c r="A13232">
        <v>40288</v>
      </c>
      <c r="B13232">
        <v>439423</v>
      </c>
      <c r="C13232">
        <v>930268</v>
      </c>
      <c r="D13232">
        <v>1883</v>
      </c>
      <c r="E13232" t="s">
        <v>9343</v>
      </c>
      <c r="F13232" t="s">
        <v>19</v>
      </c>
      <c r="G13232" t="s">
        <v>81</v>
      </c>
      <c r="H13232">
        <v>19</v>
      </c>
      <c r="I13232">
        <v>0</v>
      </c>
      <c r="J13232" s="7">
        <v>918657026632</v>
      </c>
      <c r="K13232">
        <v>8210916531</v>
      </c>
      <c r="L13232">
        <v>2</v>
      </c>
      <c r="M13232" s="1">
        <v>45422.574837962966</v>
      </c>
      <c r="N13232" s="1">
        <v>45422.575659722221</v>
      </c>
      <c r="O13232">
        <v>2790</v>
      </c>
      <c r="P13232" t="s">
        <v>7556</v>
      </c>
      <c r="Q13232" s="2">
        <v>45422</v>
      </c>
      <c r="R13232" s="3">
        <v>0.57483796296296297</v>
      </c>
      <c r="S13232" s="7">
        <f>HOUR(call_data_udpated[[#This Row],[Created At]])</f>
        <v>13</v>
      </c>
      <c r="T13232">
        <f>DAY(call_data_udpated[[#This Row],[Updated At]])</f>
        <v>10</v>
      </c>
      <c r="U13232">
        <f>MONTH(call_data_udpated[[#This Row],[Created At]])</f>
        <v>5</v>
      </c>
    </row>
    <row r="13233" spans="1:21" x14ac:dyDescent="0.3">
      <c r="A13233">
        <v>40289</v>
      </c>
      <c r="B13233">
        <v>437674</v>
      </c>
      <c r="C13233">
        <v>930264</v>
      </c>
      <c r="D13233">
        <v>1883</v>
      </c>
      <c r="E13233" t="s">
        <v>9106</v>
      </c>
      <c r="F13233" t="s">
        <v>19</v>
      </c>
      <c r="G13233" t="s">
        <v>35</v>
      </c>
      <c r="H13233">
        <v>19</v>
      </c>
      <c r="I13233">
        <v>0</v>
      </c>
      <c r="J13233" s="7">
        <v>918657026630</v>
      </c>
      <c r="K13233">
        <v>8131861618</v>
      </c>
      <c r="L13233">
        <v>2</v>
      </c>
      <c r="M13233" s="1">
        <v>45422.574930555558</v>
      </c>
      <c r="N13233" s="1">
        <v>45422.575289351851</v>
      </c>
      <c r="O13233">
        <v>2780</v>
      </c>
      <c r="P13233" t="s">
        <v>7288</v>
      </c>
      <c r="Q13233" s="2">
        <v>45422</v>
      </c>
      <c r="R13233" s="3">
        <v>0.5749305555555555</v>
      </c>
      <c r="S13233" s="7">
        <f>HOUR(call_data_udpated[[#This Row],[Created At]])</f>
        <v>13</v>
      </c>
      <c r="T13233">
        <f>DAY(call_data_udpated[[#This Row],[Updated At]])</f>
        <v>10</v>
      </c>
      <c r="U13233">
        <f>MONTH(call_data_udpated[[#This Row],[Created At]])</f>
        <v>5</v>
      </c>
    </row>
    <row r="13234" spans="1:21" x14ac:dyDescent="0.3">
      <c r="A13234">
        <v>40290</v>
      </c>
      <c r="B13234">
        <v>438205</v>
      </c>
      <c r="C13234">
        <v>930266</v>
      </c>
      <c r="D13234">
        <v>1883</v>
      </c>
      <c r="E13234" t="s">
        <v>7888</v>
      </c>
      <c r="F13234" t="s">
        <v>19</v>
      </c>
      <c r="G13234" t="s">
        <v>169</v>
      </c>
      <c r="H13234">
        <v>34</v>
      </c>
      <c r="I13234">
        <v>0</v>
      </c>
      <c r="J13234" s="7">
        <v>918657026631</v>
      </c>
      <c r="K13234">
        <v>7697934312</v>
      </c>
      <c r="L13234">
        <v>2</v>
      </c>
      <c r="M13234" s="1">
        <v>45422.574930555558</v>
      </c>
      <c r="N13234" s="1">
        <v>45422.575324074074</v>
      </c>
      <c r="O13234">
        <v>2799</v>
      </c>
      <c r="P13234" t="s">
        <v>7949</v>
      </c>
      <c r="Q13234" s="2">
        <v>45422</v>
      </c>
      <c r="R13234" s="3">
        <v>0.5749305555555555</v>
      </c>
      <c r="S13234" s="7">
        <f>HOUR(call_data_udpated[[#This Row],[Created At]])</f>
        <v>13</v>
      </c>
      <c r="T13234">
        <f>DAY(call_data_udpated[[#This Row],[Updated At]])</f>
        <v>10</v>
      </c>
      <c r="U13234">
        <f>MONTH(call_data_udpated[[#This Row],[Created At]])</f>
        <v>5</v>
      </c>
    </row>
    <row r="13235" spans="1:21" x14ac:dyDescent="0.3">
      <c r="A13235">
        <v>40291</v>
      </c>
      <c r="B13235">
        <v>438889</v>
      </c>
      <c r="C13235">
        <v>930270</v>
      </c>
      <c r="D13235">
        <v>1883</v>
      </c>
      <c r="E13235" t="s">
        <v>9808</v>
      </c>
      <c r="F13235" t="s">
        <v>24</v>
      </c>
      <c r="G13235" t="s">
        <v>46</v>
      </c>
      <c r="H13235">
        <v>58</v>
      </c>
      <c r="I13235">
        <v>15</v>
      </c>
      <c r="J13235" s="7">
        <v>918657026628</v>
      </c>
      <c r="K13235">
        <v>8602242223</v>
      </c>
      <c r="L13235">
        <v>1</v>
      </c>
      <c r="M13235" s="1">
        <v>45422.575069444443</v>
      </c>
      <c r="N13235" s="1">
        <v>45422.577476851853</v>
      </c>
      <c r="O13235">
        <v>2791</v>
      </c>
      <c r="P13235" t="s">
        <v>7207</v>
      </c>
      <c r="Q13235" s="2">
        <v>45422</v>
      </c>
      <c r="R13235" s="3">
        <v>0.57506944444444441</v>
      </c>
      <c r="S13235" s="7">
        <f>HOUR(call_data_udpated[[#This Row],[Created At]])</f>
        <v>13</v>
      </c>
      <c r="T13235">
        <f>DAY(call_data_udpated[[#This Row],[Updated At]])</f>
        <v>10</v>
      </c>
      <c r="U13235">
        <f>MONTH(call_data_udpated[[#This Row],[Created At]])</f>
        <v>5</v>
      </c>
    </row>
    <row r="13236" spans="1:21" x14ac:dyDescent="0.3">
      <c r="A13236">
        <v>40292</v>
      </c>
      <c r="B13236">
        <v>441105</v>
      </c>
      <c r="C13236">
        <v>930269</v>
      </c>
      <c r="D13236">
        <v>1883</v>
      </c>
      <c r="E13236" t="s">
        <v>6512</v>
      </c>
      <c r="F13236" t="s">
        <v>19</v>
      </c>
      <c r="G13236" t="s">
        <v>35</v>
      </c>
      <c r="H13236">
        <v>31</v>
      </c>
      <c r="I13236">
        <v>0</v>
      </c>
      <c r="J13236" s="7">
        <v>918657026627</v>
      </c>
      <c r="K13236">
        <v>8305440683</v>
      </c>
      <c r="L13236">
        <v>2</v>
      </c>
      <c r="M13236" s="1">
        <v>45422.575092592589</v>
      </c>
      <c r="N13236" s="1">
        <v>45422.57545138889</v>
      </c>
      <c r="O13236">
        <v>2728</v>
      </c>
      <c r="P13236" t="s">
        <v>22</v>
      </c>
      <c r="Q13236" s="2">
        <v>45422</v>
      </c>
      <c r="R13236" s="3">
        <v>0.5750925925925926</v>
      </c>
      <c r="S13236" s="7">
        <f>HOUR(call_data_udpated[[#This Row],[Created At]])</f>
        <v>13</v>
      </c>
      <c r="T13236">
        <f>DAY(call_data_udpated[[#This Row],[Updated At]])</f>
        <v>10</v>
      </c>
      <c r="U13236">
        <f>MONTH(call_data_udpated[[#This Row],[Created At]])</f>
        <v>5</v>
      </c>
    </row>
    <row r="13237" spans="1:21" x14ac:dyDescent="0.3">
      <c r="A13237">
        <v>40293</v>
      </c>
      <c r="B13237">
        <v>438208</v>
      </c>
      <c r="C13237">
        <v>930266</v>
      </c>
      <c r="D13237">
        <v>1883</v>
      </c>
      <c r="E13237" t="s">
        <v>7880</v>
      </c>
      <c r="F13237" t="s">
        <v>19</v>
      </c>
      <c r="G13237" t="s">
        <v>46</v>
      </c>
      <c r="H13237">
        <v>55</v>
      </c>
      <c r="I13237">
        <v>0</v>
      </c>
      <c r="J13237" s="7">
        <v>918657026624</v>
      </c>
      <c r="K13237">
        <v>9368631124</v>
      </c>
      <c r="L13237">
        <v>2</v>
      </c>
      <c r="M13237" s="1">
        <v>45422.575173611112</v>
      </c>
      <c r="N13237" s="1">
        <v>45422.575879629629</v>
      </c>
      <c r="O13237">
        <v>2793</v>
      </c>
      <c r="P13237" t="s">
        <v>7766</v>
      </c>
      <c r="Q13237" s="2">
        <v>45422</v>
      </c>
      <c r="R13237" s="3">
        <v>0.57517361111111109</v>
      </c>
      <c r="S13237" s="7">
        <f>HOUR(call_data_udpated[[#This Row],[Created At]])</f>
        <v>13</v>
      </c>
      <c r="T13237">
        <f>DAY(call_data_udpated[[#This Row],[Updated At]])</f>
        <v>10</v>
      </c>
      <c r="U13237">
        <f>MONTH(call_data_udpated[[#This Row],[Created At]])</f>
        <v>5</v>
      </c>
    </row>
    <row r="13238" spans="1:21" x14ac:dyDescent="0.3">
      <c r="A13238">
        <v>40294</v>
      </c>
      <c r="B13238">
        <v>437675</v>
      </c>
      <c r="C13238">
        <v>930264</v>
      </c>
      <c r="D13238">
        <v>1883</v>
      </c>
      <c r="E13238" t="s">
        <v>9104</v>
      </c>
      <c r="F13238" t="s">
        <v>19</v>
      </c>
      <c r="G13238" t="s">
        <v>20</v>
      </c>
      <c r="H13238">
        <v>14</v>
      </c>
      <c r="I13238">
        <v>0</v>
      </c>
      <c r="J13238" s="7">
        <v>918657026626</v>
      </c>
      <c r="K13238">
        <v>9234284580</v>
      </c>
      <c r="L13238">
        <v>2</v>
      </c>
      <c r="M13238" s="1">
        <v>45422.575289351851</v>
      </c>
      <c r="N13238" s="1">
        <v>45422.575590277775</v>
      </c>
      <c r="O13238">
        <v>2780</v>
      </c>
      <c r="P13238" t="s">
        <v>7288</v>
      </c>
      <c r="Q13238" s="2">
        <v>45422</v>
      </c>
      <c r="R13238" s="3">
        <v>0.57528935185185182</v>
      </c>
      <c r="S13238" s="7">
        <f>HOUR(call_data_udpated[[#This Row],[Created At]])</f>
        <v>13</v>
      </c>
      <c r="T13238">
        <f>DAY(call_data_udpated[[#This Row],[Updated At]])</f>
        <v>10</v>
      </c>
      <c r="U13238">
        <f>MONTH(call_data_udpated[[#This Row],[Created At]])</f>
        <v>5</v>
      </c>
    </row>
    <row r="13239" spans="1:21" x14ac:dyDescent="0.3">
      <c r="A13239">
        <v>40295</v>
      </c>
      <c r="B13239">
        <v>438209</v>
      </c>
      <c r="C13239">
        <v>930266</v>
      </c>
      <c r="D13239">
        <v>1883</v>
      </c>
      <c r="E13239" t="s">
        <v>7876</v>
      </c>
      <c r="F13239" t="s">
        <v>19</v>
      </c>
      <c r="G13239" t="s">
        <v>46</v>
      </c>
      <c r="H13239">
        <v>19</v>
      </c>
      <c r="I13239">
        <v>0</v>
      </c>
      <c r="J13239" s="7">
        <v>918657026623</v>
      </c>
      <c r="K13239">
        <v>9801043085</v>
      </c>
      <c r="L13239">
        <v>2</v>
      </c>
      <c r="M13239" s="1">
        <v>45422.575324074074</v>
      </c>
      <c r="N13239" s="1">
        <v>45422.575543981482</v>
      </c>
      <c r="O13239">
        <v>2799</v>
      </c>
      <c r="P13239" t="s">
        <v>7949</v>
      </c>
      <c r="Q13239" s="2">
        <v>45422</v>
      </c>
      <c r="R13239" s="3">
        <v>0.57532407407407404</v>
      </c>
      <c r="S13239" s="7">
        <f>HOUR(call_data_udpated[[#This Row],[Created At]])</f>
        <v>13</v>
      </c>
      <c r="T13239">
        <f>DAY(call_data_udpated[[#This Row],[Updated At]])</f>
        <v>10</v>
      </c>
      <c r="U13239">
        <f>MONTH(call_data_udpated[[#This Row],[Created At]])</f>
        <v>5</v>
      </c>
    </row>
    <row r="13240" spans="1:21" x14ac:dyDescent="0.3">
      <c r="A13240">
        <v>40296</v>
      </c>
      <c r="B13240">
        <v>441106</v>
      </c>
      <c r="C13240">
        <v>930269</v>
      </c>
      <c r="D13240">
        <v>1883</v>
      </c>
      <c r="E13240" t="s">
        <v>6511</v>
      </c>
      <c r="F13240" t="s">
        <v>19</v>
      </c>
      <c r="G13240" t="s">
        <v>35</v>
      </c>
      <c r="H13240">
        <v>5</v>
      </c>
      <c r="I13240">
        <v>0</v>
      </c>
      <c r="J13240" s="7">
        <v>918657026632</v>
      </c>
      <c r="K13240">
        <v>8770033727</v>
      </c>
      <c r="L13240">
        <v>3</v>
      </c>
      <c r="M13240" s="1">
        <v>45422.57545138889</v>
      </c>
      <c r="N13240" s="1">
        <v>45422.575567129628</v>
      </c>
      <c r="O13240">
        <v>2728</v>
      </c>
      <c r="P13240" t="s">
        <v>22</v>
      </c>
      <c r="Q13240" s="2">
        <v>45422</v>
      </c>
      <c r="R13240" s="3">
        <v>0.57545138888888892</v>
      </c>
      <c r="S13240" s="7">
        <f>HOUR(call_data_udpated[[#This Row],[Created At]])</f>
        <v>13</v>
      </c>
      <c r="T13240">
        <f>DAY(call_data_udpated[[#This Row],[Updated At]])</f>
        <v>10</v>
      </c>
      <c r="U13240">
        <f>MONTH(call_data_udpated[[#This Row],[Created At]])</f>
        <v>5</v>
      </c>
    </row>
    <row r="13241" spans="1:21" x14ac:dyDescent="0.3">
      <c r="A13241">
        <v>40297</v>
      </c>
      <c r="B13241">
        <v>438213</v>
      </c>
      <c r="C13241">
        <v>930266</v>
      </c>
      <c r="D13241">
        <v>1883</v>
      </c>
      <c r="E13241" t="s">
        <v>7868</v>
      </c>
      <c r="F13241" t="s">
        <v>19</v>
      </c>
      <c r="G13241" t="s">
        <v>20</v>
      </c>
      <c r="H13241">
        <v>28</v>
      </c>
      <c r="I13241">
        <v>0</v>
      </c>
      <c r="J13241" s="7">
        <v>918657026630</v>
      </c>
      <c r="K13241">
        <v>9440505631</v>
      </c>
      <c r="L13241">
        <v>2</v>
      </c>
      <c r="M13241" s="1">
        <v>45422.575555555559</v>
      </c>
      <c r="N13241" s="1">
        <v>45422.575879629629</v>
      </c>
      <c r="O13241">
        <v>2799</v>
      </c>
      <c r="P13241" t="s">
        <v>7949</v>
      </c>
      <c r="Q13241" s="2">
        <v>45422</v>
      </c>
      <c r="R13241" s="3">
        <v>0.5755555555555556</v>
      </c>
      <c r="S13241" s="7">
        <f>HOUR(call_data_udpated[[#This Row],[Created At]])</f>
        <v>13</v>
      </c>
      <c r="T13241">
        <f>DAY(call_data_udpated[[#This Row],[Updated At]])</f>
        <v>10</v>
      </c>
      <c r="U13241">
        <f>MONTH(call_data_udpated[[#This Row],[Created At]])</f>
        <v>5</v>
      </c>
    </row>
    <row r="13242" spans="1:21" x14ac:dyDescent="0.3">
      <c r="A13242">
        <v>40298</v>
      </c>
      <c r="B13242">
        <v>441107</v>
      </c>
      <c r="C13242">
        <v>930269</v>
      </c>
      <c r="D13242">
        <v>1883</v>
      </c>
      <c r="E13242" t="s">
        <v>6510</v>
      </c>
      <c r="F13242" t="s">
        <v>19</v>
      </c>
      <c r="G13242" t="s">
        <v>35</v>
      </c>
      <c r="H13242">
        <v>48</v>
      </c>
      <c r="I13242">
        <v>0</v>
      </c>
      <c r="J13242" s="7">
        <v>918657026631</v>
      </c>
      <c r="K13242">
        <v>8815442697</v>
      </c>
      <c r="L13242">
        <v>2</v>
      </c>
      <c r="M13242" s="1">
        <v>45422.575567129628</v>
      </c>
      <c r="N13242" s="1">
        <v>45422.576550925929</v>
      </c>
      <c r="O13242">
        <v>2728</v>
      </c>
      <c r="P13242" t="s">
        <v>22</v>
      </c>
      <c r="Q13242" s="2">
        <v>45422</v>
      </c>
      <c r="R13242" s="3">
        <v>0.57556712962962964</v>
      </c>
      <c r="S13242" s="7">
        <f>HOUR(call_data_udpated[[#This Row],[Created At]])</f>
        <v>13</v>
      </c>
      <c r="T13242">
        <f>DAY(call_data_udpated[[#This Row],[Updated At]])</f>
        <v>10</v>
      </c>
      <c r="U13242">
        <f>MONTH(call_data_udpated[[#This Row],[Created At]])</f>
        <v>5</v>
      </c>
    </row>
    <row r="13243" spans="1:21" x14ac:dyDescent="0.3">
      <c r="A13243">
        <v>40299</v>
      </c>
      <c r="B13243">
        <v>437676</v>
      </c>
      <c r="C13243">
        <v>930264</v>
      </c>
      <c r="D13243">
        <v>1883</v>
      </c>
      <c r="E13243" t="s">
        <v>9101</v>
      </c>
      <c r="F13243" t="s">
        <v>24</v>
      </c>
      <c r="G13243" t="s">
        <v>20</v>
      </c>
      <c r="H13243">
        <v>32</v>
      </c>
      <c r="I13243">
        <v>23</v>
      </c>
      <c r="J13243" s="7">
        <v>918657026627</v>
      </c>
      <c r="K13243">
        <v>7668497405</v>
      </c>
      <c r="L13243">
        <v>2</v>
      </c>
      <c r="M13243" s="1">
        <v>45422.575590277775</v>
      </c>
      <c r="N13243" s="1">
        <v>45422.57607638889</v>
      </c>
      <c r="O13243">
        <v>2780</v>
      </c>
      <c r="P13243" t="s">
        <v>7288</v>
      </c>
      <c r="Q13243" s="2">
        <v>45422</v>
      </c>
      <c r="R13243" s="3">
        <v>0.57559027777777783</v>
      </c>
      <c r="S13243" s="7">
        <f>HOUR(call_data_udpated[[#This Row],[Created At]])</f>
        <v>13</v>
      </c>
      <c r="T13243">
        <f>DAY(call_data_udpated[[#This Row],[Updated At]])</f>
        <v>10</v>
      </c>
      <c r="U13243">
        <f>MONTH(call_data_udpated[[#This Row],[Created At]])</f>
        <v>5</v>
      </c>
    </row>
    <row r="13244" spans="1:21" x14ac:dyDescent="0.3">
      <c r="A13244">
        <v>40300</v>
      </c>
      <c r="B13244">
        <v>439421</v>
      </c>
      <c r="C13244">
        <v>930268</v>
      </c>
      <c r="D13244">
        <v>1883</v>
      </c>
      <c r="E13244" t="s">
        <v>9345</v>
      </c>
      <c r="F13244" t="s">
        <v>24</v>
      </c>
      <c r="G13244" t="s">
        <v>32</v>
      </c>
      <c r="H13244">
        <v>44</v>
      </c>
      <c r="I13244">
        <v>25</v>
      </c>
      <c r="J13244" s="7">
        <v>918657026626</v>
      </c>
      <c r="K13244">
        <v>9511557899</v>
      </c>
      <c r="L13244">
        <v>2</v>
      </c>
      <c r="M13244" s="1">
        <v>45422.575659722221</v>
      </c>
      <c r="N13244" s="1">
        <v>45422.576342592591</v>
      </c>
      <c r="O13244">
        <v>2790</v>
      </c>
      <c r="P13244" t="s">
        <v>7556</v>
      </c>
      <c r="Q13244" s="2">
        <v>45422</v>
      </c>
      <c r="R13244" s="3">
        <v>0.57565972222222217</v>
      </c>
      <c r="S13244" s="7">
        <f>HOUR(call_data_udpated[[#This Row],[Created At]])</f>
        <v>13</v>
      </c>
      <c r="T13244">
        <f>DAY(call_data_udpated[[#This Row],[Updated At]])</f>
        <v>10</v>
      </c>
      <c r="U13244">
        <f>MONTH(call_data_udpated[[#This Row],[Created At]])</f>
        <v>5</v>
      </c>
    </row>
    <row r="13245" spans="1:21" x14ac:dyDescent="0.3">
      <c r="A13245">
        <v>40301</v>
      </c>
      <c r="B13245">
        <v>438214</v>
      </c>
      <c r="C13245">
        <v>930266</v>
      </c>
      <c r="D13245">
        <v>1883</v>
      </c>
      <c r="E13245" t="s">
        <v>7863</v>
      </c>
      <c r="F13245" t="s">
        <v>19</v>
      </c>
      <c r="G13245" t="s">
        <v>32</v>
      </c>
      <c r="H13245">
        <v>39</v>
      </c>
      <c r="I13245">
        <v>0</v>
      </c>
      <c r="J13245" s="7">
        <v>918657026632</v>
      </c>
      <c r="K13245">
        <v>8871210290</v>
      </c>
      <c r="L13245">
        <v>2</v>
      </c>
      <c r="M13245" s="1">
        <v>45422.575879629629</v>
      </c>
      <c r="N13245" s="1">
        <v>45422.576423611114</v>
      </c>
      <c r="O13245">
        <v>2793</v>
      </c>
      <c r="P13245" t="s">
        <v>7766</v>
      </c>
      <c r="Q13245" s="2">
        <v>45422</v>
      </c>
      <c r="R13245" s="3">
        <v>0.57587962962962957</v>
      </c>
      <c r="S13245" s="7">
        <f>HOUR(call_data_udpated[[#This Row],[Created At]])</f>
        <v>13</v>
      </c>
      <c r="T13245">
        <f>DAY(call_data_udpated[[#This Row],[Updated At]])</f>
        <v>10</v>
      </c>
      <c r="U13245">
        <f>MONTH(call_data_udpated[[#This Row],[Created At]])</f>
        <v>5</v>
      </c>
    </row>
    <row r="13246" spans="1:21" x14ac:dyDescent="0.3">
      <c r="A13246">
        <v>40302</v>
      </c>
      <c r="B13246">
        <v>438217</v>
      </c>
      <c r="C13246">
        <v>930266</v>
      </c>
      <c r="D13246">
        <v>1883</v>
      </c>
      <c r="E13246" t="s">
        <v>7852</v>
      </c>
      <c r="F13246" t="s">
        <v>19</v>
      </c>
      <c r="G13246" t="s">
        <v>20</v>
      </c>
      <c r="H13246">
        <v>0</v>
      </c>
      <c r="I13246">
        <v>0</v>
      </c>
      <c r="J13246" s="7">
        <v>918657026623</v>
      </c>
      <c r="K13246">
        <v>9370799277</v>
      </c>
      <c r="L13246">
        <v>2</v>
      </c>
      <c r="M13246" s="1">
        <v>45422.575879629629</v>
      </c>
      <c r="N13246" s="1">
        <v>45422.575995370367</v>
      </c>
      <c r="O13246">
        <v>2799</v>
      </c>
      <c r="P13246" t="s">
        <v>7949</v>
      </c>
      <c r="Q13246" s="2">
        <v>45422</v>
      </c>
      <c r="R13246" s="3">
        <v>0.57587962962962957</v>
      </c>
      <c r="S13246" s="7">
        <f>HOUR(call_data_udpated[[#This Row],[Created At]])</f>
        <v>13</v>
      </c>
      <c r="T13246">
        <f>DAY(call_data_udpated[[#This Row],[Updated At]])</f>
        <v>10</v>
      </c>
      <c r="U13246">
        <f>MONTH(call_data_udpated[[#This Row],[Created At]])</f>
        <v>5</v>
      </c>
    </row>
    <row r="13247" spans="1:21" x14ac:dyDescent="0.3">
      <c r="A13247">
        <v>40303</v>
      </c>
      <c r="B13247">
        <v>438215</v>
      </c>
      <c r="C13247">
        <v>930266</v>
      </c>
      <c r="D13247">
        <v>1883</v>
      </c>
      <c r="E13247" t="s">
        <v>7860</v>
      </c>
      <c r="F13247" t="s">
        <v>19</v>
      </c>
      <c r="G13247" t="s">
        <v>46</v>
      </c>
      <c r="H13247">
        <v>17</v>
      </c>
      <c r="I13247">
        <v>0</v>
      </c>
      <c r="J13247" s="7">
        <v>918657026624</v>
      </c>
      <c r="K13247">
        <v>9882031008</v>
      </c>
      <c r="L13247">
        <v>2</v>
      </c>
      <c r="M13247" s="1">
        <v>45422.576006944444</v>
      </c>
      <c r="N13247" s="1">
        <v>45422.576203703706</v>
      </c>
      <c r="O13247">
        <v>2799</v>
      </c>
      <c r="P13247" t="s">
        <v>7949</v>
      </c>
      <c r="Q13247" s="2">
        <v>45422</v>
      </c>
      <c r="R13247" s="3">
        <v>0.57600694444444445</v>
      </c>
      <c r="S13247" s="7">
        <f>HOUR(call_data_udpated[[#This Row],[Created At]])</f>
        <v>13</v>
      </c>
      <c r="T13247">
        <f>DAY(call_data_udpated[[#This Row],[Updated At]])</f>
        <v>10</v>
      </c>
      <c r="U13247">
        <f>MONTH(call_data_udpated[[#This Row],[Created At]])</f>
        <v>5</v>
      </c>
    </row>
    <row r="13248" spans="1:21" x14ac:dyDescent="0.3">
      <c r="A13248">
        <v>40304</v>
      </c>
      <c r="B13248">
        <v>437678</v>
      </c>
      <c r="C13248">
        <v>930264</v>
      </c>
      <c r="D13248">
        <v>1883</v>
      </c>
      <c r="E13248" t="s">
        <v>9097</v>
      </c>
      <c r="F13248" t="s">
        <v>19</v>
      </c>
      <c r="G13248" t="s">
        <v>20</v>
      </c>
      <c r="H13248">
        <v>47</v>
      </c>
      <c r="I13248">
        <v>0</v>
      </c>
      <c r="J13248" s="7">
        <v>918657026630</v>
      </c>
      <c r="K13248">
        <v>8787025904</v>
      </c>
      <c r="L13248">
        <v>2</v>
      </c>
      <c r="M13248" s="1">
        <v>45422.57607638889</v>
      </c>
      <c r="N13248" s="1">
        <v>45422.577141203707</v>
      </c>
      <c r="O13248">
        <v>2780</v>
      </c>
      <c r="P13248" t="s">
        <v>7288</v>
      </c>
      <c r="Q13248" s="2">
        <v>45422</v>
      </c>
      <c r="R13248" s="3">
        <v>0.5760763888888889</v>
      </c>
      <c r="S13248" s="7">
        <f>HOUR(call_data_udpated[[#This Row],[Created At]])</f>
        <v>13</v>
      </c>
      <c r="T13248">
        <f>DAY(call_data_udpated[[#This Row],[Updated At]])</f>
        <v>10</v>
      </c>
      <c r="U13248">
        <f>MONTH(call_data_udpated[[#This Row],[Created At]])</f>
        <v>5</v>
      </c>
    </row>
    <row r="13249" spans="1:21" x14ac:dyDescent="0.3">
      <c r="A13249">
        <v>40305</v>
      </c>
      <c r="B13249">
        <v>441217</v>
      </c>
      <c r="C13249">
        <v>930266</v>
      </c>
      <c r="D13249">
        <v>1883</v>
      </c>
      <c r="E13249" t="s">
        <v>7848</v>
      </c>
      <c r="F13249" t="s">
        <v>19</v>
      </c>
      <c r="G13249" t="s">
        <v>46</v>
      </c>
      <c r="H13249">
        <v>34</v>
      </c>
      <c r="I13249">
        <v>0</v>
      </c>
      <c r="J13249" s="7">
        <v>918657026623</v>
      </c>
      <c r="K13249">
        <v>7505612879</v>
      </c>
      <c r="L13249">
        <v>2</v>
      </c>
      <c r="M13249" s="1">
        <v>45422.576203703706</v>
      </c>
      <c r="N13249" s="1">
        <v>45422.576597222222</v>
      </c>
      <c r="O13249">
        <v>2799</v>
      </c>
      <c r="P13249" t="s">
        <v>7949</v>
      </c>
      <c r="Q13249" s="2">
        <v>45422</v>
      </c>
      <c r="R13249" s="3">
        <v>0.57620370370370366</v>
      </c>
      <c r="S13249" s="7">
        <f>HOUR(call_data_udpated[[#This Row],[Created At]])</f>
        <v>13</v>
      </c>
      <c r="T13249">
        <f>DAY(call_data_udpated[[#This Row],[Updated At]])</f>
        <v>10</v>
      </c>
      <c r="U13249">
        <f>MONTH(call_data_udpated[[#This Row],[Created At]])</f>
        <v>5</v>
      </c>
    </row>
    <row r="13250" spans="1:21" x14ac:dyDescent="0.3">
      <c r="A13250">
        <v>40306</v>
      </c>
      <c r="B13250">
        <v>439408</v>
      </c>
      <c r="C13250">
        <v>930268</v>
      </c>
      <c r="D13250">
        <v>1883</v>
      </c>
      <c r="E13250" t="s">
        <v>9358</v>
      </c>
      <c r="F13250" t="s">
        <v>24</v>
      </c>
      <c r="G13250" t="s">
        <v>46</v>
      </c>
      <c r="H13250">
        <v>50</v>
      </c>
      <c r="I13250">
        <v>40</v>
      </c>
      <c r="J13250" s="7">
        <v>918657026627</v>
      </c>
      <c r="K13250">
        <v>9565988888</v>
      </c>
      <c r="L13250">
        <v>2</v>
      </c>
      <c r="M13250" s="1">
        <v>45422.576342592591</v>
      </c>
      <c r="N13250" s="1">
        <v>45422.57708333333</v>
      </c>
      <c r="O13250">
        <v>2790</v>
      </c>
      <c r="P13250" t="s">
        <v>7556</v>
      </c>
      <c r="Q13250" s="2">
        <v>45422</v>
      </c>
      <c r="R13250" s="3">
        <v>0.57634259259259257</v>
      </c>
      <c r="S13250" s="7">
        <f>HOUR(call_data_udpated[[#This Row],[Created At]])</f>
        <v>13</v>
      </c>
      <c r="T13250">
        <f>DAY(call_data_udpated[[#This Row],[Updated At]])</f>
        <v>10</v>
      </c>
      <c r="U13250">
        <f>MONTH(call_data_udpated[[#This Row],[Created At]])</f>
        <v>5</v>
      </c>
    </row>
    <row r="13251" spans="1:21" x14ac:dyDescent="0.3">
      <c r="A13251">
        <v>40307</v>
      </c>
      <c r="B13251">
        <v>441218</v>
      </c>
      <c r="C13251">
        <v>930266</v>
      </c>
      <c r="D13251">
        <v>1883</v>
      </c>
      <c r="E13251" t="s">
        <v>7846</v>
      </c>
      <c r="F13251" t="s">
        <v>19</v>
      </c>
      <c r="G13251" t="s">
        <v>32</v>
      </c>
      <c r="H13251">
        <v>13</v>
      </c>
      <c r="I13251">
        <v>0</v>
      </c>
      <c r="J13251" s="7">
        <v>918657026631</v>
      </c>
      <c r="K13251">
        <v>9557673181</v>
      </c>
      <c r="L13251">
        <v>2</v>
      </c>
      <c r="M13251" s="1">
        <v>45422.576423611114</v>
      </c>
      <c r="N13251" s="1">
        <v>45422.576585648145</v>
      </c>
      <c r="O13251">
        <v>2793</v>
      </c>
      <c r="P13251" t="s">
        <v>7766</v>
      </c>
      <c r="Q13251" s="2">
        <v>45422</v>
      </c>
      <c r="R13251" s="3">
        <v>0.57642361111111107</v>
      </c>
      <c r="S13251" s="7">
        <f>HOUR(call_data_udpated[[#This Row],[Created At]])</f>
        <v>13</v>
      </c>
      <c r="T13251">
        <f>DAY(call_data_udpated[[#This Row],[Updated At]])</f>
        <v>10</v>
      </c>
      <c r="U13251">
        <f>MONTH(call_data_udpated[[#This Row],[Created At]])</f>
        <v>5</v>
      </c>
    </row>
    <row r="13252" spans="1:21" x14ac:dyDescent="0.3">
      <c r="A13252">
        <v>40308</v>
      </c>
      <c r="B13252">
        <v>441108</v>
      </c>
      <c r="C13252">
        <v>930269</v>
      </c>
      <c r="D13252">
        <v>1883</v>
      </c>
      <c r="E13252" t="s">
        <v>6509</v>
      </c>
      <c r="F13252" t="s">
        <v>24</v>
      </c>
      <c r="G13252" t="s">
        <v>46</v>
      </c>
      <c r="H13252">
        <v>108</v>
      </c>
      <c r="I13252">
        <v>94</v>
      </c>
      <c r="J13252" s="7">
        <v>918657026626</v>
      </c>
      <c r="K13252">
        <v>9104215970</v>
      </c>
      <c r="L13252">
        <v>2</v>
      </c>
      <c r="M13252" s="1">
        <v>45422.576550925929</v>
      </c>
      <c r="N13252" s="1">
        <v>45422.5778125</v>
      </c>
      <c r="O13252">
        <v>2728</v>
      </c>
      <c r="P13252" t="s">
        <v>22</v>
      </c>
      <c r="Q13252" s="2">
        <v>45422</v>
      </c>
      <c r="R13252" s="3">
        <v>0.57655092592592594</v>
      </c>
      <c r="S13252" s="7">
        <f>HOUR(call_data_udpated[[#This Row],[Created At]])</f>
        <v>13</v>
      </c>
      <c r="T13252">
        <f>DAY(call_data_udpated[[#This Row],[Updated At]])</f>
        <v>10</v>
      </c>
      <c r="U13252">
        <f>MONTH(call_data_udpated[[#This Row],[Created At]])</f>
        <v>5</v>
      </c>
    </row>
    <row r="13253" spans="1:21" x14ac:dyDescent="0.3">
      <c r="A13253">
        <v>40309</v>
      </c>
      <c r="B13253">
        <v>441219</v>
      </c>
      <c r="C13253">
        <v>930266</v>
      </c>
      <c r="D13253">
        <v>1883</v>
      </c>
      <c r="E13253" t="s">
        <v>7837</v>
      </c>
      <c r="F13253" t="s">
        <v>24</v>
      </c>
      <c r="G13253" t="s">
        <v>20</v>
      </c>
      <c r="H13253">
        <v>42</v>
      </c>
      <c r="I13253">
        <v>20</v>
      </c>
      <c r="J13253" s="7">
        <v>918657026624</v>
      </c>
      <c r="K13253">
        <v>9039488597</v>
      </c>
      <c r="L13253">
        <v>2</v>
      </c>
      <c r="M13253" s="1">
        <v>45422.576585648145</v>
      </c>
      <c r="N13253" s="1">
        <v>45422.577164351853</v>
      </c>
      <c r="O13253">
        <v>2793</v>
      </c>
      <c r="P13253" t="s">
        <v>7766</v>
      </c>
      <c r="Q13253" s="2">
        <v>45422</v>
      </c>
      <c r="R13253" s="3">
        <v>0.57658564814814817</v>
      </c>
      <c r="S13253" s="7">
        <f>HOUR(call_data_udpated[[#This Row],[Created At]])</f>
        <v>13</v>
      </c>
      <c r="T13253">
        <f>DAY(call_data_udpated[[#This Row],[Updated At]])</f>
        <v>10</v>
      </c>
      <c r="U13253">
        <f>MONTH(call_data_udpated[[#This Row],[Created At]])</f>
        <v>5</v>
      </c>
    </row>
    <row r="13254" spans="1:21" x14ac:dyDescent="0.3">
      <c r="A13254">
        <v>40310</v>
      </c>
      <c r="B13254">
        <v>441221</v>
      </c>
      <c r="C13254">
        <v>930266</v>
      </c>
      <c r="D13254">
        <v>1883</v>
      </c>
      <c r="E13254" t="s">
        <v>7831</v>
      </c>
      <c r="F13254" t="s">
        <v>19</v>
      </c>
      <c r="G13254" t="s">
        <v>35</v>
      </c>
      <c r="H13254">
        <v>5</v>
      </c>
      <c r="I13254">
        <v>0</v>
      </c>
      <c r="J13254" s="7">
        <v>918657026632</v>
      </c>
      <c r="K13254">
        <v>7038430429</v>
      </c>
      <c r="L13254">
        <v>2</v>
      </c>
      <c r="M13254" s="1">
        <v>45422.576597222222</v>
      </c>
      <c r="N13254" s="1">
        <v>45422.57671296296</v>
      </c>
      <c r="O13254">
        <v>2799</v>
      </c>
      <c r="P13254" t="s">
        <v>7949</v>
      </c>
      <c r="Q13254" s="2">
        <v>45422</v>
      </c>
      <c r="R13254" s="3">
        <v>0.57659722222222221</v>
      </c>
      <c r="S13254" s="7">
        <f>HOUR(call_data_udpated[[#This Row],[Created At]])</f>
        <v>13</v>
      </c>
      <c r="T13254">
        <f>DAY(call_data_udpated[[#This Row],[Updated At]])</f>
        <v>10</v>
      </c>
      <c r="U13254">
        <f>MONTH(call_data_udpated[[#This Row],[Created At]])</f>
        <v>5</v>
      </c>
    </row>
    <row r="13255" spans="1:21" x14ac:dyDescent="0.3">
      <c r="A13255">
        <v>40311</v>
      </c>
      <c r="B13255">
        <v>441226</v>
      </c>
      <c r="C13255">
        <v>930266</v>
      </c>
      <c r="D13255">
        <v>1883</v>
      </c>
      <c r="E13255" t="s">
        <v>7814</v>
      </c>
      <c r="F13255" t="s">
        <v>19</v>
      </c>
      <c r="G13255" t="s">
        <v>38</v>
      </c>
      <c r="H13255">
        <v>38</v>
      </c>
      <c r="I13255">
        <v>0</v>
      </c>
      <c r="J13255" s="7">
        <v>918657026631</v>
      </c>
      <c r="K13255">
        <v>7544085038</v>
      </c>
      <c r="L13255">
        <v>3</v>
      </c>
      <c r="M13255" s="1">
        <v>45422.57671296296</v>
      </c>
      <c r="N13255" s="1">
        <v>45422.577152777776</v>
      </c>
      <c r="O13255">
        <v>2799</v>
      </c>
      <c r="P13255" t="s">
        <v>7949</v>
      </c>
      <c r="Q13255" s="2">
        <v>45422</v>
      </c>
      <c r="R13255" s="3">
        <v>0.57671296296296293</v>
      </c>
      <c r="S13255" s="7">
        <f>HOUR(call_data_udpated[[#This Row],[Created At]])</f>
        <v>13</v>
      </c>
      <c r="T13255">
        <f>DAY(call_data_udpated[[#This Row],[Updated At]])</f>
        <v>10</v>
      </c>
      <c r="U13255">
        <f>MONTH(call_data_udpated[[#This Row],[Created At]])</f>
        <v>5</v>
      </c>
    </row>
    <row r="13256" spans="1:21" x14ac:dyDescent="0.3">
      <c r="A13256">
        <v>40312</v>
      </c>
      <c r="B13256">
        <v>439411</v>
      </c>
      <c r="C13256">
        <v>930268</v>
      </c>
      <c r="D13256">
        <v>1883</v>
      </c>
      <c r="E13256" t="s">
        <v>9355</v>
      </c>
      <c r="F13256" t="s">
        <v>24</v>
      </c>
      <c r="G13256" t="s">
        <v>20</v>
      </c>
      <c r="H13256">
        <v>25</v>
      </c>
      <c r="I13256">
        <v>16</v>
      </c>
      <c r="J13256" s="7">
        <v>918657026623</v>
      </c>
      <c r="K13256">
        <v>9518431296</v>
      </c>
      <c r="L13256">
        <v>2</v>
      </c>
      <c r="M13256" s="1">
        <v>45422.57708333333</v>
      </c>
      <c r="N13256" s="1">
        <v>45422.577372685184</v>
      </c>
      <c r="O13256">
        <v>2790</v>
      </c>
      <c r="P13256" t="s">
        <v>7556</v>
      </c>
      <c r="Q13256" s="2">
        <v>45422</v>
      </c>
      <c r="R13256" s="3">
        <v>0.57708333333333328</v>
      </c>
      <c r="S13256" s="7">
        <f>HOUR(call_data_udpated[[#This Row],[Created At]])</f>
        <v>13</v>
      </c>
      <c r="T13256">
        <f>DAY(call_data_udpated[[#This Row],[Updated At]])</f>
        <v>10</v>
      </c>
      <c r="U13256">
        <f>MONTH(call_data_udpated[[#This Row],[Created At]])</f>
        <v>5</v>
      </c>
    </row>
    <row r="13257" spans="1:21" x14ac:dyDescent="0.3">
      <c r="A13257">
        <v>40313</v>
      </c>
      <c r="B13257">
        <v>437679</v>
      </c>
      <c r="C13257">
        <v>930264</v>
      </c>
      <c r="D13257">
        <v>1883</v>
      </c>
      <c r="E13257" t="s">
        <v>9095</v>
      </c>
      <c r="F13257" t="s">
        <v>24</v>
      </c>
      <c r="G13257" t="s">
        <v>6199</v>
      </c>
      <c r="H13257">
        <v>54</v>
      </c>
      <c r="I13257">
        <v>41</v>
      </c>
      <c r="J13257" s="7">
        <v>918657026630</v>
      </c>
      <c r="K13257">
        <v>9633506801</v>
      </c>
      <c r="L13257">
        <v>2</v>
      </c>
      <c r="M13257" s="1">
        <v>45422.577141203707</v>
      </c>
      <c r="N13257" s="1">
        <v>45422.577777777777</v>
      </c>
      <c r="O13257">
        <v>2780</v>
      </c>
      <c r="P13257" t="s">
        <v>7288</v>
      </c>
      <c r="Q13257" s="2">
        <v>45422</v>
      </c>
      <c r="R13257" s="3">
        <v>0.5771412037037037</v>
      </c>
      <c r="S13257" s="7">
        <f>HOUR(call_data_udpated[[#This Row],[Created At]])</f>
        <v>13</v>
      </c>
      <c r="T13257">
        <f>DAY(call_data_udpated[[#This Row],[Updated At]])</f>
        <v>10</v>
      </c>
      <c r="U13257">
        <f>MONTH(call_data_udpated[[#This Row],[Created At]])</f>
        <v>5</v>
      </c>
    </row>
    <row r="13258" spans="1:21" x14ac:dyDescent="0.3">
      <c r="A13258">
        <v>40314</v>
      </c>
      <c r="B13258">
        <v>441224</v>
      </c>
      <c r="C13258">
        <v>930266</v>
      </c>
      <c r="D13258">
        <v>1883</v>
      </c>
      <c r="E13258" t="s">
        <v>7823</v>
      </c>
      <c r="F13258" t="s">
        <v>19</v>
      </c>
      <c r="G13258" t="s">
        <v>20</v>
      </c>
      <c r="H13258">
        <v>11</v>
      </c>
      <c r="I13258">
        <v>0</v>
      </c>
      <c r="J13258" s="7">
        <v>918657026632</v>
      </c>
      <c r="K13258">
        <v>6387177493</v>
      </c>
      <c r="L13258">
        <v>2</v>
      </c>
      <c r="M13258" s="1">
        <v>45422.577152777776</v>
      </c>
      <c r="N13258" s="1">
        <v>45422.577280092592</v>
      </c>
      <c r="O13258">
        <v>2799</v>
      </c>
      <c r="P13258" t="s">
        <v>7949</v>
      </c>
      <c r="Q13258" s="2">
        <v>45422</v>
      </c>
      <c r="R13258" s="3">
        <v>0.57715277777777774</v>
      </c>
      <c r="S13258" s="7">
        <f>HOUR(call_data_udpated[[#This Row],[Created At]])</f>
        <v>13</v>
      </c>
      <c r="T13258">
        <f>DAY(call_data_udpated[[#This Row],[Updated At]])</f>
        <v>10</v>
      </c>
      <c r="U13258">
        <f>MONTH(call_data_udpated[[#This Row],[Created At]])</f>
        <v>5</v>
      </c>
    </row>
    <row r="13259" spans="1:21" x14ac:dyDescent="0.3">
      <c r="A13259">
        <v>40315</v>
      </c>
      <c r="B13259">
        <v>441227</v>
      </c>
      <c r="C13259">
        <v>930266</v>
      </c>
      <c r="D13259">
        <v>1883</v>
      </c>
      <c r="E13259" t="s">
        <v>7810</v>
      </c>
      <c r="F13259" t="s">
        <v>24</v>
      </c>
      <c r="G13259" t="s">
        <v>20</v>
      </c>
      <c r="H13259">
        <v>18</v>
      </c>
      <c r="I13259">
        <v>6</v>
      </c>
      <c r="J13259" s="7">
        <v>918657026627</v>
      </c>
      <c r="K13259">
        <v>9096376616</v>
      </c>
      <c r="L13259">
        <v>3</v>
      </c>
      <c r="M13259" s="1">
        <v>45422.577164351853</v>
      </c>
      <c r="N13259" s="1">
        <v>45422.577534722222</v>
      </c>
      <c r="O13259">
        <v>2793</v>
      </c>
      <c r="P13259" t="s">
        <v>7766</v>
      </c>
      <c r="Q13259" s="2">
        <v>45422</v>
      </c>
      <c r="R13259" s="3">
        <v>0.57716435185185189</v>
      </c>
      <c r="S13259" s="7">
        <f>HOUR(call_data_udpated[[#This Row],[Created At]])</f>
        <v>13</v>
      </c>
      <c r="T13259">
        <f>DAY(call_data_udpated[[#This Row],[Updated At]])</f>
        <v>10</v>
      </c>
      <c r="U13259">
        <f>MONTH(call_data_udpated[[#This Row],[Created At]])</f>
        <v>5</v>
      </c>
    </row>
    <row r="13260" spans="1:21" x14ac:dyDescent="0.3">
      <c r="A13260">
        <v>40316</v>
      </c>
      <c r="B13260">
        <v>441231</v>
      </c>
      <c r="C13260">
        <v>930266</v>
      </c>
      <c r="D13260">
        <v>1883</v>
      </c>
      <c r="E13260" t="s">
        <v>7793</v>
      </c>
      <c r="F13260" t="s">
        <v>19</v>
      </c>
      <c r="G13260" t="s">
        <v>20</v>
      </c>
      <c r="H13260">
        <v>8</v>
      </c>
      <c r="I13260">
        <v>0</v>
      </c>
      <c r="J13260" s="7">
        <v>918657026624</v>
      </c>
      <c r="K13260">
        <v>9555656544</v>
      </c>
      <c r="L13260">
        <v>2</v>
      </c>
      <c r="M13260" s="1">
        <v>45422.577291666668</v>
      </c>
      <c r="N13260" s="1">
        <v>45422.577384259261</v>
      </c>
      <c r="O13260">
        <v>2799</v>
      </c>
      <c r="P13260" t="s">
        <v>7949</v>
      </c>
      <c r="Q13260" s="2">
        <v>45422</v>
      </c>
      <c r="R13260" s="3">
        <v>0.57729166666666665</v>
      </c>
      <c r="S13260" s="7">
        <f>HOUR(call_data_udpated[[#This Row],[Created At]])</f>
        <v>13</v>
      </c>
      <c r="T13260">
        <f>DAY(call_data_udpated[[#This Row],[Updated At]])</f>
        <v>10</v>
      </c>
      <c r="U13260">
        <f>MONTH(call_data_udpated[[#This Row],[Created At]])</f>
        <v>5</v>
      </c>
    </row>
    <row r="13261" spans="1:21" x14ac:dyDescent="0.3">
      <c r="A13261">
        <v>40317</v>
      </c>
      <c r="B13261">
        <v>439410</v>
      </c>
      <c r="C13261">
        <v>930268</v>
      </c>
      <c r="D13261">
        <v>1883</v>
      </c>
      <c r="E13261" t="s">
        <v>9356</v>
      </c>
      <c r="F13261" t="s">
        <v>19</v>
      </c>
      <c r="G13261" t="s">
        <v>20</v>
      </c>
      <c r="H13261">
        <v>17</v>
      </c>
      <c r="I13261">
        <v>0</v>
      </c>
      <c r="J13261" s="7">
        <v>918657026631</v>
      </c>
      <c r="K13261">
        <v>9827360350</v>
      </c>
      <c r="L13261">
        <v>2</v>
      </c>
      <c r="M13261" s="1">
        <v>45422.577372685184</v>
      </c>
      <c r="N13261" s="1">
        <v>45422.577581018515</v>
      </c>
      <c r="O13261">
        <v>2790</v>
      </c>
      <c r="P13261" t="s">
        <v>7556</v>
      </c>
      <c r="Q13261" s="2">
        <v>45422</v>
      </c>
      <c r="R13261" s="3">
        <v>0.57737268518518514</v>
      </c>
      <c r="S13261" s="7">
        <f>HOUR(call_data_udpated[[#This Row],[Created At]])</f>
        <v>13</v>
      </c>
      <c r="T13261">
        <f>DAY(call_data_udpated[[#This Row],[Updated At]])</f>
        <v>10</v>
      </c>
      <c r="U13261">
        <f>MONTH(call_data_udpated[[#This Row],[Created At]])</f>
        <v>5</v>
      </c>
    </row>
    <row r="13262" spans="1:21" x14ac:dyDescent="0.3">
      <c r="A13262">
        <v>40318</v>
      </c>
      <c r="B13262">
        <v>441228</v>
      </c>
      <c r="C13262">
        <v>930266</v>
      </c>
      <c r="D13262">
        <v>1883</v>
      </c>
      <c r="E13262" t="s">
        <v>7806</v>
      </c>
      <c r="F13262" t="s">
        <v>19</v>
      </c>
      <c r="G13262" t="s">
        <v>35</v>
      </c>
      <c r="H13262">
        <v>34</v>
      </c>
      <c r="I13262">
        <v>0</v>
      </c>
      <c r="J13262" s="7">
        <v>918657026632</v>
      </c>
      <c r="K13262">
        <v>9047055552</v>
      </c>
      <c r="L13262">
        <v>2</v>
      </c>
      <c r="M13262" s="1">
        <v>45422.577384259261</v>
      </c>
      <c r="N13262" s="1">
        <v>45422.577777777777</v>
      </c>
      <c r="O13262">
        <v>2799</v>
      </c>
      <c r="P13262" t="s">
        <v>7949</v>
      </c>
      <c r="Q13262" s="2">
        <v>45422</v>
      </c>
      <c r="R13262" s="3">
        <v>0.57738425925925929</v>
      </c>
      <c r="S13262" s="7">
        <f>HOUR(call_data_udpated[[#This Row],[Created At]])</f>
        <v>13</v>
      </c>
      <c r="T13262">
        <f>DAY(call_data_udpated[[#This Row],[Updated At]])</f>
        <v>10</v>
      </c>
      <c r="U13262">
        <f>MONTH(call_data_udpated[[#This Row],[Created At]])</f>
        <v>5</v>
      </c>
    </row>
    <row r="13263" spans="1:21" x14ac:dyDescent="0.3">
      <c r="A13263">
        <v>40319</v>
      </c>
      <c r="B13263">
        <v>438888</v>
      </c>
      <c r="C13263">
        <v>930270</v>
      </c>
      <c r="D13263">
        <v>1883</v>
      </c>
      <c r="E13263" t="s">
        <v>9809</v>
      </c>
      <c r="F13263" t="s">
        <v>19</v>
      </c>
      <c r="G13263" t="s">
        <v>20</v>
      </c>
      <c r="H13263">
        <v>18</v>
      </c>
      <c r="I13263">
        <v>0</v>
      </c>
      <c r="J13263" s="7">
        <v>918657026629</v>
      </c>
      <c r="K13263">
        <v>7091596127</v>
      </c>
      <c r="L13263">
        <v>1</v>
      </c>
      <c r="M13263" s="1">
        <v>45422.577476851853</v>
      </c>
      <c r="N13263" s="1">
        <v>45422.577789351853</v>
      </c>
      <c r="O13263">
        <v>2791</v>
      </c>
      <c r="P13263" t="s">
        <v>7207</v>
      </c>
      <c r="Q13263" s="2">
        <v>45422</v>
      </c>
      <c r="R13263" s="3">
        <v>0.57747685185185182</v>
      </c>
      <c r="S13263" s="7">
        <f>HOUR(call_data_udpated[[#This Row],[Created At]])</f>
        <v>13</v>
      </c>
      <c r="T13263">
        <f>DAY(call_data_udpated[[#This Row],[Updated At]])</f>
        <v>10</v>
      </c>
      <c r="U13263">
        <f>MONTH(call_data_udpated[[#This Row],[Created At]])</f>
        <v>5</v>
      </c>
    </row>
    <row r="13264" spans="1:21" x14ac:dyDescent="0.3">
      <c r="A13264">
        <v>40320</v>
      </c>
      <c r="B13264">
        <v>441229</v>
      </c>
      <c r="C13264">
        <v>930266</v>
      </c>
      <c r="D13264">
        <v>1883</v>
      </c>
      <c r="E13264" t="s">
        <v>7805</v>
      </c>
      <c r="F13264" t="s">
        <v>24</v>
      </c>
      <c r="G13264" t="s">
        <v>20</v>
      </c>
      <c r="H13264">
        <v>26</v>
      </c>
      <c r="I13264">
        <v>10</v>
      </c>
      <c r="J13264" s="7">
        <v>918657026623</v>
      </c>
      <c r="K13264">
        <v>9906168090</v>
      </c>
      <c r="L13264">
        <v>2</v>
      </c>
      <c r="M13264" s="1">
        <v>45422.577534722222</v>
      </c>
      <c r="N13264" s="1">
        <v>45422.577939814815</v>
      </c>
      <c r="O13264">
        <v>2793</v>
      </c>
      <c r="P13264" t="s">
        <v>7766</v>
      </c>
      <c r="Q13264" s="2">
        <v>45422</v>
      </c>
      <c r="R13264" s="3">
        <v>0.57753472222222224</v>
      </c>
      <c r="S13264" s="7">
        <f>HOUR(call_data_udpated[[#This Row],[Created At]])</f>
        <v>13</v>
      </c>
      <c r="T13264">
        <f>DAY(call_data_udpated[[#This Row],[Updated At]])</f>
        <v>10</v>
      </c>
      <c r="U13264">
        <f>MONTH(call_data_udpated[[#This Row],[Created At]])</f>
        <v>5</v>
      </c>
    </row>
    <row r="13265" spans="1:21" x14ac:dyDescent="0.3">
      <c r="A13265">
        <v>40321</v>
      </c>
      <c r="B13265">
        <v>439409</v>
      </c>
      <c r="C13265">
        <v>930268</v>
      </c>
      <c r="D13265">
        <v>1883</v>
      </c>
      <c r="E13265" t="s">
        <v>9357</v>
      </c>
      <c r="F13265" t="s">
        <v>24</v>
      </c>
      <c r="G13265" t="s">
        <v>46</v>
      </c>
      <c r="H13265">
        <v>86</v>
      </c>
      <c r="I13265">
        <v>72</v>
      </c>
      <c r="J13265" s="7">
        <v>918657026627</v>
      </c>
      <c r="K13265">
        <v>9923419752</v>
      </c>
      <c r="L13265">
        <v>2</v>
      </c>
      <c r="M13265" s="1">
        <v>45422.577581018515</v>
      </c>
      <c r="N13265" s="1">
        <v>45422.57880787037</v>
      </c>
      <c r="O13265">
        <v>2790</v>
      </c>
      <c r="P13265" t="s">
        <v>7556</v>
      </c>
      <c r="Q13265" s="2">
        <v>45422</v>
      </c>
      <c r="R13265" s="3">
        <v>0.57758101851851851</v>
      </c>
      <c r="S13265" s="7">
        <f>HOUR(call_data_udpated[[#This Row],[Created At]])</f>
        <v>13</v>
      </c>
      <c r="T13265">
        <f>DAY(call_data_udpated[[#This Row],[Updated At]])</f>
        <v>10</v>
      </c>
      <c r="U13265">
        <f>MONTH(call_data_udpated[[#This Row],[Created At]])</f>
        <v>5</v>
      </c>
    </row>
    <row r="13266" spans="1:21" x14ac:dyDescent="0.3">
      <c r="A13266">
        <v>40322</v>
      </c>
      <c r="B13266">
        <v>437680</v>
      </c>
      <c r="C13266">
        <v>930264</v>
      </c>
      <c r="D13266">
        <v>1883</v>
      </c>
      <c r="E13266" t="s">
        <v>9094</v>
      </c>
      <c r="F13266" t="s">
        <v>19</v>
      </c>
      <c r="G13266" t="s">
        <v>27</v>
      </c>
      <c r="H13266">
        <v>9</v>
      </c>
      <c r="I13266">
        <v>0</v>
      </c>
      <c r="J13266" s="7">
        <v>918657026624</v>
      </c>
      <c r="K13266">
        <v>9796570518</v>
      </c>
      <c r="L13266">
        <v>2</v>
      </c>
      <c r="M13266" s="1">
        <v>45422.577777777777</v>
      </c>
      <c r="N13266" s="1">
        <v>45422.577893518515</v>
      </c>
      <c r="O13266">
        <v>2780</v>
      </c>
      <c r="P13266" t="s">
        <v>7288</v>
      </c>
      <c r="Q13266" s="2">
        <v>45422</v>
      </c>
      <c r="R13266" s="3">
        <v>0.57777777777777772</v>
      </c>
      <c r="S13266" s="7">
        <f>HOUR(call_data_udpated[[#This Row],[Created At]])</f>
        <v>13</v>
      </c>
      <c r="T13266">
        <f>DAY(call_data_udpated[[#This Row],[Updated At]])</f>
        <v>10</v>
      </c>
      <c r="U13266">
        <f>MONTH(call_data_udpated[[#This Row],[Created At]])</f>
        <v>5</v>
      </c>
    </row>
    <row r="13267" spans="1:21" x14ac:dyDescent="0.3">
      <c r="A13267">
        <v>40323</v>
      </c>
      <c r="B13267">
        <v>441230</v>
      </c>
      <c r="C13267">
        <v>930266</v>
      </c>
      <c r="D13267">
        <v>1883</v>
      </c>
      <c r="E13267" t="s">
        <v>7800</v>
      </c>
      <c r="F13267" t="s">
        <v>19</v>
      </c>
      <c r="G13267" t="s">
        <v>35</v>
      </c>
      <c r="H13267">
        <v>22</v>
      </c>
      <c r="I13267">
        <v>0</v>
      </c>
      <c r="J13267" s="7">
        <v>918657026631</v>
      </c>
      <c r="K13267">
        <v>7839369006</v>
      </c>
      <c r="L13267">
        <v>2</v>
      </c>
      <c r="M13267" s="1">
        <v>45422.577777777777</v>
      </c>
      <c r="N13267" s="1">
        <v>45422.578043981484</v>
      </c>
      <c r="O13267">
        <v>2799</v>
      </c>
      <c r="P13267" t="s">
        <v>7949</v>
      </c>
      <c r="Q13267" s="2">
        <v>45422</v>
      </c>
      <c r="R13267" s="3">
        <v>0.57777777777777772</v>
      </c>
      <c r="S13267" s="7">
        <f>HOUR(call_data_udpated[[#This Row],[Created At]])</f>
        <v>13</v>
      </c>
      <c r="T13267">
        <f>DAY(call_data_udpated[[#This Row],[Updated At]])</f>
        <v>10</v>
      </c>
      <c r="U13267">
        <f>MONTH(call_data_udpated[[#This Row],[Created At]])</f>
        <v>5</v>
      </c>
    </row>
    <row r="13268" spans="1:21" x14ac:dyDescent="0.3">
      <c r="A13268">
        <v>40324</v>
      </c>
      <c r="B13268">
        <v>438887</v>
      </c>
      <c r="C13268">
        <v>930270</v>
      </c>
      <c r="D13268">
        <v>1883</v>
      </c>
      <c r="E13268" t="s">
        <v>9810</v>
      </c>
      <c r="F13268" t="s">
        <v>19</v>
      </c>
      <c r="G13268" t="s">
        <v>81</v>
      </c>
      <c r="H13268">
        <v>36</v>
      </c>
      <c r="I13268">
        <v>0</v>
      </c>
      <c r="J13268" s="7">
        <v>918657026625</v>
      </c>
      <c r="K13268">
        <v>8085349453</v>
      </c>
      <c r="L13268">
        <v>1</v>
      </c>
      <c r="M13268" s="1">
        <v>45422.577789351853</v>
      </c>
      <c r="N13268" s="1">
        <v>45422.579143518517</v>
      </c>
      <c r="O13268">
        <v>2791</v>
      </c>
      <c r="P13268" t="s">
        <v>7207</v>
      </c>
      <c r="Q13268" s="2">
        <v>45422</v>
      </c>
      <c r="R13268" s="3">
        <v>0.57778935185185187</v>
      </c>
      <c r="S13268" s="7">
        <f>HOUR(call_data_udpated[[#This Row],[Created At]])</f>
        <v>13</v>
      </c>
      <c r="T13268">
        <f>DAY(call_data_udpated[[#This Row],[Updated At]])</f>
        <v>10</v>
      </c>
      <c r="U13268">
        <f>MONTH(call_data_udpated[[#This Row],[Created At]])</f>
        <v>5</v>
      </c>
    </row>
    <row r="13269" spans="1:21" x14ac:dyDescent="0.3">
      <c r="A13269">
        <v>40325</v>
      </c>
      <c r="B13269">
        <v>441109</v>
      </c>
      <c r="C13269">
        <v>930269</v>
      </c>
      <c r="D13269">
        <v>1883</v>
      </c>
      <c r="E13269" t="s">
        <v>6508</v>
      </c>
      <c r="F13269" t="s">
        <v>24</v>
      </c>
      <c r="G13269" t="s">
        <v>35</v>
      </c>
      <c r="H13269">
        <v>56</v>
      </c>
      <c r="I13269">
        <v>34</v>
      </c>
      <c r="J13269" s="7">
        <v>918657026630</v>
      </c>
      <c r="K13269">
        <v>9437096006</v>
      </c>
      <c r="L13269">
        <v>2</v>
      </c>
      <c r="M13269" s="1">
        <v>45422.577800925923</v>
      </c>
      <c r="N13269" s="1">
        <v>45422.578611111108</v>
      </c>
      <c r="O13269">
        <v>2728</v>
      </c>
      <c r="P13269" t="s">
        <v>22</v>
      </c>
      <c r="Q13269" s="2">
        <v>45422</v>
      </c>
      <c r="R13269" s="3">
        <v>0.57780092592592591</v>
      </c>
      <c r="S13269" s="7">
        <f>HOUR(call_data_udpated[[#This Row],[Created At]])</f>
        <v>13</v>
      </c>
      <c r="T13269">
        <f>DAY(call_data_udpated[[#This Row],[Updated At]])</f>
        <v>10</v>
      </c>
      <c r="U13269">
        <f>MONTH(call_data_udpated[[#This Row],[Created At]])</f>
        <v>5</v>
      </c>
    </row>
    <row r="13270" spans="1:21" x14ac:dyDescent="0.3">
      <c r="A13270">
        <v>40326</v>
      </c>
      <c r="B13270">
        <v>437683</v>
      </c>
      <c r="C13270">
        <v>930264</v>
      </c>
      <c r="D13270">
        <v>1883</v>
      </c>
      <c r="E13270" t="s">
        <v>9088</v>
      </c>
      <c r="F13270" t="s">
        <v>19</v>
      </c>
      <c r="G13270" t="s">
        <v>27</v>
      </c>
      <c r="H13270">
        <v>12</v>
      </c>
      <c r="I13270">
        <v>0</v>
      </c>
      <c r="J13270" s="7">
        <v>918657026632</v>
      </c>
      <c r="K13270">
        <v>9707052949</v>
      </c>
      <c r="L13270">
        <v>2</v>
      </c>
      <c r="M13270" s="1">
        <v>45422.577893518515</v>
      </c>
      <c r="N13270" s="1">
        <v>45422.578032407408</v>
      </c>
      <c r="O13270">
        <v>2780</v>
      </c>
      <c r="P13270" t="s">
        <v>7288</v>
      </c>
      <c r="Q13270" s="2">
        <v>45422</v>
      </c>
      <c r="R13270" s="3">
        <v>0.57789351851851856</v>
      </c>
      <c r="S13270" s="7">
        <f>HOUR(call_data_udpated[[#This Row],[Created At]])</f>
        <v>13</v>
      </c>
      <c r="T13270">
        <f>DAY(call_data_udpated[[#This Row],[Updated At]])</f>
        <v>10</v>
      </c>
      <c r="U13270">
        <f>MONTH(call_data_udpated[[#This Row],[Created At]])</f>
        <v>5</v>
      </c>
    </row>
    <row r="13271" spans="1:21" x14ac:dyDescent="0.3">
      <c r="A13271">
        <v>40327</v>
      </c>
      <c r="B13271">
        <v>438158</v>
      </c>
      <c r="C13271">
        <v>930266</v>
      </c>
      <c r="D13271">
        <v>1883</v>
      </c>
      <c r="E13271" t="s">
        <v>9361</v>
      </c>
      <c r="F13271" t="s">
        <v>19</v>
      </c>
      <c r="G13271" t="s">
        <v>35</v>
      </c>
      <c r="H13271">
        <v>11</v>
      </c>
      <c r="I13271">
        <v>0</v>
      </c>
      <c r="J13271" s="7">
        <v>918657026626</v>
      </c>
      <c r="K13271">
        <v>8000202242</v>
      </c>
      <c r="L13271">
        <v>2</v>
      </c>
      <c r="M13271" s="1">
        <v>45422.577939814815</v>
      </c>
      <c r="N13271" s="1">
        <v>45422.578067129631</v>
      </c>
      <c r="O13271">
        <v>2793</v>
      </c>
      <c r="P13271" t="s">
        <v>7766</v>
      </c>
      <c r="Q13271" s="2">
        <v>45422</v>
      </c>
      <c r="R13271" s="3">
        <v>0.57793981481481482</v>
      </c>
      <c r="S13271" s="7">
        <f>HOUR(call_data_udpated[[#This Row],[Created At]])</f>
        <v>13</v>
      </c>
      <c r="T13271">
        <f>DAY(call_data_udpated[[#This Row],[Updated At]])</f>
        <v>10</v>
      </c>
      <c r="U13271">
        <f>MONTH(call_data_udpated[[#This Row],[Created At]])</f>
        <v>5</v>
      </c>
    </row>
    <row r="13272" spans="1:21" x14ac:dyDescent="0.3">
      <c r="A13272">
        <v>40328</v>
      </c>
      <c r="B13272">
        <v>437686</v>
      </c>
      <c r="C13272">
        <v>930264</v>
      </c>
      <c r="D13272">
        <v>1883</v>
      </c>
      <c r="E13272" t="s">
        <v>9081</v>
      </c>
      <c r="F13272" t="s">
        <v>24</v>
      </c>
      <c r="G13272" t="s">
        <v>46</v>
      </c>
      <c r="H13272">
        <v>95</v>
      </c>
      <c r="I13272">
        <v>71</v>
      </c>
      <c r="J13272" s="7">
        <v>918657026623</v>
      </c>
      <c r="K13272">
        <v>9430004637</v>
      </c>
      <c r="L13272">
        <v>2</v>
      </c>
      <c r="M13272" s="1">
        <v>45422.578032407408</v>
      </c>
      <c r="N13272" s="1">
        <v>45422.579131944447</v>
      </c>
      <c r="O13272">
        <v>2780</v>
      </c>
      <c r="P13272" t="s">
        <v>7288</v>
      </c>
      <c r="Q13272" s="2">
        <v>45422</v>
      </c>
      <c r="R13272" s="3">
        <v>0.57803240740740736</v>
      </c>
      <c r="S13272" s="7">
        <f>HOUR(call_data_udpated[[#This Row],[Created At]])</f>
        <v>13</v>
      </c>
      <c r="T13272">
        <f>DAY(call_data_udpated[[#This Row],[Updated At]])</f>
        <v>10</v>
      </c>
      <c r="U13272">
        <f>MONTH(call_data_udpated[[#This Row],[Created At]])</f>
        <v>5</v>
      </c>
    </row>
    <row r="13273" spans="1:21" x14ac:dyDescent="0.3">
      <c r="A13273">
        <v>40329</v>
      </c>
      <c r="B13273">
        <v>441236</v>
      </c>
      <c r="C13273">
        <v>930266</v>
      </c>
      <c r="D13273">
        <v>1883</v>
      </c>
      <c r="E13273" t="s">
        <v>7769</v>
      </c>
      <c r="F13273" t="s">
        <v>19</v>
      </c>
      <c r="G13273" t="s">
        <v>20</v>
      </c>
      <c r="H13273">
        <v>30</v>
      </c>
      <c r="I13273">
        <v>0</v>
      </c>
      <c r="J13273" s="7">
        <v>918657026624</v>
      </c>
      <c r="K13273">
        <v>7770019289</v>
      </c>
      <c r="L13273">
        <v>2</v>
      </c>
      <c r="M13273" s="1">
        <v>45422.578043981484</v>
      </c>
      <c r="N13273" s="1">
        <v>45422.5783912037</v>
      </c>
      <c r="O13273">
        <v>2799</v>
      </c>
      <c r="P13273" t="s">
        <v>7949</v>
      </c>
      <c r="Q13273" s="2">
        <v>45422</v>
      </c>
      <c r="R13273" s="3">
        <v>0.57804398148148151</v>
      </c>
      <c r="S13273" s="7">
        <f>HOUR(call_data_udpated[[#This Row],[Created At]])</f>
        <v>13</v>
      </c>
      <c r="T13273">
        <f>DAY(call_data_udpated[[#This Row],[Updated At]])</f>
        <v>10</v>
      </c>
      <c r="U13273">
        <f>MONTH(call_data_udpated[[#This Row],[Created At]])</f>
        <v>5</v>
      </c>
    </row>
    <row r="13274" spans="1:21" x14ac:dyDescent="0.3">
      <c r="A13274">
        <v>40330</v>
      </c>
      <c r="B13274">
        <v>441237</v>
      </c>
      <c r="C13274">
        <v>930266</v>
      </c>
      <c r="D13274">
        <v>1883</v>
      </c>
      <c r="E13274" t="s">
        <v>7692</v>
      </c>
      <c r="F13274" t="s">
        <v>24</v>
      </c>
      <c r="G13274" t="s">
        <v>20</v>
      </c>
      <c r="H13274">
        <v>58</v>
      </c>
      <c r="I13274">
        <v>49</v>
      </c>
      <c r="J13274" s="7">
        <v>918657026632</v>
      </c>
      <c r="K13274">
        <v>8788484529</v>
      </c>
      <c r="L13274">
        <v>2</v>
      </c>
      <c r="M13274" s="1">
        <v>45422.578067129631</v>
      </c>
      <c r="N13274" s="1">
        <v>45422.578738425924</v>
      </c>
      <c r="O13274">
        <v>2793</v>
      </c>
      <c r="P13274" t="s">
        <v>7766</v>
      </c>
      <c r="Q13274" s="2">
        <v>45422</v>
      </c>
      <c r="R13274" s="3">
        <v>0.57806712962962958</v>
      </c>
      <c r="S13274" s="7">
        <f>HOUR(call_data_udpated[[#This Row],[Created At]])</f>
        <v>13</v>
      </c>
      <c r="T13274">
        <f>DAY(call_data_udpated[[#This Row],[Updated At]])</f>
        <v>10</v>
      </c>
      <c r="U13274">
        <f>MONTH(call_data_udpated[[#This Row],[Created At]])</f>
        <v>5</v>
      </c>
    </row>
    <row r="13275" spans="1:21" x14ac:dyDescent="0.3">
      <c r="A13275">
        <v>40331</v>
      </c>
      <c r="B13275">
        <v>441240</v>
      </c>
      <c r="C13275">
        <v>930266</v>
      </c>
      <c r="D13275">
        <v>1883</v>
      </c>
      <c r="E13275" t="s">
        <v>7684</v>
      </c>
      <c r="F13275" t="s">
        <v>24</v>
      </c>
      <c r="G13275" t="s">
        <v>20</v>
      </c>
      <c r="H13275">
        <v>31</v>
      </c>
      <c r="I13275">
        <v>14</v>
      </c>
      <c r="J13275" s="7">
        <v>918657026631</v>
      </c>
      <c r="K13275">
        <v>7357095343</v>
      </c>
      <c r="L13275">
        <v>2</v>
      </c>
      <c r="M13275" s="1">
        <v>45422.5783912037</v>
      </c>
      <c r="N13275" s="1">
        <v>45422.578750000001</v>
      </c>
      <c r="O13275">
        <v>2799</v>
      </c>
      <c r="P13275" t="s">
        <v>7949</v>
      </c>
      <c r="Q13275" s="2">
        <v>45422</v>
      </c>
      <c r="R13275" s="3">
        <v>0.57839120370370367</v>
      </c>
      <c r="S13275" s="7">
        <f>HOUR(call_data_udpated[[#This Row],[Created At]])</f>
        <v>13</v>
      </c>
      <c r="T13275">
        <f>DAY(call_data_udpated[[#This Row],[Updated At]])</f>
        <v>10</v>
      </c>
      <c r="U13275">
        <f>MONTH(call_data_udpated[[#This Row],[Created At]])</f>
        <v>5</v>
      </c>
    </row>
    <row r="13276" spans="1:21" x14ac:dyDescent="0.3">
      <c r="A13276">
        <v>40332</v>
      </c>
      <c r="B13276">
        <v>441111</v>
      </c>
      <c r="C13276">
        <v>930269</v>
      </c>
      <c r="D13276">
        <v>1883</v>
      </c>
      <c r="E13276" t="s">
        <v>6506</v>
      </c>
      <c r="F13276" t="s">
        <v>24</v>
      </c>
      <c r="G13276" t="s">
        <v>35</v>
      </c>
      <c r="H13276">
        <v>21</v>
      </c>
      <c r="I13276">
        <v>10</v>
      </c>
      <c r="J13276" s="7">
        <v>918657026626</v>
      </c>
      <c r="K13276">
        <v>9666413816</v>
      </c>
      <c r="L13276">
        <v>2</v>
      </c>
      <c r="M13276" s="1">
        <v>45422.578611111108</v>
      </c>
      <c r="N13276" s="1">
        <v>45422.578900462962</v>
      </c>
      <c r="O13276">
        <v>2728</v>
      </c>
      <c r="P13276" t="s">
        <v>22</v>
      </c>
      <c r="Q13276" s="2">
        <v>45422</v>
      </c>
      <c r="R13276" s="3">
        <v>0.57861111111111108</v>
      </c>
      <c r="S13276" s="7">
        <f>HOUR(call_data_udpated[[#This Row],[Created At]])</f>
        <v>13</v>
      </c>
      <c r="T13276">
        <f>DAY(call_data_udpated[[#This Row],[Updated At]])</f>
        <v>10</v>
      </c>
      <c r="U13276">
        <f>MONTH(call_data_udpated[[#This Row],[Created At]])</f>
        <v>5</v>
      </c>
    </row>
    <row r="13277" spans="1:21" x14ac:dyDescent="0.3">
      <c r="A13277">
        <v>40333</v>
      </c>
      <c r="B13277">
        <v>438157</v>
      </c>
      <c r="C13277">
        <v>930266</v>
      </c>
      <c r="D13277">
        <v>1883</v>
      </c>
      <c r="E13277" t="s">
        <v>9364</v>
      </c>
      <c r="F13277" t="s">
        <v>19</v>
      </c>
      <c r="G13277" t="s">
        <v>35</v>
      </c>
      <c r="H13277">
        <v>14</v>
      </c>
      <c r="I13277">
        <v>0</v>
      </c>
      <c r="J13277" s="7">
        <v>918657026624</v>
      </c>
      <c r="K13277">
        <v>9978311675</v>
      </c>
      <c r="L13277">
        <v>2</v>
      </c>
      <c r="M13277" s="1">
        <v>45422.578738425924</v>
      </c>
      <c r="N13277" s="1">
        <v>45422.578935185185</v>
      </c>
      <c r="O13277">
        <v>2793</v>
      </c>
      <c r="P13277" t="s">
        <v>7766</v>
      </c>
      <c r="Q13277" s="2">
        <v>45422</v>
      </c>
      <c r="R13277" s="3">
        <v>0.57873842592592595</v>
      </c>
      <c r="S13277" s="7">
        <f>HOUR(call_data_udpated[[#This Row],[Created At]])</f>
        <v>13</v>
      </c>
      <c r="T13277">
        <f>DAY(call_data_udpated[[#This Row],[Updated At]])</f>
        <v>10</v>
      </c>
      <c r="U13277">
        <f>MONTH(call_data_udpated[[#This Row],[Created At]])</f>
        <v>5</v>
      </c>
    </row>
    <row r="13278" spans="1:21" x14ac:dyDescent="0.3">
      <c r="A13278">
        <v>40334</v>
      </c>
      <c r="B13278">
        <v>438156</v>
      </c>
      <c r="C13278">
        <v>930266</v>
      </c>
      <c r="D13278">
        <v>1883</v>
      </c>
      <c r="E13278" t="s">
        <v>9365</v>
      </c>
      <c r="F13278" t="s">
        <v>24</v>
      </c>
      <c r="G13278" t="s">
        <v>35</v>
      </c>
      <c r="H13278">
        <v>35</v>
      </c>
      <c r="I13278">
        <v>15</v>
      </c>
      <c r="J13278" s="7">
        <v>918657026630</v>
      </c>
      <c r="K13278">
        <v>9099596701</v>
      </c>
      <c r="L13278">
        <v>2</v>
      </c>
      <c r="M13278" s="1">
        <v>45422.578750000001</v>
      </c>
      <c r="N13278" s="1">
        <v>45422.579224537039</v>
      </c>
      <c r="O13278">
        <v>2799</v>
      </c>
      <c r="P13278" t="s">
        <v>7949</v>
      </c>
      <c r="Q13278" s="2">
        <v>45422</v>
      </c>
      <c r="R13278" s="3">
        <v>0.57874999999999999</v>
      </c>
      <c r="S13278" s="7">
        <f>HOUR(call_data_udpated[[#This Row],[Created At]])</f>
        <v>13</v>
      </c>
      <c r="T13278">
        <f>DAY(call_data_udpated[[#This Row],[Updated At]])</f>
        <v>10</v>
      </c>
      <c r="U13278">
        <f>MONTH(call_data_udpated[[#This Row],[Created At]])</f>
        <v>5</v>
      </c>
    </row>
    <row r="13279" spans="1:21" x14ac:dyDescent="0.3">
      <c r="A13279">
        <v>40335</v>
      </c>
      <c r="B13279">
        <v>438886</v>
      </c>
      <c r="C13279">
        <v>930270</v>
      </c>
      <c r="D13279">
        <v>1883</v>
      </c>
      <c r="E13279" t="s">
        <v>9811</v>
      </c>
      <c r="F13279" t="s">
        <v>19</v>
      </c>
      <c r="G13279" t="s">
        <v>32</v>
      </c>
      <c r="H13279">
        <v>8</v>
      </c>
      <c r="I13279">
        <v>0</v>
      </c>
      <c r="J13279" s="7">
        <v>918657026628</v>
      </c>
      <c r="K13279">
        <v>7077672550</v>
      </c>
      <c r="L13279">
        <v>1</v>
      </c>
      <c r="M13279" s="1">
        <v>45422.578796296293</v>
      </c>
      <c r="N13279" s="1">
        <v>45422.578900462962</v>
      </c>
      <c r="O13279">
        <v>2772</v>
      </c>
      <c r="P13279" t="s">
        <v>2498</v>
      </c>
      <c r="Q13279" s="2">
        <v>45422</v>
      </c>
      <c r="R13279" s="3">
        <v>0.57879629629629625</v>
      </c>
      <c r="S13279" s="7">
        <f>HOUR(call_data_udpated[[#This Row],[Created At]])</f>
        <v>13</v>
      </c>
      <c r="T13279">
        <f>DAY(call_data_udpated[[#This Row],[Updated At]])</f>
        <v>10</v>
      </c>
      <c r="U13279">
        <f>MONTH(call_data_udpated[[#This Row],[Created At]])</f>
        <v>5</v>
      </c>
    </row>
    <row r="13280" spans="1:21" x14ac:dyDescent="0.3">
      <c r="A13280">
        <v>40336</v>
      </c>
      <c r="B13280">
        <v>439403</v>
      </c>
      <c r="C13280">
        <v>930268</v>
      </c>
      <c r="D13280">
        <v>1883</v>
      </c>
      <c r="E13280" t="s">
        <v>9366</v>
      </c>
      <c r="F13280" t="s">
        <v>19</v>
      </c>
      <c r="G13280" t="s">
        <v>32</v>
      </c>
      <c r="H13280">
        <v>10</v>
      </c>
      <c r="I13280">
        <v>0</v>
      </c>
      <c r="J13280" s="7">
        <v>918657026627</v>
      </c>
      <c r="K13280">
        <v>6375859761</v>
      </c>
      <c r="L13280">
        <v>2</v>
      </c>
      <c r="M13280" s="1">
        <v>45422.57880787037</v>
      </c>
      <c r="N13280" s="1">
        <v>45422.578935185185</v>
      </c>
      <c r="O13280">
        <v>2790</v>
      </c>
      <c r="P13280" t="s">
        <v>7556</v>
      </c>
      <c r="Q13280" s="2">
        <v>45422</v>
      </c>
      <c r="R13280" s="3">
        <v>0.5788078703703704</v>
      </c>
      <c r="S13280" s="7">
        <f>HOUR(call_data_udpated[[#This Row],[Created At]])</f>
        <v>13</v>
      </c>
      <c r="T13280">
        <f>DAY(call_data_udpated[[#This Row],[Updated At]])</f>
        <v>10</v>
      </c>
      <c r="U13280">
        <f>MONTH(call_data_udpated[[#This Row],[Created At]])</f>
        <v>5</v>
      </c>
    </row>
    <row r="13281" spans="1:21" x14ac:dyDescent="0.3">
      <c r="A13281">
        <v>40337</v>
      </c>
      <c r="B13281">
        <v>438885</v>
      </c>
      <c r="C13281">
        <v>930270</v>
      </c>
      <c r="D13281">
        <v>1883</v>
      </c>
      <c r="E13281" t="s">
        <v>9812</v>
      </c>
      <c r="F13281" t="s">
        <v>19</v>
      </c>
      <c r="G13281" t="s">
        <v>32</v>
      </c>
      <c r="H13281">
        <v>30</v>
      </c>
      <c r="I13281">
        <v>0</v>
      </c>
      <c r="J13281" s="7">
        <v>918657026629</v>
      </c>
      <c r="K13281">
        <v>9966664244</v>
      </c>
      <c r="L13281">
        <v>1</v>
      </c>
      <c r="M13281" s="1">
        <v>45422.578900462962</v>
      </c>
      <c r="N13281" s="1">
        <v>45422.579247685186</v>
      </c>
      <c r="O13281">
        <v>2772</v>
      </c>
      <c r="P13281" t="s">
        <v>2498</v>
      </c>
      <c r="Q13281" s="2">
        <v>45422</v>
      </c>
      <c r="R13281" s="3">
        <v>0.57890046296296294</v>
      </c>
      <c r="S13281" s="7">
        <f>HOUR(call_data_udpated[[#This Row],[Created At]])</f>
        <v>13</v>
      </c>
      <c r="T13281">
        <f>DAY(call_data_udpated[[#This Row],[Updated At]])</f>
        <v>10</v>
      </c>
      <c r="U13281">
        <f>MONTH(call_data_udpated[[#This Row],[Created At]])</f>
        <v>5</v>
      </c>
    </row>
    <row r="13282" spans="1:21" x14ac:dyDescent="0.3">
      <c r="A13282">
        <v>40338</v>
      </c>
      <c r="B13282">
        <v>441113</v>
      </c>
      <c r="C13282">
        <v>930269</v>
      </c>
      <c r="D13282">
        <v>1883</v>
      </c>
      <c r="E13282" t="s">
        <v>6505</v>
      </c>
      <c r="F13282" t="s">
        <v>19</v>
      </c>
      <c r="G13282" t="s">
        <v>32</v>
      </c>
      <c r="H13282">
        <v>9</v>
      </c>
      <c r="I13282">
        <v>0</v>
      </c>
      <c r="J13282" s="7">
        <v>918657026632</v>
      </c>
      <c r="K13282">
        <v>8602788128</v>
      </c>
      <c r="L13282">
        <v>2</v>
      </c>
      <c r="M13282" s="1">
        <v>45422.578900462962</v>
      </c>
      <c r="N13282" s="1">
        <v>45422.579016203701</v>
      </c>
      <c r="O13282">
        <v>2728</v>
      </c>
      <c r="P13282" t="s">
        <v>22</v>
      </c>
      <c r="Q13282" s="2">
        <v>45422</v>
      </c>
      <c r="R13282" s="3">
        <v>0.57890046296296294</v>
      </c>
      <c r="S13282" s="7">
        <f>HOUR(call_data_udpated[[#This Row],[Created At]])</f>
        <v>13</v>
      </c>
      <c r="T13282">
        <f>DAY(call_data_udpated[[#This Row],[Updated At]])</f>
        <v>10</v>
      </c>
      <c r="U13282">
        <f>MONTH(call_data_udpated[[#This Row],[Created At]])</f>
        <v>5</v>
      </c>
    </row>
    <row r="13283" spans="1:21" x14ac:dyDescent="0.3">
      <c r="A13283">
        <v>40339</v>
      </c>
      <c r="B13283">
        <v>439402</v>
      </c>
      <c r="C13283">
        <v>930268</v>
      </c>
      <c r="D13283">
        <v>1883</v>
      </c>
      <c r="E13283" t="s">
        <v>9367</v>
      </c>
      <c r="F13283" t="s">
        <v>19</v>
      </c>
      <c r="G13283" t="s">
        <v>32</v>
      </c>
      <c r="H13283">
        <v>0</v>
      </c>
      <c r="I13283">
        <v>0</v>
      </c>
      <c r="J13283" s="7">
        <v>918657026631</v>
      </c>
      <c r="K13283">
        <v>8881941550</v>
      </c>
      <c r="L13283">
        <v>2</v>
      </c>
      <c r="M13283" s="1">
        <v>45422.578935185185</v>
      </c>
      <c r="N13283" s="1">
        <v>45422.579143518517</v>
      </c>
      <c r="O13283">
        <v>2790</v>
      </c>
      <c r="P13283" t="s">
        <v>7556</v>
      </c>
      <c r="Q13283" s="2">
        <v>45422</v>
      </c>
      <c r="R13283" s="3">
        <v>0.57893518518518516</v>
      </c>
      <c r="S13283" s="7">
        <f>HOUR(call_data_udpated[[#This Row],[Created At]])</f>
        <v>13</v>
      </c>
      <c r="T13283">
        <f>DAY(call_data_udpated[[#This Row],[Updated At]])</f>
        <v>10</v>
      </c>
      <c r="U13283">
        <f>MONTH(call_data_udpated[[#This Row],[Created At]])</f>
        <v>5</v>
      </c>
    </row>
    <row r="13284" spans="1:21" x14ac:dyDescent="0.3">
      <c r="A13284">
        <v>40340</v>
      </c>
      <c r="B13284">
        <v>441241</v>
      </c>
      <c r="C13284">
        <v>930266</v>
      </c>
      <c r="D13284">
        <v>1883</v>
      </c>
      <c r="E13284" t="s">
        <v>7680</v>
      </c>
      <c r="F13284" t="s">
        <v>24</v>
      </c>
      <c r="G13284" t="s">
        <v>46</v>
      </c>
      <c r="H13284">
        <v>136</v>
      </c>
      <c r="I13284">
        <v>124</v>
      </c>
      <c r="J13284" s="7">
        <v>918657026626</v>
      </c>
      <c r="K13284">
        <v>7856831140</v>
      </c>
      <c r="L13284">
        <v>2</v>
      </c>
      <c r="M13284" s="1">
        <v>45422.578946759262</v>
      </c>
      <c r="N13284" s="1">
        <v>45422.580520833333</v>
      </c>
      <c r="O13284">
        <v>2793</v>
      </c>
      <c r="P13284" t="s">
        <v>7766</v>
      </c>
      <c r="Q13284" s="2">
        <v>45422</v>
      </c>
      <c r="R13284" s="3">
        <v>0.57894675925925931</v>
      </c>
      <c r="S13284" s="7">
        <f>HOUR(call_data_udpated[[#This Row],[Created At]])</f>
        <v>13</v>
      </c>
      <c r="T13284">
        <f>DAY(call_data_udpated[[#This Row],[Updated At]])</f>
        <v>10</v>
      </c>
      <c r="U13284">
        <f>MONTH(call_data_udpated[[#This Row],[Created At]])</f>
        <v>5</v>
      </c>
    </row>
    <row r="13285" spans="1:21" x14ac:dyDescent="0.3">
      <c r="A13285">
        <v>40341</v>
      </c>
      <c r="B13285">
        <v>441114</v>
      </c>
      <c r="C13285">
        <v>930269</v>
      </c>
      <c r="D13285">
        <v>1883</v>
      </c>
      <c r="E13285" t="s">
        <v>6504</v>
      </c>
      <c r="F13285" t="s">
        <v>19</v>
      </c>
      <c r="G13285" t="s">
        <v>46</v>
      </c>
      <c r="H13285">
        <v>46</v>
      </c>
      <c r="I13285">
        <v>0</v>
      </c>
      <c r="J13285" s="7">
        <v>918657026624</v>
      </c>
      <c r="K13285">
        <v>7049077872</v>
      </c>
      <c r="L13285">
        <v>2</v>
      </c>
      <c r="M13285" s="1">
        <v>45422.579016203701</v>
      </c>
      <c r="N13285" s="1">
        <v>45422.579548611109</v>
      </c>
      <c r="O13285">
        <v>2728</v>
      </c>
      <c r="P13285" t="s">
        <v>22</v>
      </c>
      <c r="Q13285" s="2">
        <v>45422</v>
      </c>
      <c r="R13285" s="3">
        <v>0.57901620370370366</v>
      </c>
      <c r="S13285" s="7">
        <f>HOUR(call_data_udpated[[#This Row],[Created At]])</f>
        <v>13</v>
      </c>
      <c r="T13285">
        <f>DAY(call_data_udpated[[#This Row],[Updated At]])</f>
        <v>10</v>
      </c>
      <c r="U13285">
        <f>MONTH(call_data_udpated[[#This Row],[Created At]])</f>
        <v>5</v>
      </c>
    </row>
    <row r="13286" spans="1:21" x14ac:dyDescent="0.3">
      <c r="A13286">
        <v>40342</v>
      </c>
      <c r="B13286">
        <v>437688</v>
      </c>
      <c r="C13286">
        <v>930264</v>
      </c>
      <c r="D13286">
        <v>1883</v>
      </c>
      <c r="E13286" t="s">
        <v>9078</v>
      </c>
      <c r="F13286" t="s">
        <v>24</v>
      </c>
      <c r="G13286" t="s">
        <v>32</v>
      </c>
      <c r="H13286">
        <v>56</v>
      </c>
      <c r="I13286">
        <v>26</v>
      </c>
      <c r="J13286" s="7">
        <v>918657026627</v>
      </c>
      <c r="K13286">
        <v>8328515443</v>
      </c>
      <c r="L13286">
        <v>2</v>
      </c>
      <c r="M13286" s="1">
        <v>45422.579131944447</v>
      </c>
      <c r="N13286" s="1">
        <v>45422.579907407409</v>
      </c>
      <c r="O13286">
        <v>2780</v>
      </c>
      <c r="P13286" t="s">
        <v>7288</v>
      </c>
      <c r="Q13286" s="2">
        <v>45422</v>
      </c>
      <c r="R13286" s="3">
        <v>0.57913194444444449</v>
      </c>
      <c r="S13286" s="7">
        <f>HOUR(call_data_udpated[[#This Row],[Created At]])</f>
        <v>13</v>
      </c>
      <c r="T13286">
        <f>DAY(call_data_udpated[[#This Row],[Updated At]])</f>
        <v>10</v>
      </c>
      <c r="U13286">
        <f>MONTH(call_data_udpated[[#This Row],[Created At]])</f>
        <v>5</v>
      </c>
    </row>
    <row r="13287" spans="1:21" x14ac:dyDescent="0.3">
      <c r="A13287">
        <v>40343</v>
      </c>
      <c r="B13287">
        <v>439402</v>
      </c>
      <c r="C13287">
        <v>930268</v>
      </c>
      <c r="D13287">
        <v>1883</v>
      </c>
      <c r="E13287" t="s">
        <v>9367</v>
      </c>
      <c r="F13287" t="s">
        <v>19</v>
      </c>
      <c r="G13287" t="s">
        <v>32</v>
      </c>
      <c r="H13287">
        <v>18</v>
      </c>
      <c r="I13287">
        <v>0</v>
      </c>
      <c r="J13287" s="7">
        <v>918657026631</v>
      </c>
      <c r="K13287">
        <v>8881941550</v>
      </c>
      <c r="L13287">
        <v>3</v>
      </c>
      <c r="M13287" s="1">
        <v>45422.579143518517</v>
      </c>
      <c r="N13287" s="1">
        <v>45422.579351851855</v>
      </c>
      <c r="O13287">
        <v>2790</v>
      </c>
      <c r="P13287" t="s">
        <v>7556</v>
      </c>
      <c r="Q13287" s="2">
        <v>45422</v>
      </c>
      <c r="R13287" s="3">
        <v>0.57914351851851853</v>
      </c>
      <c r="S13287" s="7">
        <f>HOUR(call_data_udpated[[#This Row],[Created At]])</f>
        <v>13</v>
      </c>
      <c r="T13287">
        <f>DAY(call_data_udpated[[#This Row],[Updated At]])</f>
        <v>10</v>
      </c>
      <c r="U13287">
        <f>MONTH(call_data_udpated[[#This Row],[Created At]])</f>
        <v>5</v>
      </c>
    </row>
    <row r="13288" spans="1:21" x14ac:dyDescent="0.3">
      <c r="A13288">
        <v>40344</v>
      </c>
      <c r="B13288">
        <v>438884</v>
      </c>
      <c r="C13288">
        <v>930270</v>
      </c>
      <c r="D13288">
        <v>1883</v>
      </c>
      <c r="E13288" t="s">
        <v>9813</v>
      </c>
      <c r="F13288" t="s">
        <v>19</v>
      </c>
      <c r="G13288" t="s">
        <v>43</v>
      </c>
      <c r="H13288">
        <v>49</v>
      </c>
      <c r="I13288">
        <v>0</v>
      </c>
      <c r="J13288" s="7">
        <v>918657026625</v>
      </c>
      <c r="K13288">
        <v>9039519418</v>
      </c>
      <c r="L13288">
        <v>1</v>
      </c>
      <c r="M13288" s="1">
        <v>45422.579143518517</v>
      </c>
      <c r="N13288" s="1">
        <v>45422.579745370371</v>
      </c>
      <c r="O13288">
        <v>2791</v>
      </c>
      <c r="P13288" t="s">
        <v>7207</v>
      </c>
      <c r="Q13288" s="2">
        <v>45422</v>
      </c>
      <c r="R13288" s="3">
        <v>0.57914351851851853</v>
      </c>
      <c r="S13288" s="7">
        <f>HOUR(call_data_udpated[[#This Row],[Created At]])</f>
        <v>13</v>
      </c>
      <c r="T13288">
        <f>DAY(call_data_udpated[[#This Row],[Updated At]])</f>
        <v>10</v>
      </c>
      <c r="U13288">
        <f>MONTH(call_data_udpated[[#This Row],[Created At]])</f>
        <v>5</v>
      </c>
    </row>
    <row r="13289" spans="1:21" x14ac:dyDescent="0.3">
      <c r="A13289">
        <v>40345</v>
      </c>
      <c r="B13289">
        <v>441242</v>
      </c>
      <c r="C13289">
        <v>930266</v>
      </c>
      <c r="D13289">
        <v>1883</v>
      </c>
      <c r="E13289" t="s">
        <v>7678</v>
      </c>
      <c r="F13289" t="s">
        <v>24</v>
      </c>
      <c r="G13289" t="s">
        <v>20</v>
      </c>
      <c r="H13289">
        <v>29</v>
      </c>
      <c r="I13289">
        <v>10</v>
      </c>
      <c r="J13289" s="7">
        <v>918657026632</v>
      </c>
      <c r="K13289">
        <v>8927127533</v>
      </c>
      <c r="L13289">
        <v>2</v>
      </c>
      <c r="M13289" s="1">
        <v>45422.579224537039</v>
      </c>
      <c r="N13289" s="1">
        <v>45422.579560185186</v>
      </c>
      <c r="O13289">
        <v>2799</v>
      </c>
      <c r="P13289" t="s">
        <v>7949</v>
      </c>
      <c r="Q13289" s="2">
        <v>45422</v>
      </c>
      <c r="R13289" s="3">
        <v>0.57922453703703702</v>
      </c>
      <c r="S13289" s="7">
        <f>HOUR(call_data_udpated[[#This Row],[Created At]])</f>
        <v>13</v>
      </c>
      <c r="T13289">
        <f>DAY(call_data_udpated[[#This Row],[Updated At]])</f>
        <v>10</v>
      </c>
      <c r="U13289">
        <f>MONTH(call_data_udpated[[#This Row],[Created At]])</f>
        <v>5</v>
      </c>
    </row>
    <row r="13290" spans="1:21" x14ac:dyDescent="0.3">
      <c r="A13290">
        <v>40346</v>
      </c>
      <c r="B13290">
        <v>438883</v>
      </c>
      <c r="C13290">
        <v>930270</v>
      </c>
      <c r="D13290">
        <v>1883</v>
      </c>
      <c r="E13290" t="s">
        <v>9814</v>
      </c>
      <c r="F13290" t="s">
        <v>19</v>
      </c>
      <c r="G13290" t="s">
        <v>35</v>
      </c>
      <c r="H13290">
        <v>55</v>
      </c>
      <c r="I13290">
        <v>0</v>
      </c>
      <c r="J13290" s="7">
        <v>918657026628</v>
      </c>
      <c r="K13290">
        <v>7017782206</v>
      </c>
      <c r="L13290">
        <v>1</v>
      </c>
      <c r="M13290" s="1">
        <v>45422.579259259262</v>
      </c>
      <c r="N13290" s="1">
        <v>45422.579942129632</v>
      </c>
      <c r="O13290">
        <v>2772</v>
      </c>
      <c r="P13290" t="s">
        <v>2498</v>
      </c>
      <c r="Q13290" s="2">
        <v>45422</v>
      </c>
      <c r="R13290" s="3">
        <v>0.57925925925925925</v>
      </c>
      <c r="S13290" s="7">
        <f>HOUR(call_data_udpated[[#This Row],[Created At]])</f>
        <v>13</v>
      </c>
      <c r="T13290">
        <f>DAY(call_data_udpated[[#This Row],[Updated At]])</f>
        <v>10</v>
      </c>
      <c r="U13290">
        <f>MONTH(call_data_udpated[[#This Row],[Created At]])</f>
        <v>5</v>
      </c>
    </row>
    <row r="13291" spans="1:21" x14ac:dyDescent="0.3">
      <c r="A13291">
        <v>40347</v>
      </c>
      <c r="B13291">
        <v>439404</v>
      </c>
      <c r="C13291">
        <v>930268</v>
      </c>
      <c r="D13291">
        <v>1883</v>
      </c>
      <c r="E13291" t="s">
        <v>9363</v>
      </c>
      <c r="F13291" t="s">
        <v>24</v>
      </c>
      <c r="G13291" t="s">
        <v>46</v>
      </c>
      <c r="H13291">
        <v>49</v>
      </c>
      <c r="I13291">
        <v>31</v>
      </c>
      <c r="J13291" s="7">
        <v>918657026623</v>
      </c>
      <c r="K13291">
        <v>8307703263</v>
      </c>
      <c r="L13291">
        <v>2</v>
      </c>
      <c r="M13291" s="1">
        <v>45422.579351851855</v>
      </c>
      <c r="N13291" s="1">
        <v>45422.579976851855</v>
      </c>
      <c r="O13291">
        <v>2790</v>
      </c>
      <c r="P13291" t="s">
        <v>7556</v>
      </c>
      <c r="Q13291" s="2">
        <v>45422</v>
      </c>
      <c r="R13291" s="3">
        <v>0.5793518518518519</v>
      </c>
      <c r="S13291" s="7">
        <f>HOUR(call_data_udpated[[#This Row],[Created At]])</f>
        <v>13</v>
      </c>
      <c r="T13291">
        <f>DAY(call_data_udpated[[#This Row],[Updated At]])</f>
        <v>10</v>
      </c>
      <c r="U13291">
        <f>MONTH(call_data_udpated[[#This Row],[Created At]])</f>
        <v>5</v>
      </c>
    </row>
    <row r="13292" spans="1:21" x14ac:dyDescent="0.3">
      <c r="A13292">
        <v>40348</v>
      </c>
      <c r="B13292">
        <v>441115</v>
      </c>
      <c r="C13292">
        <v>930269</v>
      </c>
      <c r="D13292">
        <v>1883</v>
      </c>
      <c r="E13292" t="s">
        <v>6503</v>
      </c>
      <c r="F13292" t="s">
        <v>19</v>
      </c>
      <c r="G13292" t="s">
        <v>46</v>
      </c>
      <c r="H13292">
        <v>22</v>
      </c>
      <c r="I13292">
        <v>0</v>
      </c>
      <c r="J13292" s="7">
        <v>918657026630</v>
      </c>
      <c r="K13292">
        <v>9406884177</v>
      </c>
      <c r="L13292">
        <v>3</v>
      </c>
      <c r="M13292" s="1">
        <v>45422.579548611109</v>
      </c>
      <c r="N13292" s="1">
        <v>45422.57980324074</v>
      </c>
      <c r="O13292">
        <v>2728</v>
      </c>
      <c r="P13292" t="s">
        <v>22</v>
      </c>
      <c r="Q13292" s="2">
        <v>45422</v>
      </c>
      <c r="R13292" s="3">
        <v>0.57954861111111111</v>
      </c>
      <c r="S13292" s="7">
        <f>HOUR(call_data_udpated[[#This Row],[Created At]])</f>
        <v>13</v>
      </c>
      <c r="T13292">
        <f>DAY(call_data_udpated[[#This Row],[Updated At]])</f>
        <v>10</v>
      </c>
      <c r="U13292">
        <f>MONTH(call_data_udpated[[#This Row],[Created At]])</f>
        <v>5</v>
      </c>
    </row>
    <row r="13293" spans="1:21" x14ac:dyDescent="0.3">
      <c r="A13293">
        <v>40349</v>
      </c>
      <c r="B13293">
        <v>441244</v>
      </c>
      <c r="C13293">
        <v>930266</v>
      </c>
      <c r="D13293">
        <v>1883</v>
      </c>
      <c r="E13293" t="s">
        <v>7672</v>
      </c>
      <c r="F13293" t="s">
        <v>19</v>
      </c>
      <c r="G13293" t="s">
        <v>20</v>
      </c>
      <c r="H13293">
        <v>9</v>
      </c>
      <c r="I13293">
        <v>0</v>
      </c>
      <c r="J13293" s="7">
        <v>918657026631</v>
      </c>
      <c r="K13293">
        <v>9879746981</v>
      </c>
      <c r="L13293">
        <v>2</v>
      </c>
      <c r="M13293" s="1">
        <v>45422.579560185186</v>
      </c>
      <c r="N13293" s="1">
        <v>45422.579664351855</v>
      </c>
      <c r="O13293">
        <v>2799</v>
      </c>
      <c r="P13293" t="s">
        <v>7949</v>
      </c>
      <c r="Q13293" s="2">
        <v>45422</v>
      </c>
      <c r="R13293" s="3">
        <v>0.57956018518518515</v>
      </c>
      <c r="S13293" s="7">
        <f>HOUR(call_data_udpated[[#This Row],[Created At]])</f>
        <v>13</v>
      </c>
      <c r="T13293">
        <f>DAY(call_data_udpated[[#This Row],[Updated At]])</f>
        <v>10</v>
      </c>
      <c r="U13293">
        <f>MONTH(call_data_udpated[[#This Row],[Created At]])</f>
        <v>5</v>
      </c>
    </row>
    <row r="13294" spans="1:21" x14ac:dyDescent="0.3">
      <c r="A13294">
        <v>40350</v>
      </c>
      <c r="B13294">
        <v>441245</v>
      </c>
      <c r="C13294">
        <v>930266</v>
      </c>
      <c r="D13294">
        <v>1883</v>
      </c>
      <c r="E13294" t="s">
        <v>7663</v>
      </c>
      <c r="F13294" t="s">
        <v>24</v>
      </c>
      <c r="G13294" t="s">
        <v>35</v>
      </c>
      <c r="H13294">
        <v>52</v>
      </c>
      <c r="I13294">
        <v>26</v>
      </c>
      <c r="J13294" s="7">
        <v>918657026624</v>
      </c>
      <c r="K13294">
        <v>9610292900</v>
      </c>
      <c r="L13294">
        <v>2</v>
      </c>
      <c r="M13294" s="1">
        <v>45422.579664351855</v>
      </c>
      <c r="N13294" s="1">
        <v>45422.580289351848</v>
      </c>
      <c r="O13294">
        <v>2799</v>
      </c>
      <c r="P13294" t="s">
        <v>7949</v>
      </c>
      <c r="Q13294" s="2">
        <v>45422</v>
      </c>
      <c r="R13294" s="3">
        <v>0.57966435185185183</v>
      </c>
      <c r="S13294" s="7">
        <f>HOUR(call_data_udpated[[#This Row],[Created At]])</f>
        <v>13</v>
      </c>
      <c r="T13294">
        <f>DAY(call_data_udpated[[#This Row],[Updated At]])</f>
        <v>10</v>
      </c>
      <c r="U13294">
        <f>MONTH(call_data_udpated[[#This Row],[Created At]])</f>
        <v>5</v>
      </c>
    </row>
    <row r="13295" spans="1:21" x14ac:dyDescent="0.3">
      <c r="A13295">
        <v>40351</v>
      </c>
      <c r="B13295">
        <v>438882</v>
      </c>
      <c r="C13295">
        <v>930270</v>
      </c>
      <c r="D13295">
        <v>1883</v>
      </c>
      <c r="E13295" t="s">
        <v>9815</v>
      </c>
      <c r="F13295" t="s">
        <v>19</v>
      </c>
      <c r="G13295" t="s">
        <v>32</v>
      </c>
      <c r="H13295">
        <v>30</v>
      </c>
      <c r="I13295">
        <v>0</v>
      </c>
      <c r="J13295" s="7">
        <v>918657026629</v>
      </c>
      <c r="K13295">
        <v>9581064611</v>
      </c>
      <c r="L13295">
        <v>1</v>
      </c>
      <c r="M13295" s="1">
        <v>45422.579745370371</v>
      </c>
      <c r="N13295" s="1">
        <v>45422.580138888887</v>
      </c>
      <c r="O13295">
        <v>2791</v>
      </c>
      <c r="P13295" t="s">
        <v>7207</v>
      </c>
      <c r="Q13295" s="2">
        <v>45422</v>
      </c>
      <c r="R13295" s="3">
        <v>0.57974537037037033</v>
      </c>
      <c r="S13295" s="7">
        <f>HOUR(call_data_udpated[[#This Row],[Created At]])</f>
        <v>13</v>
      </c>
      <c r="T13295">
        <f>DAY(call_data_udpated[[#This Row],[Updated At]])</f>
        <v>10</v>
      </c>
      <c r="U13295">
        <f>MONTH(call_data_udpated[[#This Row],[Created At]])</f>
        <v>5</v>
      </c>
    </row>
    <row r="13296" spans="1:21" x14ac:dyDescent="0.3">
      <c r="A13296">
        <v>40352</v>
      </c>
      <c r="B13296">
        <v>441119</v>
      </c>
      <c r="C13296">
        <v>930269</v>
      </c>
      <c r="D13296">
        <v>1883</v>
      </c>
      <c r="E13296" t="s">
        <v>6499</v>
      </c>
      <c r="F13296" t="s">
        <v>24</v>
      </c>
      <c r="G13296" t="s">
        <v>38</v>
      </c>
      <c r="H13296">
        <v>48</v>
      </c>
      <c r="I13296">
        <v>34</v>
      </c>
      <c r="J13296" s="7">
        <v>918657026632</v>
      </c>
      <c r="K13296">
        <v>9131973467</v>
      </c>
      <c r="L13296">
        <v>2</v>
      </c>
      <c r="M13296" s="1">
        <v>45422.579814814817</v>
      </c>
      <c r="N13296" s="1">
        <v>45422.580370370371</v>
      </c>
      <c r="O13296">
        <v>2728</v>
      </c>
      <c r="P13296" t="s">
        <v>22</v>
      </c>
      <c r="Q13296" s="2">
        <v>45422</v>
      </c>
      <c r="R13296" s="3">
        <v>0.57981481481481478</v>
      </c>
      <c r="S13296" s="7">
        <f>HOUR(call_data_udpated[[#This Row],[Created At]])</f>
        <v>13</v>
      </c>
      <c r="T13296">
        <f>DAY(call_data_udpated[[#This Row],[Updated At]])</f>
        <v>10</v>
      </c>
      <c r="U13296">
        <f>MONTH(call_data_udpated[[#This Row],[Created At]])</f>
        <v>5</v>
      </c>
    </row>
    <row r="13297" spans="1:21" x14ac:dyDescent="0.3">
      <c r="A13297">
        <v>40353</v>
      </c>
      <c r="B13297">
        <v>437691</v>
      </c>
      <c r="C13297">
        <v>930264</v>
      </c>
      <c r="D13297">
        <v>1883</v>
      </c>
      <c r="E13297" t="s">
        <v>9073</v>
      </c>
      <c r="F13297" t="s">
        <v>19</v>
      </c>
      <c r="G13297" t="s">
        <v>32</v>
      </c>
      <c r="H13297">
        <v>52</v>
      </c>
      <c r="I13297">
        <v>0</v>
      </c>
      <c r="J13297" s="7">
        <v>918657026631</v>
      </c>
      <c r="K13297">
        <v>8493066812</v>
      </c>
      <c r="L13297">
        <v>2</v>
      </c>
      <c r="M13297" s="1">
        <v>45422.579907407409</v>
      </c>
      <c r="N13297" s="1">
        <v>45422.604398148149</v>
      </c>
      <c r="O13297">
        <v>2780</v>
      </c>
      <c r="P13297" t="s">
        <v>7288</v>
      </c>
      <c r="Q13297" s="2">
        <v>45422</v>
      </c>
      <c r="R13297" s="3">
        <v>0.57990740740740743</v>
      </c>
      <c r="S13297" s="7">
        <f>HOUR(call_data_udpated[[#This Row],[Created At]])</f>
        <v>13</v>
      </c>
      <c r="T13297">
        <f>DAY(call_data_udpated[[#This Row],[Updated At]])</f>
        <v>10</v>
      </c>
      <c r="U13297">
        <f>MONTH(call_data_udpated[[#This Row],[Created At]])</f>
        <v>5</v>
      </c>
    </row>
    <row r="13298" spans="1:21" x14ac:dyDescent="0.3">
      <c r="A13298">
        <v>40354</v>
      </c>
      <c r="B13298">
        <v>438881</v>
      </c>
      <c r="C13298">
        <v>930270</v>
      </c>
      <c r="D13298">
        <v>1883</v>
      </c>
      <c r="E13298" t="s">
        <v>9816</v>
      </c>
      <c r="F13298" t="s">
        <v>19</v>
      </c>
      <c r="G13298" t="s">
        <v>20</v>
      </c>
      <c r="H13298">
        <v>5</v>
      </c>
      <c r="I13298">
        <v>0</v>
      </c>
      <c r="J13298" s="7">
        <v>918657026625</v>
      </c>
      <c r="K13298">
        <v>7702788399</v>
      </c>
      <c r="L13298">
        <v>1</v>
      </c>
      <c r="M13298" s="1">
        <v>45422.579942129632</v>
      </c>
      <c r="N13298" s="1">
        <v>45422.580196759256</v>
      </c>
      <c r="O13298">
        <v>2772</v>
      </c>
      <c r="P13298" t="s">
        <v>2498</v>
      </c>
      <c r="Q13298" s="2">
        <v>45422</v>
      </c>
      <c r="R13298" s="3">
        <v>0.57994212962962965</v>
      </c>
      <c r="S13298" s="7">
        <f>HOUR(call_data_udpated[[#This Row],[Created At]])</f>
        <v>13</v>
      </c>
      <c r="T13298">
        <f>DAY(call_data_udpated[[#This Row],[Updated At]])</f>
        <v>10</v>
      </c>
      <c r="U13298">
        <f>MONTH(call_data_udpated[[#This Row],[Created At]])</f>
        <v>5</v>
      </c>
    </row>
    <row r="13299" spans="1:21" x14ac:dyDescent="0.3">
      <c r="A13299">
        <v>40355</v>
      </c>
      <c r="B13299">
        <v>439396</v>
      </c>
      <c r="C13299">
        <v>930268</v>
      </c>
      <c r="D13299">
        <v>1883</v>
      </c>
      <c r="E13299" t="s">
        <v>9375</v>
      </c>
      <c r="F13299" t="s">
        <v>19</v>
      </c>
      <c r="G13299" t="s">
        <v>46</v>
      </c>
      <c r="H13299">
        <v>19</v>
      </c>
      <c r="I13299">
        <v>0</v>
      </c>
      <c r="J13299" s="7">
        <v>918657026627</v>
      </c>
      <c r="K13299">
        <v>9993514561</v>
      </c>
      <c r="L13299">
        <v>2</v>
      </c>
      <c r="M13299" s="1">
        <v>45422.579976851855</v>
      </c>
      <c r="N13299" s="1">
        <v>45422.580208333333</v>
      </c>
      <c r="O13299">
        <v>2790</v>
      </c>
      <c r="P13299" t="s">
        <v>7556</v>
      </c>
      <c r="Q13299" s="2">
        <v>45422</v>
      </c>
      <c r="R13299" s="3">
        <v>0.57997685185185188</v>
      </c>
      <c r="S13299" s="7">
        <f>HOUR(call_data_udpated[[#This Row],[Created At]])</f>
        <v>13</v>
      </c>
      <c r="T13299">
        <f>DAY(call_data_udpated[[#This Row],[Updated At]])</f>
        <v>10</v>
      </c>
      <c r="U13299">
        <f>MONTH(call_data_udpated[[#This Row],[Created At]])</f>
        <v>5</v>
      </c>
    </row>
    <row r="13300" spans="1:21" x14ac:dyDescent="0.3">
      <c r="A13300">
        <v>40356</v>
      </c>
      <c r="B13300">
        <v>438880</v>
      </c>
      <c r="C13300">
        <v>930270</v>
      </c>
      <c r="D13300">
        <v>1883</v>
      </c>
      <c r="E13300" t="s">
        <v>9817</v>
      </c>
      <c r="F13300" t="s">
        <v>19</v>
      </c>
      <c r="G13300" t="s">
        <v>32</v>
      </c>
      <c r="H13300">
        <v>31</v>
      </c>
      <c r="I13300">
        <v>0</v>
      </c>
      <c r="J13300" s="7">
        <v>918657026630</v>
      </c>
      <c r="K13300">
        <v>9289500466</v>
      </c>
      <c r="L13300">
        <v>1</v>
      </c>
      <c r="M13300" s="1">
        <v>45422.580138888887</v>
      </c>
      <c r="N13300" s="1">
        <v>45422.580706018518</v>
      </c>
      <c r="O13300">
        <v>2791</v>
      </c>
      <c r="P13300" t="s">
        <v>7207</v>
      </c>
      <c r="Q13300" s="2">
        <v>45422</v>
      </c>
      <c r="R13300" s="3">
        <v>0.58013888888888887</v>
      </c>
      <c r="S13300" s="7">
        <f>HOUR(call_data_udpated[[#This Row],[Created At]])</f>
        <v>13</v>
      </c>
      <c r="T13300">
        <f>DAY(call_data_udpated[[#This Row],[Updated At]])</f>
        <v>10</v>
      </c>
      <c r="U13300">
        <f>MONTH(call_data_udpated[[#This Row],[Created At]])</f>
        <v>5</v>
      </c>
    </row>
    <row r="13301" spans="1:21" x14ac:dyDescent="0.3">
      <c r="A13301">
        <v>40357</v>
      </c>
      <c r="B13301">
        <v>439397</v>
      </c>
      <c r="C13301">
        <v>930268</v>
      </c>
      <c r="D13301">
        <v>1883</v>
      </c>
      <c r="E13301" t="s">
        <v>9373</v>
      </c>
      <c r="F13301" t="s">
        <v>19</v>
      </c>
      <c r="G13301" t="s">
        <v>81</v>
      </c>
      <c r="H13301">
        <v>11</v>
      </c>
      <c r="I13301">
        <v>0</v>
      </c>
      <c r="J13301" s="7">
        <v>918657026623</v>
      </c>
      <c r="K13301">
        <v>7254843918</v>
      </c>
      <c r="L13301">
        <v>2</v>
      </c>
      <c r="M13301" s="1">
        <v>45422.580208333333</v>
      </c>
      <c r="N13301" s="1">
        <v>45422.580335648148</v>
      </c>
      <c r="O13301">
        <v>2790</v>
      </c>
      <c r="P13301" t="s">
        <v>7556</v>
      </c>
      <c r="Q13301" s="2">
        <v>45422</v>
      </c>
      <c r="R13301" s="3">
        <v>0.58020833333333333</v>
      </c>
      <c r="S13301" s="7">
        <f>HOUR(call_data_udpated[[#This Row],[Created At]])</f>
        <v>13</v>
      </c>
      <c r="T13301">
        <f>DAY(call_data_udpated[[#This Row],[Updated At]])</f>
        <v>10</v>
      </c>
      <c r="U13301">
        <f>MONTH(call_data_udpated[[#This Row],[Created At]])</f>
        <v>5</v>
      </c>
    </row>
    <row r="13302" spans="1:21" x14ac:dyDescent="0.3">
      <c r="A13302">
        <v>40358</v>
      </c>
      <c r="B13302">
        <v>438154</v>
      </c>
      <c r="C13302">
        <v>930266</v>
      </c>
      <c r="D13302">
        <v>1883</v>
      </c>
      <c r="E13302" t="s">
        <v>9374</v>
      </c>
      <c r="F13302" t="s">
        <v>19</v>
      </c>
      <c r="G13302" t="s">
        <v>35</v>
      </c>
      <c r="H13302">
        <v>11</v>
      </c>
      <c r="I13302">
        <v>0</v>
      </c>
      <c r="J13302" s="7">
        <v>918657026627</v>
      </c>
      <c r="K13302">
        <v>9714007028</v>
      </c>
      <c r="L13302">
        <v>2</v>
      </c>
      <c r="M13302" s="1">
        <v>45422.580289351848</v>
      </c>
      <c r="N13302" s="1">
        <v>45422.580428240741</v>
      </c>
      <c r="O13302">
        <v>2799</v>
      </c>
      <c r="P13302" t="s">
        <v>7949</v>
      </c>
      <c r="Q13302" s="2">
        <v>45422</v>
      </c>
      <c r="R13302" s="3">
        <v>0.58028935185185182</v>
      </c>
      <c r="S13302" s="7">
        <f>HOUR(call_data_udpated[[#This Row],[Created At]])</f>
        <v>13</v>
      </c>
      <c r="T13302">
        <f>DAY(call_data_udpated[[#This Row],[Updated At]])</f>
        <v>10</v>
      </c>
      <c r="U13302">
        <f>MONTH(call_data_udpated[[#This Row],[Created At]])</f>
        <v>5</v>
      </c>
    </row>
    <row r="13303" spans="1:21" x14ac:dyDescent="0.3">
      <c r="A13303">
        <v>40359</v>
      </c>
      <c r="B13303">
        <v>439398</v>
      </c>
      <c r="C13303">
        <v>930268</v>
      </c>
      <c r="D13303">
        <v>1883</v>
      </c>
      <c r="E13303" t="s">
        <v>9372</v>
      </c>
      <c r="F13303" t="s">
        <v>19</v>
      </c>
      <c r="G13303" t="s">
        <v>32</v>
      </c>
      <c r="H13303">
        <v>30</v>
      </c>
      <c r="I13303">
        <v>0</v>
      </c>
      <c r="J13303" s="7">
        <v>918657026624</v>
      </c>
      <c r="K13303">
        <v>8234064474</v>
      </c>
      <c r="L13303">
        <v>2</v>
      </c>
      <c r="M13303" s="1">
        <v>45422.580335648148</v>
      </c>
      <c r="N13303" s="1">
        <v>45422.580694444441</v>
      </c>
      <c r="O13303">
        <v>2790</v>
      </c>
      <c r="P13303" t="s">
        <v>7556</v>
      </c>
      <c r="Q13303" s="2">
        <v>45422</v>
      </c>
      <c r="R13303" s="3">
        <v>0.5803356481481482</v>
      </c>
      <c r="S13303" s="7">
        <f>HOUR(call_data_udpated[[#This Row],[Created At]])</f>
        <v>13</v>
      </c>
      <c r="T13303">
        <f>DAY(call_data_udpated[[#This Row],[Updated At]])</f>
        <v>10</v>
      </c>
      <c r="U13303">
        <f>MONTH(call_data_udpated[[#This Row],[Created At]])</f>
        <v>5</v>
      </c>
    </row>
    <row r="13304" spans="1:21" x14ac:dyDescent="0.3">
      <c r="A13304">
        <v>40360</v>
      </c>
      <c r="B13304">
        <v>441120</v>
      </c>
      <c r="C13304">
        <v>930269</v>
      </c>
      <c r="D13304">
        <v>1883</v>
      </c>
      <c r="E13304" t="s">
        <v>6498</v>
      </c>
      <c r="F13304" t="s">
        <v>24</v>
      </c>
      <c r="G13304" t="s">
        <v>20</v>
      </c>
      <c r="H13304">
        <v>11</v>
      </c>
      <c r="I13304">
        <v>2</v>
      </c>
      <c r="J13304" s="7">
        <v>918657026623</v>
      </c>
      <c r="K13304">
        <v>7978411514</v>
      </c>
      <c r="L13304">
        <v>2</v>
      </c>
      <c r="M13304" s="1">
        <v>45422.580370370371</v>
      </c>
      <c r="N13304" s="1">
        <v>45422.580497685187</v>
      </c>
      <c r="O13304">
        <v>2728</v>
      </c>
      <c r="P13304" t="s">
        <v>22</v>
      </c>
      <c r="Q13304" s="2">
        <v>45422</v>
      </c>
      <c r="R13304" s="3">
        <v>0.58037037037037043</v>
      </c>
      <c r="S13304" s="7">
        <f>HOUR(call_data_udpated[[#This Row],[Created At]])</f>
        <v>13</v>
      </c>
      <c r="T13304">
        <f>DAY(call_data_udpated[[#This Row],[Updated At]])</f>
        <v>10</v>
      </c>
      <c r="U13304">
        <f>MONTH(call_data_udpated[[#This Row],[Created At]])</f>
        <v>5</v>
      </c>
    </row>
    <row r="13305" spans="1:21" x14ac:dyDescent="0.3">
      <c r="A13305">
        <v>40361</v>
      </c>
      <c r="B13305">
        <v>441246</v>
      </c>
      <c r="C13305">
        <v>930266</v>
      </c>
      <c r="D13305">
        <v>1883</v>
      </c>
      <c r="E13305" t="s">
        <v>7659</v>
      </c>
      <c r="F13305" t="s">
        <v>19</v>
      </c>
      <c r="G13305" t="s">
        <v>35</v>
      </c>
      <c r="H13305">
        <v>10</v>
      </c>
      <c r="I13305">
        <v>0</v>
      </c>
      <c r="J13305" s="7">
        <v>918657026632</v>
      </c>
      <c r="K13305">
        <v>8999852255</v>
      </c>
      <c r="L13305">
        <v>2</v>
      </c>
      <c r="M13305" s="1">
        <v>45422.580428240741</v>
      </c>
      <c r="N13305" s="1">
        <v>45422.580543981479</v>
      </c>
      <c r="O13305">
        <v>2799</v>
      </c>
      <c r="P13305" t="s">
        <v>7949</v>
      </c>
      <c r="Q13305" s="2">
        <v>45422</v>
      </c>
      <c r="R13305" s="3">
        <v>0.58042824074074073</v>
      </c>
      <c r="S13305" s="7">
        <f>HOUR(call_data_udpated[[#This Row],[Created At]])</f>
        <v>13</v>
      </c>
      <c r="T13305">
        <f>DAY(call_data_udpated[[#This Row],[Updated At]])</f>
        <v>10</v>
      </c>
      <c r="U13305">
        <f>MONTH(call_data_udpated[[#This Row],[Created At]])</f>
        <v>5</v>
      </c>
    </row>
    <row r="13306" spans="1:21" x14ac:dyDescent="0.3">
      <c r="A13306">
        <v>40362</v>
      </c>
      <c r="B13306">
        <v>441247</v>
      </c>
      <c r="C13306">
        <v>930266</v>
      </c>
      <c r="D13306">
        <v>1883</v>
      </c>
      <c r="E13306" t="s">
        <v>7657</v>
      </c>
      <c r="F13306" t="s">
        <v>19</v>
      </c>
      <c r="G13306" t="s">
        <v>20</v>
      </c>
      <c r="H13306">
        <v>43</v>
      </c>
      <c r="I13306">
        <v>0</v>
      </c>
      <c r="J13306" s="7">
        <v>918657026627</v>
      </c>
      <c r="K13306">
        <v>9213852280</v>
      </c>
      <c r="L13306">
        <v>2</v>
      </c>
      <c r="M13306" s="1">
        <v>45422.580520833333</v>
      </c>
      <c r="N13306" s="1">
        <v>45422.581018518518</v>
      </c>
      <c r="O13306">
        <v>2793</v>
      </c>
      <c r="P13306" t="s">
        <v>7766</v>
      </c>
      <c r="Q13306" s="2">
        <v>45422</v>
      </c>
      <c r="R13306" s="3">
        <v>0.58052083333333337</v>
      </c>
      <c r="S13306" s="7">
        <f>HOUR(call_data_udpated[[#This Row],[Created At]])</f>
        <v>13</v>
      </c>
      <c r="T13306">
        <f>DAY(call_data_udpated[[#This Row],[Updated At]])</f>
        <v>10</v>
      </c>
      <c r="U13306">
        <f>MONTH(call_data_udpated[[#This Row],[Created At]])</f>
        <v>5</v>
      </c>
    </row>
    <row r="13307" spans="1:21" x14ac:dyDescent="0.3">
      <c r="A13307">
        <v>40363</v>
      </c>
      <c r="B13307">
        <v>441248</v>
      </c>
      <c r="C13307">
        <v>930266</v>
      </c>
      <c r="D13307">
        <v>1883</v>
      </c>
      <c r="E13307" t="s">
        <v>7653</v>
      </c>
      <c r="F13307" t="s">
        <v>24</v>
      </c>
      <c r="G13307" t="s">
        <v>20</v>
      </c>
      <c r="H13307">
        <v>31</v>
      </c>
      <c r="I13307">
        <v>15</v>
      </c>
      <c r="J13307" s="7">
        <v>918657026630</v>
      </c>
      <c r="K13307">
        <v>7903488421</v>
      </c>
      <c r="L13307">
        <v>2</v>
      </c>
      <c r="M13307" s="1">
        <v>45422.580543981479</v>
      </c>
      <c r="N13307" s="1">
        <v>45422.58090277778</v>
      </c>
      <c r="O13307">
        <v>2799</v>
      </c>
      <c r="P13307" t="s">
        <v>7949</v>
      </c>
      <c r="Q13307" s="2">
        <v>45422</v>
      </c>
      <c r="R13307" s="3">
        <v>0.58054398148148145</v>
      </c>
      <c r="S13307" s="7">
        <f>HOUR(call_data_udpated[[#This Row],[Created At]])</f>
        <v>13</v>
      </c>
      <c r="T13307">
        <f>DAY(call_data_udpated[[#This Row],[Updated At]])</f>
        <v>10</v>
      </c>
      <c r="U13307">
        <f>MONTH(call_data_udpated[[#This Row],[Created At]])</f>
        <v>5</v>
      </c>
    </row>
    <row r="13308" spans="1:21" x14ac:dyDescent="0.3">
      <c r="A13308">
        <v>40364</v>
      </c>
      <c r="B13308">
        <v>439394</v>
      </c>
      <c r="C13308">
        <v>930268</v>
      </c>
      <c r="D13308">
        <v>1883</v>
      </c>
      <c r="E13308" t="s">
        <v>9378</v>
      </c>
      <c r="F13308" t="s">
        <v>19</v>
      </c>
      <c r="G13308" t="s">
        <v>20</v>
      </c>
      <c r="H13308">
        <v>12</v>
      </c>
      <c r="I13308">
        <v>0</v>
      </c>
      <c r="J13308" s="7">
        <v>918657026623</v>
      </c>
      <c r="K13308">
        <v>7355397752</v>
      </c>
      <c r="L13308">
        <v>2</v>
      </c>
      <c r="M13308" s="1">
        <v>45422.580694444441</v>
      </c>
      <c r="N13308" s="1">
        <v>45422.580833333333</v>
      </c>
      <c r="O13308">
        <v>2790</v>
      </c>
      <c r="P13308" t="s">
        <v>7556</v>
      </c>
      <c r="Q13308" s="2">
        <v>45422</v>
      </c>
      <c r="R13308" s="3">
        <v>0.5806944444444444</v>
      </c>
      <c r="S13308" s="7">
        <f>HOUR(call_data_udpated[[#This Row],[Created At]])</f>
        <v>13</v>
      </c>
      <c r="T13308">
        <f>DAY(call_data_udpated[[#This Row],[Updated At]])</f>
        <v>10</v>
      </c>
      <c r="U13308">
        <f>MONTH(call_data_udpated[[#This Row],[Created At]])</f>
        <v>5</v>
      </c>
    </row>
    <row r="13309" spans="1:21" x14ac:dyDescent="0.3">
      <c r="A13309">
        <v>40365</v>
      </c>
      <c r="B13309">
        <v>439398</v>
      </c>
      <c r="C13309">
        <v>930268</v>
      </c>
      <c r="D13309">
        <v>1883</v>
      </c>
      <c r="E13309" t="s">
        <v>9372</v>
      </c>
      <c r="F13309" t="s">
        <v>24</v>
      </c>
      <c r="G13309" t="s">
        <v>32</v>
      </c>
      <c r="H13309">
        <v>183</v>
      </c>
      <c r="I13309">
        <v>164</v>
      </c>
      <c r="J13309" s="7">
        <v>918657026631</v>
      </c>
      <c r="K13309">
        <v>8234064474</v>
      </c>
      <c r="L13309">
        <v>3</v>
      </c>
      <c r="M13309" s="1">
        <v>45422.580833333333</v>
      </c>
      <c r="N13309" s="1">
        <v>45422.582951388889</v>
      </c>
      <c r="O13309">
        <v>2790</v>
      </c>
      <c r="P13309" t="s">
        <v>7556</v>
      </c>
      <c r="Q13309" s="2">
        <v>45422</v>
      </c>
      <c r="R13309" s="3">
        <v>0.58083333333333331</v>
      </c>
      <c r="S13309" s="7">
        <f>HOUR(call_data_udpated[[#This Row],[Created At]])</f>
        <v>13</v>
      </c>
      <c r="T13309">
        <f>DAY(call_data_udpated[[#This Row],[Updated At]])</f>
        <v>10</v>
      </c>
      <c r="U13309">
        <f>MONTH(call_data_udpated[[#This Row],[Created At]])</f>
        <v>5</v>
      </c>
    </row>
    <row r="13310" spans="1:21" x14ac:dyDescent="0.3">
      <c r="A13310">
        <v>40366</v>
      </c>
      <c r="B13310">
        <v>441121</v>
      </c>
      <c r="C13310">
        <v>930269</v>
      </c>
      <c r="D13310">
        <v>1883</v>
      </c>
      <c r="E13310" t="s">
        <v>6497</v>
      </c>
      <c r="F13310" t="s">
        <v>19</v>
      </c>
      <c r="G13310" t="s">
        <v>20</v>
      </c>
      <c r="H13310">
        <v>9</v>
      </c>
      <c r="I13310">
        <v>0</v>
      </c>
      <c r="J13310" s="7">
        <v>918657026626</v>
      </c>
      <c r="K13310">
        <v>8328501055</v>
      </c>
      <c r="L13310">
        <v>2</v>
      </c>
      <c r="M13310" s="1">
        <v>45422.58085648148</v>
      </c>
      <c r="N13310" s="1">
        <v>45422.580960648149</v>
      </c>
      <c r="O13310">
        <v>2728</v>
      </c>
      <c r="P13310" t="s">
        <v>22</v>
      </c>
      <c r="Q13310" s="2">
        <v>45422</v>
      </c>
      <c r="R13310" s="3">
        <v>0.5808564814814815</v>
      </c>
      <c r="S13310" s="7">
        <f>HOUR(call_data_udpated[[#This Row],[Created At]])</f>
        <v>13</v>
      </c>
      <c r="T13310">
        <f>DAY(call_data_udpated[[#This Row],[Updated At]])</f>
        <v>10</v>
      </c>
      <c r="U13310">
        <f>MONTH(call_data_udpated[[#This Row],[Created At]])</f>
        <v>5</v>
      </c>
    </row>
    <row r="13311" spans="1:21" x14ac:dyDescent="0.3">
      <c r="A13311">
        <v>40367</v>
      </c>
      <c r="B13311">
        <v>438153</v>
      </c>
      <c r="C13311">
        <v>930266</v>
      </c>
      <c r="D13311">
        <v>1883</v>
      </c>
      <c r="E13311" t="s">
        <v>9377</v>
      </c>
      <c r="F13311" t="s">
        <v>19</v>
      </c>
      <c r="G13311" t="s">
        <v>35</v>
      </c>
      <c r="H13311">
        <v>39</v>
      </c>
      <c r="I13311">
        <v>0</v>
      </c>
      <c r="J13311" s="7">
        <v>918657026632</v>
      </c>
      <c r="K13311">
        <v>8685853291</v>
      </c>
      <c r="L13311">
        <v>2</v>
      </c>
      <c r="M13311" s="1">
        <v>45422.58090277778</v>
      </c>
      <c r="N13311" s="1">
        <v>45422.581354166665</v>
      </c>
      <c r="O13311">
        <v>2799</v>
      </c>
      <c r="P13311" t="s">
        <v>7949</v>
      </c>
      <c r="Q13311" s="2">
        <v>45422</v>
      </c>
      <c r="R13311" s="3">
        <v>0.58090277777777777</v>
      </c>
      <c r="S13311" s="7">
        <f>HOUR(call_data_udpated[[#This Row],[Created At]])</f>
        <v>13</v>
      </c>
      <c r="T13311">
        <f>DAY(call_data_udpated[[#This Row],[Updated At]])</f>
        <v>10</v>
      </c>
      <c r="U13311">
        <f>MONTH(call_data_udpated[[#This Row],[Created At]])</f>
        <v>5</v>
      </c>
    </row>
    <row r="13312" spans="1:21" x14ac:dyDescent="0.3">
      <c r="A13312">
        <v>40368</v>
      </c>
      <c r="B13312">
        <v>441122</v>
      </c>
      <c r="C13312">
        <v>930269</v>
      </c>
      <c r="D13312">
        <v>1883</v>
      </c>
      <c r="E13312" t="s">
        <v>6496</v>
      </c>
      <c r="F13312" t="s">
        <v>19</v>
      </c>
      <c r="G13312" t="s">
        <v>35</v>
      </c>
      <c r="H13312">
        <v>40</v>
      </c>
      <c r="I13312">
        <v>0</v>
      </c>
      <c r="J13312" s="7">
        <v>918657026624</v>
      </c>
      <c r="K13312">
        <v>9977881858</v>
      </c>
      <c r="L13312">
        <v>2</v>
      </c>
      <c r="M13312" s="1">
        <v>45422.580960648149</v>
      </c>
      <c r="N13312" s="1">
        <v>45422.581423611111</v>
      </c>
      <c r="O13312">
        <v>2728</v>
      </c>
      <c r="P13312" t="s">
        <v>22</v>
      </c>
      <c r="Q13312" s="2">
        <v>45422</v>
      </c>
      <c r="R13312" s="3">
        <v>0.58096064814814818</v>
      </c>
      <c r="S13312" s="7">
        <f>HOUR(call_data_udpated[[#This Row],[Created At]])</f>
        <v>13</v>
      </c>
      <c r="T13312">
        <f>DAY(call_data_udpated[[#This Row],[Updated At]])</f>
        <v>10</v>
      </c>
      <c r="U13312">
        <f>MONTH(call_data_udpated[[#This Row],[Created At]])</f>
        <v>5</v>
      </c>
    </row>
    <row r="13313" spans="1:21" x14ac:dyDescent="0.3">
      <c r="A13313">
        <v>40369</v>
      </c>
      <c r="B13313">
        <v>441249</v>
      </c>
      <c r="C13313">
        <v>930266</v>
      </c>
      <c r="D13313">
        <v>1883</v>
      </c>
      <c r="E13313" t="s">
        <v>7648</v>
      </c>
      <c r="F13313" t="s">
        <v>19</v>
      </c>
      <c r="G13313" t="s">
        <v>20</v>
      </c>
      <c r="H13313">
        <v>21</v>
      </c>
      <c r="I13313">
        <v>0</v>
      </c>
      <c r="J13313" s="7">
        <v>918657026623</v>
      </c>
      <c r="K13313">
        <v>9936012325</v>
      </c>
      <c r="L13313">
        <v>2</v>
      </c>
      <c r="M13313" s="1">
        <v>45422.581018518518</v>
      </c>
      <c r="N13313" s="1">
        <v>45422.581273148149</v>
      </c>
      <c r="O13313">
        <v>2793</v>
      </c>
      <c r="P13313" t="s">
        <v>7766</v>
      </c>
      <c r="Q13313" s="2">
        <v>45422</v>
      </c>
      <c r="R13313" s="3">
        <v>0.58101851851851849</v>
      </c>
      <c r="S13313" s="7">
        <f>HOUR(call_data_udpated[[#This Row],[Created At]])</f>
        <v>13</v>
      </c>
      <c r="T13313">
        <f>DAY(call_data_udpated[[#This Row],[Updated At]])</f>
        <v>10</v>
      </c>
      <c r="U13313">
        <f>MONTH(call_data_udpated[[#This Row],[Created At]])</f>
        <v>5</v>
      </c>
    </row>
    <row r="13314" spans="1:21" x14ac:dyDescent="0.3">
      <c r="A13314">
        <v>40370</v>
      </c>
      <c r="B13314">
        <v>441250</v>
      </c>
      <c r="C13314">
        <v>930266</v>
      </c>
      <c r="D13314">
        <v>1883</v>
      </c>
      <c r="E13314" t="s">
        <v>7644</v>
      </c>
      <c r="F13314" t="s">
        <v>19</v>
      </c>
      <c r="G13314" t="s">
        <v>38</v>
      </c>
      <c r="H13314">
        <v>52</v>
      </c>
      <c r="I13314">
        <v>0</v>
      </c>
      <c r="J13314" s="7">
        <v>918657026630</v>
      </c>
      <c r="K13314">
        <v>7068143807</v>
      </c>
      <c r="L13314">
        <v>2</v>
      </c>
      <c r="M13314" s="1">
        <v>45422.581273148149</v>
      </c>
      <c r="N13314" s="1">
        <v>45422.582013888888</v>
      </c>
      <c r="O13314">
        <v>2793</v>
      </c>
      <c r="P13314" t="s">
        <v>7766</v>
      </c>
      <c r="Q13314" s="2">
        <v>45422</v>
      </c>
      <c r="R13314" s="3">
        <v>0.58127314814814812</v>
      </c>
      <c r="S13314" s="7">
        <f>HOUR(call_data_udpated[[#This Row],[Created At]])</f>
        <v>13</v>
      </c>
      <c r="T13314">
        <f>DAY(call_data_udpated[[#This Row],[Updated At]])</f>
        <v>10</v>
      </c>
      <c r="U13314">
        <f>MONTH(call_data_udpated[[#This Row],[Created At]])</f>
        <v>5</v>
      </c>
    </row>
    <row r="13315" spans="1:21" x14ac:dyDescent="0.3">
      <c r="A13315">
        <v>40371</v>
      </c>
      <c r="B13315">
        <v>441251</v>
      </c>
      <c r="C13315">
        <v>930266</v>
      </c>
      <c r="D13315">
        <v>1883</v>
      </c>
      <c r="E13315" t="s">
        <v>7643</v>
      </c>
      <c r="F13315" t="s">
        <v>19</v>
      </c>
      <c r="G13315" t="s">
        <v>81</v>
      </c>
      <c r="H13315">
        <v>9</v>
      </c>
      <c r="I13315">
        <v>0</v>
      </c>
      <c r="J13315" s="7">
        <v>918657026626</v>
      </c>
      <c r="K13315">
        <v>9827057047</v>
      </c>
      <c r="L13315">
        <v>2</v>
      </c>
      <c r="M13315" s="1">
        <v>45422.581354166665</v>
      </c>
      <c r="N13315" s="1">
        <v>45422.581469907411</v>
      </c>
      <c r="O13315">
        <v>2799</v>
      </c>
      <c r="P13315" t="s">
        <v>7949</v>
      </c>
      <c r="Q13315" s="2">
        <v>45422</v>
      </c>
      <c r="R13315" s="3">
        <v>0.58135416666666662</v>
      </c>
      <c r="S13315" s="7">
        <f>HOUR(call_data_udpated[[#This Row],[Created At]])</f>
        <v>13</v>
      </c>
      <c r="T13315">
        <f>DAY(call_data_udpated[[#This Row],[Updated At]])</f>
        <v>10</v>
      </c>
      <c r="U13315">
        <f>MONTH(call_data_udpated[[#This Row],[Created At]])</f>
        <v>5</v>
      </c>
    </row>
    <row r="13316" spans="1:21" x14ac:dyDescent="0.3">
      <c r="A13316">
        <v>40372</v>
      </c>
      <c r="B13316">
        <v>441123</v>
      </c>
      <c r="C13316">
        <v>930269</v>
      </c>
      <c r="D13316">
        <v>1883</v>
      </c>
      <c r="E13316" t="s">
        <v>6495</v>
      </c>
      <c r="F13316" t="s">
        <v>19</v>
      </c>
      <c r="G13316" t="s">
        <v>35</v>
      </c>
      <c r="H13316">
        <v>43</v>
      </c>
      <c r="I13316">
        <v>0</v>
      </c>
      <c r="J13316" s="7">
        <v>918657026627</v>
      </c>
      <c r="K13316">
        <v>9302082111</v>
      </c>
      <c r="L13316">
        <v>2</v>
      </c>
      <c r="M13316" s="1">
        <v>45422.581423611111</v>
      </c>
      <c r="N13316" s="1">
        <v>45422.581932870373</v>
      </c>
      <c r="O13316">
        <v>2728</v>
      </c>
      <c r="P13316" t="s">
        <v>22</v>
      </c>
      <c r="Q13316" s="2">
        <v>45422</v>
      </c>
      <c r="R13316" s="3">
        <v>0.58142361111111107</v>
      </c>
      <c r="S13316" s="7">
        <f>HOUR(call_data_udpated[[#This Row],[Created At]])</f>
        <v>13</v>
      </c>
      <c r="T13316">
        <f>DAY(call_data_udpated[[#This Row],[Updated At]])</f>
        <v>10</v>
      </c>
      <c r="U13316">
        <f>MONTH(call_data_udpated[[#This Row],[Created At]])</f>
        <v>5</v>
      </c>
    </row>
    <row r="13317" spans="1:21" x14ac:dyDescent="0.3">
      <c r="A13317">
        <v>40373</v>
      </c>
      <c r="B13317">
        <v>441252</v>
      </c>
      <c r="C13317">
        <v>930266</v>
      </c>
      <c r="D13317">
        <v>1883</v>
      </c>
      <c r="E13317" t="s">
        <v>7525</v>
      </c>
      <c r="F13317" t="s">
        <v>19</v>
      </c>
      <c r="G13317" t="s">
        <v>46</v>
      </c>
      <c r="H13317">
        <v>26</v>
      </c>
      <c r="I13317">
        <v>0</v>
      </c>
      <c r="J13317" s="7">
        <v>918657026623</v>
      </c>
      <c r="K13317">
        <v>9340294660</v>
      </c>
      <c r="L13317">
        <v>2</v>
      </c>
      <c r="M13317" s="1">
        <v>45422.581469907411</v>
      </c>
      <c r="N13317" s="1">
        <v>45422.581782407404</v>
      </c>
      <c r="O13317">
        <v>2799</v>
      </c>
      <c r="P13317" t="s">
        <v>7949</v>
      </c>
      <c r="Q13317" s="2">
        <v>45422</v>
      </c>
      <c r="R13317" s="3">
        <v>0.58146990740740745</v>
      </c>
      <c r="S13317" s="7">
        <f>HOUR(call_data_udpated[[#This Row],[Created At]])</f>
        <v>13</v>
      </c>
      <c r="T13317">
        <f>DAY(call_data_udpated[[#This Row],[Updated At]])</f>
        <v>10</v>
      </c>
      <c r="U13317">
        <f>MONTH(call_data_udpated[[#This Row],[Created At]])</f>
        <v>5</v>
      </c>
    </row>
    <row r="13318" spans="1:21" x14ac:dyDescent="0.3">
      <c r="A13318">
        <v>40374</v>
      </c>
      <c r="B13318">
        <v>441256</v>
      </c>
      <c r="C13318">
        <v>930266</v>
      </c>
      <c r="D13318">
        <v>1883</v>
      </c>
      <c r="E13318" t="s">
        <v>7520</v>
      </c>
      <c r="F13318" t="s">
        <v>19</v>
      </c>
      <c r="G13318" t="s">
        <v>35</v>
      </c>
      <c r="H13318">
        <v>9</v>
      </c>
      <c r="I13318">
        <v>0</v>
      </c>
      <c r="J13318" s="7">
        <v>918657026632</v>
      </c>
      <c r="K13318">
        <v>8821009450</v>
      </c>
      <c r="L13318">
        <v>2</v>
      </c>
      <c r="M13318" s="1">
        <v>45422.581782407404</v>
      </c>
      <c r="N13318" s="1">
        <v>45422.581886574073</v>
      </c>
      <c r="O13318">
        <v>2799</v>
      </c>
      <c r="P13318" t="s">
        <v>7949</v>
      </c>
      <c r="Q13318" s="2">
        <v>45422</v>
      </c>
      <c r="R13318" s="3">
        <v>0.58178240740740739</v>
      </c>
      <c r="S13318" s="7">
        <f>HOUR(call_data_udpated[[#This Row],[Created At]])</f>
        <v>13</v>
      </c>
      <c r="T13318">
        <f>DAY(call_data_udpated[[#This Row],[Updated At]])</f>
        <v>10</v>
      </c>
      <c r="U13318">
        <f>MONTH(call_data_udpated[[#This Row],[Created At]])</f>
        <v>5</v>
      </c>
    </row>
    <row r="13319" spans="1:21" x14ac:dyDescent="0.3">
      <c r="A13319">
        <v>40375</v>
      </c>
      <c r="B13319">
        <v>441255</v>
      </c>
      <c r="C13319">
        <v>930266</v>
      </c>
      <c r="D13319">
        <v>1883</v>
      </c>
      <c r="E13319" t="s">
        <v>7521</v>
      </c>
      <c r="F13319" t="s">
        <v>19</v>
      </c>
      <c r="G13319" t="s">
        <v>20</v>
      </c>
      <c r="H13319">
        <v>23</v>
      </c>
      <c r="I13319">
        <v>0</v>
      </c>
      <c r="J13319" s="7">
        <v>918657026624</v>
      </c>
      <c r="K13319">
        <v>9521577963</v>
      </c>
      <c r="L13319">
        <v>2</v>
      </c>
      <c r="M13319" s="1">
        <v>45422.581886574073</v>
      </c>
      <c r="N13319" s="1">
        <v>45422.58216435185</v>
      </c>
      <c r="O13319">
        <v>2799</v>
      </c>
      <c r="P13319" t="s">
        <v>7949</v>
      </c>
      <c r="Q13319" s="2">
        <v>45422</v>
      </c>
      <c r="R13319" s="3">
        <v>0.58188657407407407</v>
      </c>
      <c r="S13319" s="7">
        <f>HOUR(call_data_udpated[[#This Row],[Created At]])</f>
        <v>13</v>
      </c>
      <c r="T13319">
        <f>DAY(call_data_udpated[[#This Row],[Updated At]])</f>
        <v>10</v>
      </c>
      <c r="U13319">
        <f>MONTH(call_data_udpated[[#This Row],[Created At]])</f>
        <v>5</v>
      </c>
    </row>
    <row r="13320" spans="1:21" x14ac:dyDescent="0.3">
      <c r="A13320">
        <v>40376</v>
      </c>
      <c r="B13320">
        <v>441125</v>
      </c>
      <c r="C13320">
        <v>930269</v>
      </c>
      <c r="D13320">
        <v>1883</v>
      </c>
      <c r="E13320" t="s">
        <v>6493</v>
      </c>
      <c r="F13320" t="s">
        <v>19</v>
      </c>
      <c r="G13320" t="s">
        <v>169</v>
      </c>
      <c r="H13320">
        <v>10</v>
      </c>
      <c r="I13320">
        <v>0</v>
      </c>
      <c r="J13320" s="7">
        <v>918657026626</v>
      </c>
      <c r="K13320">
        <v>9040577102</v>
      </c>
      <c r="L13320">
        <v>2</v>
      </c>
      <c r="M13320" s="1">
        <v>45422.581932870373</v>
      </c>
      <c r="N13320" s="1">
        <v>45422.582048611112</v>
      </c>
      <c r="O13320">
        <v>2728</v>
      </c>
      <c r="P13320" t="s">
        <v>22</v>
      </c>
      <c r="Q13320" s="2">
        <v>45422</v>
      </c>
      <c r="R13320" s="3">
        <v>0.58193287037037034</v>
      </c>
      <c r="S13320" s="7">
        <f>HOUR(call_data_udpated[[#This Row],[Created At]])</f>
        <v>13</v>
      </c>
      <c r="T13320">
        <f>DAY(call_data_udpated[[#This Row],[Updated At]])</f>
        <v>10</v>
      </c>
      <c r="U13320">
        <f>MONTH(call_data_udpated[[#This Row],[Created At]])</f>
        <v>5</v>
      </c>
    </row>
    <row r="13321" spans="1:21" x14ac:dyDescent="0.3">
      <c r="A13321">
        <v>40377</v>
      </c>
      <c r="B13321">
        <v>438152</v>
      </c>
      <c r="C13321">
        <v>930266</v>
      </c>
      <c r="D13321">
        <v>1883</v>
      </c>
      <c r="E13321" t="s">
        <v>9379</v>
      </c>
      <c r="F13321" t="s">
        <v>24</v>
      </c>
      <c r="G13321" t="s">
        <v>35</v>
      </c>
      <c r="H13321">
        <v>60</v>
      </c>
      <c r="I13321">
        <v>32</v>
      </c>
      <c r="J13321" s="7">
        <v>918657026630</v>
      </c>
      <c r="K13321">
        <v>9574374139</v>
      </c>
      <c r="L13321">
        <v>3</v>
      </c>
      <c r="M13321" s="1">
        <v>45422.582013888888</v>
      </c>
      <c r="N13321" s="1">
        <v>45422.582708333335</v>
      </c>
      <c r="O13321">
        <v>2793</v>
      </c>
      <c r="P13321" t="s">
        <v>7766</v>
      </c>
      <c r="Q13321" s="2">
        <v>45422</v>
      </c>
      <c r="R13321" s="3">
        <v>0.58201388888888894</v>
      </c>
      <c r="S13321" s="7">
        <f>HOUR(call_data_udpated[[#This Row],[Created At]])</f>
        <v>13</v>
      </c>
      <c r="T13321">
        <f>DAY(call_data_udpated[[#This Row],[Updated At]])</f>
        <v>10</v>
      </c>
      <c r="U13321">
        <f>MONTH(call_data_udpated[[#This Row],[Created At]])</f>
        <v>5</v>
      </c>
    </row>
    <row r="13322" spans="1:21" x14ac:dyDescent="0.3">
      <c r="A13322">
        <v>40378</v>
      </c>
      <c r="B13322">
        <v>441127</v>
      </c>
      <c r="C13322">
        <v>930269</v>
      </c>
      <c r="D13322">
        <v>1883</v>
      </c>
      <c r="E13322" t="s">
        <v>6491</v>
      </c>
      <c r="F13322" t="s">
        <v>24</v>
      </c>
      <c r="G13322" t="s">
        <v>20</v>
      </c>
      <c r="H13322">
        <v>44</v>
      </c>
      <c r="I13322">
        <v>21</v>
      </c>
      <c r="J13322" s="7">
        <v>918657026623</v>
      </c>
      <c r="K13322">
        <v>9589072864</v>
      </c>
      <c r="L13322">
        <v>2</v>
      </c>
      <c r="M13322" s="1">
        <v>45422.582048611112</v>
      </c>
      <c r="N13322" s="1">
        <v>45422.582673611112</v>
      </c>
      <c r="O13322">
        <v>2728</v>
      </c>
      <c r="P13322" t="s">
        <v>22</v>
      </c>
      <c r="Q13322" s="2">
        <v>45422</v>
      </c>
      <c r="R13322" s="3">
        <v>0.58204861111111106</v>
      </c>
      <c r="S13322" s="7">
        <f>HOUR(call_data_udpated[[#This Row],[Created At]])</f>
        <v>13</v>
      </c>
      <c r="T13322">
        <f>DAY(call_data_udpated[[#This Row],[Updated At]])</f>
        <v>10</v>
      </c>
      <c r="U13322">
        <f>MONTH(call_data_udpated[[#This Row],[Created At]])</f>
        <v>5</v>
      </c>
    </row>
    <row r="13323" spans="1:21" x14ac:dyDescent="0.3">
      <c r="A13323">
        <v>40379</v>
      </c>
      <c r="B13323">
        <v>438151</v>
      </c>
      <c r="C13323">
        <v>930266</v>
      </c>
      <c r="D13323">
        <v>1883</v>
      </c>
      <c r="E13323" t="s">
        <v>9386</v>
      </c>
      <c r="F13323" t="s">
        <v>19</v>
      </c>
      <c r="G13323" t="s">
        <v>32</v>
      </c>
      <c r="H13323">
        <v>9</v>
      </c>
      <c r="I13323">
        <v>0</v>
      </c>
      <c r="J13323" s="7">
        <v>918657026632</v>
      </c>
      <c r="K13323">
        <v>7037204071</v>
      </c>
      <c r="L13323">
        <v>2</v>
      </c>
      <c r="M13323" s="1">
        <v>45422.58216435185</v>
      </c>
      <c r="N13323" s="1">
        <v>45422.582268518519</v>
      </c>
      <c r="O13323">
        <v>2799</v>
      </c>
      <c r="P13323" t="s">
        <v>7949</v>
      </c>
      <c r="Q13323" s="2">
        <v>45422</v>
      </c>
      <c r="R13323" s="3">
        <v>0.58216435185185189</v>
      </c>
      <c r="S13323" s="7">
        <f>HOUR(call_data_udpated[[#This Row],[Created At]])</f>
        <v>13</v>
      </c>
      <c r="T13323">
        <f>DAY(call_data_udpated[[#This Row],[Updated At]])</f>
        <v>10</v>
      </c>
      <c r="U13323">
        <f>MONTH(call_data_udpated[[#This Row],[Created At]])</f>
        <v>5</v>
      </c>
    </row>
    <row r="13324" spans="1:21" x14ac:dyDescent="0.3">
      <c r="A13324">
        <v>40380</v>
      </c>
      <c r="B13324">
        <v>438150</v>
      </c>
      <c r="C13324">
        <v>930266</v>
      </c>
      <c r="D13324">
        <v>1883</v>
      </c>
      <c r="E13324" t="s">
        <v>9387</v>
      </c>
      <c r="F13324" t="s">
        <v>19</v>
      </c>
      <c r="G13324" t="s">
        <v>35</v>
      </c>
      <c r="H13324">
        <v>36</v>
      </c>
      <c r="I13324">
        <v>0</v>
      </c>
      <c r="J13324" s="7">
        <v>918657026627</v>
      </c>
      <c r="K13324">
        <v>7078940321</v>
      </c>
      <c r="L13324">
        <v>2</v>
      </c>
      <c r="M13324" s="1">
        <v>45422.582268518519</v>
      </c>
      <c r="N13324" s="1">
        <v>45422.582696759258</v>
      </c>
      <c r="O13324">
        <v>2799</v>
      </c>
      <c r="P13324" t="s">
        <v>7949</v>
      </c>
      <c r="Q13324" s="2">
        <v>45422</v>
      </c>
      <c r="R13324" s="3">
        <v>0.58226851851851846</v>
      </c>
      <c r="S13324" s="7">
        <f>HOUR(call_data_udpated[[#This Row],[Created At]])</f>
        <v>13</v>
      </c>
      <c r="T13324">
        <f>DAY(call_data_udpated[[#This Row],[Updated At]])</f>
        <v>10</v>
      </c>
      <c r="U13324">
        <f>MONTH(call_data_udpated[[#This Row],[Created At]])</f>
        <v>5</v>
      </c>
    </row>
    <row r="13325" spans="1:21" x14ac:dyDescent="0.3">
      <c r="A13325">
        <v>40381</v>
      </c>
      <c r="B13325">
        <v>441129</v>
      </c>
      <c r="C13325">
        <v>930269</v>
      </c>
      <c r="D13325">
        <v>1883</v>
      </c>
      <c r="E13325" t="s">
        <v>6489</v>
      </c>
      <c r="F13325" t="s">
        <v>24</v>
      </c>
      <c r="G13325" t="s">
        <v>32</v>
      </c>
      <c r="H13325">
        <v>43</v>
      </c>
      <c r="I13325">
        <v>28</v>
      </c>
      <c r="J13325" s="7">
        <v>918657026626</v>
      </c>
      <c r="K13325">
        <v>9753767142</v>
      </c>
      <c r="L13325">
        <v>2</v>
      </c>
      <c r="M13325" s="1">
        <v>45422.582673611112</v>
      </c>
      <c r="N13325" s="1">
        <v>45422.583356481482</v>
      </c>
      <c r="O13325">
        <v>2728</v>
      </c>
      <c r="P13325" t="s">
        <v>22</v>
      </c>
      <c r="Q13325" s="2">
        <v>45422</v>
      </c>
      <c r="R13325" s="3">
        <v>0.58267361111111116</v>
      </c>
      <c r="S13325" s="7">
        <f>HOUR(call_data_udpated[[#This Row],[Created At]])</f>
        <v>13</v>
      </c>
      <c r="T13325">
        <f>DAY(call_data_udpated[[#This Row],[Updated At]])</f>
        <v>10</v>
      </c>
      <c r="U13325">
        <f>MONTH(call_data_udpated[[#This Row],[Created At]])</f>
        <v>5</v>
      </c>
    </row>
    <row r="13326" spans="1:21" x14ac:dyDescent="0.3">
      <c r="A13326">
        <v>40382</v>
      </c>
      <c r="B13326">
        <v>438149</v>
      </c>
      <c r="C13326">
        <v>930266</v>
      </c>
      <c r="D13326">
        <v>1883</v>
      </c>
      <c r="E13326" t="s">
        <v>9389</v>
      </c>
      <c r="F13326" t="s">
        <v>19</v>
      </c>
      <c r="G13326" t="s">
        <v>81</v>
      </c>
      <c r="H13326">
        <v>8</v>
      </c>
      <c r="I13326">
        <v>0</v>
      </c>
      <c r="J13326" s="7">
        <v>918657026624</v>
      </c>
      <c r="K13326">
        <v>7906384411</v>
      </c>
      <c r="L13326">
        <v>2</v>
      </c>
      <c r="M13326" s="1">
        <v>45422.582696759258</v>
      </c>
      <c r="N13326" s="1">
        <v>45422.582789351851</v>
      </c>
      <c r="O13326">
        <v>2799</v>
      </c>
      <c r="P13326" t="s">
        <v>7949</v>
      </c>
      <c r="Q13326" s="2">
        <v>45422</v>
      </c>
      <c r="R13326" s="3">
        <v>0.58269675925925923</v>
      </c>
      <c r="S13326" s="7">
        <f>HOUR(call_data_udpated[[#This Row],[Created At]])</f>
        <v>13</v>
      </c>
      <c r="T13326">
        <f>DAY(call_data_udpated[[#This Row],[Updated At]])</f>
        <v>10</v>
      </c>
      <c r="U13326">
        <f>MONTH(call_data_udpated[[#This Row],[Created At]])</f>
        <v>5</v>
      </c>
    </row>
    <row r="13327" spans="1:21" x14ac:dyDescent="0.3">
      <c r="A13327">
        <v>40383</v>
      </c>
      <c r="B13327">
        <v>441258</v>
      </c>
      <c r="C13327">
        <v>930266</v>
      </c>
      <c r="D13327">
        <v>1883</v>
      </c>
      <c r="E13327" t="s">
        <v>7518</v>
      </c>
      <c r="F13327" t="s">
        <v>19</v>
      </c>
      <c r="G13327" t="s">
        <v>46</v>
      </c>
      <c r="H13327">
        <v>10</v>
      </c>
      <c r="I13327">
        <v>0</v>
      </c>
      <c r="J13327" s="7">
        <v>918657026632</v>
      </c>
      <c r="K13327">
        <v>9839232933</v>
      </c>
      <c r="L13327">
        <v>2</v>
      </c>
      <c r="M13327" s="1">
        <v>45422.582708333335</v>
      </c>
      <c r="N13327" s="1">
        <v>45422.582824074074</v>
      </c>
      <c r="O13327">
        <v>2793</v>
      </c>
      <c r="P13327" t="s">
        <v>7766</v>
      </c>
      <c r="Q13327" s="2">
        <v>45422</v>
      </c>
      <c r="R13327" s="3">
        <v>0.58270833333333338</v>
      </c>
      <c r="S13327" s="7">
        <f>HOUR(call_data_udpated[[#This Row],[Created At]])</f>
        <v>13</v>
      </c>
      <c r="T13327">
        <f>DAY(call_data_udpated[[#This Row],[Updated At]])</f>
        <v>10</v>
      </c>
      <c r="U13327">
        <f>MONTH(call_data_udpated[[#This Row],[Created At]])</f>
        <v>5</v>
      </c>
    </row>
    <row r="13328" spans="1:21" x14ac:dyDescent="0.3">
      <c r="A13328">
        <v>40384</v>
      </c>
      <c r="B13328">
        <v>441259</v>
      </c>
      <c r="C13328">
        <v>930266</v>
      </c>
      <c r="D13328">
        <v>1883</v>
      </c>
      <c r="E13328" t="s">
        <v>7517</v>
      </c>
      <c r="F13328" t="s">
        <v>19</v>
      </c>
      <c r="G13328" t="s">
        <v>35</v>
      </c>
      <c r="H13328">
        <v>28</v>
      </c>
      <c r="I13328">
        <v>0</v>
      </c>
      <c r="J13328" s="7">
        <v>918657026623</v>
      </c>
      <c r="K13328">
        <v>9919713235</v>
      </c>
      <c r="L13328">
        <v>2</v>
      </c>
      <c r="M13328" s="1">
        <v>45422.582789351851</v>
      </c>
      <c r="N13328" s="1">
        <v>45422.583124999997</v>
      </c>
      <c r="O13328">
        <v>2799</v>
      </c>
      <c r="P13328" t="s">
        <v>7949</v>
      </c>
      <c r="Q13328" s="2">
        <v>45422</v>
      </c>
      <c r="R13328" s="3">
        <v>0.58278935185185188</v>
      </c>
      <c r="S13328" s="7">
        <f>HOUR(call_data_udpated[[#This Row],[Created At]])</f>
        <v>13</v>
      </c>
      <c r="T13328">
        <f>DAY(call_data_udpated[[#This Row],[Updated At]])</f>
        <v>10</v>
      </c>
      <c r="U13328">
        <f>MONTH(call_data_udpated[[#This Row],[Created At]])</f>
        <v>5</v>
      </c>
    </row>
    <row r="13329" spans="1:21" x14ac:dyDescent="0.3">
      <c r="A13329">
        <v>40385</v>
      </c>
      <c r="B13329">
        <v>441260</v>
      </c>
      <c r="C13329">
        <v>930266</v>
      </c>
      <c r="D13329">
        <v>1883</v>
      </c>
      <c r="E13329" t="s">
        <v>7516</v>
      </c>
      <c r="F13329" t="s">
        <v>24</v>
      </c>
      <c r="G13329" t="s">
        <v>20</v>
      </c>
      <c r="H13329">
        <v>51</v>
      </c>
      <c r="I13329">
        <v>26</v>
      </c>
      <c r="J13329" s="7">
        <v>918657026627</v>
      </c>
      <c r="K13329">
        <v>7498823807</v>
      </c>
      <c r="L13329">
        <v>2</v>
      </c>
      <c r="M13329" s="1">
        <v>45422.582824074074</v>
      </c>
      <c r="N13329" s="1">
        <v>45422.583692129629</v>
      </c>
      <c r="O13329">
        <v>2793</v>
      </c>
      <c r="P13329" t="s">
        <v>7766</v>
      </c>
      <c r="Q13329" s="2">
        <v>45422</v>
      </c>
      <c r="R13329" s="3">
        <v>0.58282407407407411</v>
      </c>
      <c r="S13329" s="7">
        <f>HOUR(call_data_udpated[[#This Row],[Created At]])</f>
        <v>13</v>
      </c>
      <c r="T13329">
        <f>DAY(call_data_udpated[[#This Row],[Updated At]])</f>
        <v>10</v>
      </c>
      <c r="U13329">
        <f>MONTH(call_data_udpated[[#This Row],[Created At]])</f>
        <v>5</v>
      </c>
    </row>
    <row r="13330" spans="1:21" x14ac:dyDescent="0.3">
      <c r="A13330">
        <v>40386</v>
      </c>
      <c r="B13330">
        <v>438879</v>
      </c>
      <c r="C13330">
        <v>930270</v>
      </c>
      <c r="D13330">
        <v>1883</v>
      </c>
      <c r="E13330" t="s">
        <v>9818</v>
      </c>
      <c r="F13330" t="s">
        <v>19</v>
      </c>
      <c r="G13330" t="s">
        <v>35</v>
      </c>
      <c r="H13330">
        <v>55</v>
      </c>
      <c r="I13330">
        <v>0</v>
      </c>
      <c r="J13330" s="7">
        <v>918657026628</v>
      </c>
      <c r="K13330">
        <v>9165276698</v>
      </c>
      <c r="L13330">
        <v>1</v>
      </c>
      <c r="M13330" s="1">
        <v>45422.58289351852</v>
      </c>
      <c r="N13330" s="1">
        <v>45422.583599537036</v>
      </c>
      <c r="O13330">
        <v>2791</v>
      </c>
      <c r="P13330" t="s">
        <v>7207</v>
      </c>
      <c r="Q13330" s="2">
        <v>45422</v>
      </c>
      <c r="R13330" s="3">
        <v>0.58289351851851856</v>
      </c>
      <c r="S13330" s="7">
        <f>HOUR(call_data_udpated[[#This Row],[Created At]])</f>
        <v>13</v>
      </c>
      <c r="T13330">
        <f>DAY(call_data_udpated[[#This Row],[Updated At]])</f>
        <v>10</v>
      </c>
      <c r="U13330">
        <f>MONTH(call_data_udpated[[#This Row],[Created At]])</f>
        <v>5</v>
      </c>
    </row>
    <row r="13331" spans="1:21" x14ac:dyDescent="0.3">
      <c r="A13331">
        <v>40387</v>
      </c>
      <c r="B13331">
        <v>439387</v>
      </c>
      <c r="C13331">
        <v>930268</v>
      </c>
      <c r="D13331">
        <v>1883</v>
      </c>
      <c r="E13331" t="s">
        <v>9388</v>
      </c>
      <c r="F13331" t="s">
        <v>19</v>
      </c>
      <c r="G13331" t="s">
        <v>27</v>
      </c>
      <c r="H13331">
        <v>5</v>
      </c>
      <c r="I13331">
        <v>0</v>
      </c>
      <c r="J13331" s="7">
        <v>918657026630</v>
      </c>
      <c r="K13331">
        <v>8890480880</v>
      </c>
      <c r="L13331">
        <v>2</v>
      </c>
      <c r="M13331" s="1">
        <v>45422.582951388889</v>
      </c>
      <c r="N13331" s="1">
        <v>45422.583124999997</v>
      </c>
      <c r="O13331">
        <v>2790</v>
      </c>
      <c r="P13331" t="s">
        <v>7556</v>
      </c>
      <c r="Q13331" s="2">
        <v>45422</v>
      </c>
      <c r="R13331" s="3">
        <v>0.58295138888888887</v>
      </c>
      <c r="S13331" s="7">
        <f>HOUR(call_data_udpated[[#This Row],[Created At]])</f>
        <v>13</v>
      </c>
      <c r="T13331">
        <f>DAY(call_data_udpated[[#This Row],[Updated At]])</f>
        <v>10</v>
      </c>
      <c r="U13331">
        <f>MONTH(call_data_udpated[[#This Row],[Created At]])</f>
        <v>5</v>
      </c>
    </row>
    <row r="13332" spans="1:21" x14ac:dyDescent="0.3">
      <c r="A13332">
        <v>40388</v>
      </c>
      <c r="B13332">
        <v>441262</v>
      </c>
      <c r="C13332">
        <v>930266</v>
      </c>
      <c r="D13332">
        <v>1883</v>
      </c>
      <c r="E13332" t="s">
        <v>7505</v>
      </c>
      <c r="F13332" t="s">
        <v>24</v>
      </c>
      <c r="G13332" t="s">
        <v>20</v>
      </c>
      <c r="H13332">
        <v>34</v>
      </c>
      <c r="I13332">
        <v>13</v>
      </c>
      <c r="J13332" s="7">
        <v>918657026624</v>
      </c>
      <c r="K13332">
        <v>7737785330</v>
      </c>
      <c r="L13332">
        <v>2</v>
      </c>
      <c r="M13332" s="1">
        <v>45422.583124999997</v>
      </c>
      <c r="N13332" s="1">
        <v>45422.583611111113</v>
      </c>
      <c r="O13332">
        <v>2799</v>
      </c>
      <c r="P13332" t="s">
        <v>7949</v>
      </c>
      <c r="Q13332" s="2">
        <v>45422</v>
      </c>
      <c r="R13332" s="3">
        <v>0.583125</v>
      </c>
      <c r="S13332" s="7">
        <f>HOUR(call_data_udpated[[#This Row],[Created At]])</f>
        <v>13</v>
      </c>
      <c r="T13332">
        <f>DAY(call_data_udpated[[#This Row],[Updated At]])</f>
        <v>10</v>
      </c>
      <c r="U13332">
        <f>MONTH(call_data_udpated[[#This Row],[Created At]])</f>
        <v>5</v>
      </c>
    </row>
    <row r="13333" spans="1:21" x14ac:dyDescent="0.3">
      <c r="A13333">
        <v>40389</v>
      </c>
      <c r="B13333">
        <v>439387</v>
      </c>
      <c r="C13333">
        <v>930268</v>
      </c>
      <c r="D13333">
        <v>1883</v>
      </c>
      <c r="E13333" t="s">
        <v>9388</v>
      </c>
      <c r="F13333" t="s">
        <v>19</v>
      </c>
      <c r="G13333" t="s">
        <v>27</v>
      </c>
      <c r="H13333">
        <v>5</v>
      </c>
      <c r="I13333">
        <v>0</v>
      </c>
      <c r="J13333" s="7">
        <v>918657026632</v>
      </c>
      <c r="K13333">
        <v>8890480880</v>
      </c>
      <c r="L13333">
        <v>3</v>
      </c>
      <c r="M13333" s="1">
        <v>45422.583136574074</v>
      </c>
      <c r="N13333" s="1">
        <v>45422.583240740743</v>
      </c>
      <c r="O13333">
        <v>2790</v>
      </c>
      <c r="P13333" t="s">
        <v>7556</v>
      </c>
      <c r="Q13333" s="2">
        <v>45422</v>
      </c>
      <c r="R13333" s="3">
        <v>0.58313657407407404</v>
      </c>
      <c r="S13333" s="7">
        <f>HOUR(call_data_udpated[[#This Row],[Created At]])</f>
        <v>13</v>
      </c>
      <c r="T13333">
        <f>DAY(call_data_udpated[[#This Row],[Updated At]])</f>
        <v>10</v>
      </c>
      <c r="U13333">
        <f>MONTH(call_data_udpated[[#This Row],[Created At]])</f>
        <v>5</v>
      </c>
    </row>
    <row r="13334" spans="1:21" x14ac:dyDescent="0.3">
      <c r="A13334">
        <v>40390</v>
      </c>
      <c r="B13334">
        <v>439387</v>
      </c>
      <c r="C13334">
        <v>930268</v>
      </c>
      <c r="D13334">
        <v>1883</v>
      </c>
      <c r="E13334" t="s">
        <v>9388</v>
      </c>
      <c r="F13334" t="s">
        <v>19</v>
      </c>
      <c r="G13334" t="s">
        <v>27</v>
      </c>
      <c r="H13334">
        <v>5</v>
      </c>
      <c r="I13334">
        <v>0</v>
      </c>
      <c r="J13334" s="7">
        <v>918657026631</v>
      </c>
      <c r="K13334">
        <v>8890480880</v>
      </c>
      <c r="L13334">
        <v>4</v>
      </c>
      <c r="M13334" s="1">
        <v>45422.583240740743</v>
      </c>
      <c r="N13334" s="1">
        <v>45422.583437499998</v>
      </c>
      <c r="O13334">
        <v>2790</v>
      </c>
      <c r="P13334" t="s">
        <v>7556</v>
      </c>
      <c r="Q13334" s="2">
        <v>45422</v>
      </c>
      <c r="R13334" s="3">
        <v>0.58324074074074073</v>
      </c>
      <c r="S13334" s="7">
        <f>HOUR(call_data_udpated[[#This Row],[Created At]])</f>
        <v>13</v>
      </c>
      <c r="T13334">
        <f>DAY(call_data_udpated[[#This Row],[Updated At]])</f>
        <v>10</v>
      </c>
      <c r="U13334">
        <f>MONTH(call_data_udpated[[#This Row],[Created At]])</f>
        <v>5</v>
      </c>
    </row>
    <row r="13335" spans="1:21" x14ac:dyDescent="0.3">
      <c r="A13335">
        <v>40391</v>
      </c>
      <c r="B13335">
        <v>441130</v>
      </c>
      <c r="C13335">
        <v>930269</v>
      </c>
      <c r="D13335">
        <v>1883</v>
      </c>
      <c r="E13335" t="s">
        <v>6488</v>
      </c>
      <c r="F13335" t="s">
        <v>24</v>
      </c>
      <c r="G13335" t="s">
        <v>20</v>
      </c>
      <c r="H13335">
        <v>26</v>
      </c>
      <c r="I13335">
        <v>10</v>
      </c>
      <c r="J13335" s="7">
        <v>918657026630</v>
      </c>
      <c r="K13335">
        <v>9644945352</v>
      </c>
      <c r="L13335">
        <v>2</v>
      </c>
      <c r="M13335" s="1">
        <v>45422.583356481482</v>
      </c>
      <c r="N13335" s="1">
        <v>45422.583715277775</v>
      </c>
      <c r="O13335">
        <v>2728</v>
      </c>
      <c r="P13335" t="s">
        <v>22</v>
      </c>
      <c r="Q13335" s="2">
        <v>45422</v>
      </c>
      <c r="R13335" s="3">
        <v>0.58335648148148145</v>
      </c>
      <c r="S13335" s="7">
        <f>HOUR(call_data_udpated[[#This Row],[Created At]])</f>
        <v>14</v>
      </c>
      <c r="T13335">
        <f>DAY(call_data_udpated[[#This Row],[Updated At]])</f>
        <v>10</v>
      </c>
      <c r="U13335">
        <f>MONTH(call_data_udpated[[#This Row],[Created At]])</f>
        <v>5</v>
      </c>
    </row>
    <row r="13336" spans="1:21" x14ac:dyDescent="0.3">
      <c r="A13336">
        <v>40392</v>
      </c>
      <c r="B13336">
        <v>441602</v>
      </c>
      <c r="C13336">
        <v>930265</v>
      </c>
      <c r="D13336">
        <v>1883</v>
      </c>
      <c r="E13336" t="s">
        <v>6352</v>
      </c>
      <c r="F13336" t="s">
        <v>24</v>
      </c>
      <c r="G13336" t="s">
        <v>35</v>
      </c>
      <c r="H13336">
        <v>28</v>
      </c>
      <c r="I13336">
        <v>20</v>
      </c>
      <c r="J13336" s="7">
        <v>918657026626</v>
      </c>
      <c r="K13336">
        <v>7068363429</v>
      </c>
      <c r="L13336">
        <v>3</v>
      </c>
      <c r="M13336" s="1">
        <v>45422.583391203705</v>
      </c>
      <c r="N13336" s="1">
        <v>45422.583715277775</v>
      </c>
      <c r="O13336">
        <v>2772</v>
      </c>
      <c r="P13336" t="s">
        <v>2498</v>
      </c>
      <c r="Q13336" s="2">
        <v>45422</v>
      </c>
      <c r="R13336" s="3">
        <v>0.58339120370370368</v>
      </c>
      <c r="S13336" s="7">
        <f>HOUR(call_data_udpated[[#This Row],[Created At]])</f>
        <v>14</v>
      </c>
      <c r="T13336">
        <f>DAY(call_data_udpated[[#This Row],[Updated At]])</f>
        <v>10</v>
      </c>
      <c r="U13336">
        <f>MONTH(call_data_udpated[[#This Row],[Created At]])</f>
        <v>5</v>
      </c>
    </row>
    <row r="13337" spans="1:21" x14ac:dyDescent="0.3">
      <c r="A13337">
        <v>40393</v>
      </c>
      <c r="B13337">
        <v>439382</v>
      </c>
      <c r="C13337">
        <v>930268</v>
      </c>
      <c r="D13337">
        <v>1883</v>
      </c>
      <c r="E13337" t="s">
        <v>9397</v>
      </c>
      <c r="F13337" t="s">
        <v>19</v>
      </c>
      <c r="G13337" t="s">
        <v>20</v>
      </c>
      <c r="H13337">
        <v>0</v>
      </c>
      <c r="I13337">
        <v>0</v>
      </c>
      <c r="J13337" s="7">
        <v>918657026623</v>
      </c>
      <c r="K13337">
        <v>8552857299</v>
      </c>
      <c r="L13337">
        <v>2</v>
      </c>
      <c r="M13337" s="1">
        <v>45422.583437499998</v>
      </c>
      <c r="N13337" s="1">
        <v>45422.583622685182</v>
      </c>
      <c r="O13337">
        <v>2790</v>
      </c>
      <c r="P13337" t="s">
        <v>7556</v>
      </c>
      <c r="Q13337" s="2">
        <v>45422</v>
      </c>
      <c r="R13337" s="3">
        <v>0.58343750000000005</v>
      </c>
      <c r="S13337" s="7">
        <f>HOUR(call_data_udpated[[#This Row],[Created At]])</f>
        <v>14</v>
      </c>
      <c r="T13337">
        <f>DAY(call_data_udpated[[#This Row],[Updated At]])</f>
        <v>10</v>
      </c>
      <c r="U13337">
        <f>MONTH(call_data_udpated[[#This Row],[Created At]])</f>
        <v>5</v>
      </c>
    </row>
    <row r="13338" spans="1:21" x14ac:dyDescent="0.3">
      <c r="A13338">
        <v>40394</v>
      </c>
      <c r="B13338">
        <v>438878</v>
      </c>
      <c r="C13338">
        <v>930270</v>
      </c>
      <c r="D13338">
        <v>1883</v>
      </c>
      <c r="E13338" t="s">
        <v>9819</v>
      </c>
      <c r="F13338" t="s">
        <v>24</v>
      </c>
      <c r="G13338" t="s">
        <v>38</v>
      </c>
      <c r="H13338">
        <v>36</v>
      </c>
      <c r="I13338">
        <v>22</v>
      </c>
      <c r="J13338" s="7">
        <v>918657026625</v>
      </c>
      <c r="K13338">
        <v>9752467767</v>
      </c>
      <c r="L13338">
        <v>1</v>
      </c>
      <c r="M13338" s="1">
        <v>45422.583599537036</v>
      </c>
      <c r="N13338" s="1">
        <v>45422.584074074075</v>
      </c>
      <c r="O13338">
        <v>2791</v>
      </c>
      <c r="P13338" t="s">
        <v>7207</v>
      </c>
      <c r="Q13338" s="2">
        <v>45422</v>
      </c>
      <c r="R13338" s="3">
        <v>0.58359953703703704</v>
      </c>
      <c r="S13338" s="7">
        <f>HOUR(call_data_udpated[[#This Row],[Created At]])</f>
        <v>14</v>
      </c>
      <c r="T13338">
        <f>DAY(call_data_udpated[[#This Row],[Updated At]])</f>
        <v>10</v>
      </c>
      <c r="U13338">
        <f>MONTH(call_data_udpated[[#This Row],[Created At]])</f>
        <v>5</v>
      </c>
    </row>
    <row r="13339" spans="1:21" x14ac:dyDescent="0.3">
      <c r="A13339">
        <v>40395</v>
      </c>
      <c r="B13339">
        <v>438147</v>
      </c>
      <c r="C13339">
        <v>930266</v>
      </c>
      <c r="D13339">
        <v>1883</v>
      </c>
      <c r="E13339" t="s">
        <v>9393</v>
      </c>
      <c r="F13339" t="s">
        <v>24</v>
      </c>
      <c r="G13339" t="s">
        <v>20</v>
      </c>
      <c r="H13339">
        <v>16</v>
      </c>
      <c r="I13339">
        <v>3</v>
      </c>
      <c r="J13339" s="7">
        <v>918657026632</v>
      </c>
      <c r="K13339">
        <v>9305200680</v>
      </c>
      <c r="L13339">
        <v>2</v>
      </c>
      <c r="M13339" s="1">
        <v>45422.583611111113</v>
      </c>
      <c r="N13339" s="1">
        <v>45422.583807870367</v>
      </c>
      <c r="O13339">
        <v>2799</v>
      </c>
      <c r="P13339" t="s">
        <v>7949</v>
      </c>
      <c r="Q13339" s="2">
        <v>45422</v>
      </c>
      <c r="R13339" s="3">
        <v>0.58361111111111108</v>
      </c>
      <c r="S13339" s="7">
        <f>HOUR(call_data_udpated[[#This Row],[Created At]])</f>
        <v>14</v>
      </c>
      <c r="T13339">
        <f>DAY(call_data_udpated[[#This Row],[Updated At]])</f>
        <v>10</v>
      </c>
      <c r="U13339">
        <f>MONTH(call_data_udpated[[#This Row],[Created At]])</f>
        <v>5</v>
      </c>
    </row>
    <row r="13340" spans="1:21" x14ac:dyDescent="0.3">
      <c r="A13340">
        <v>40396</v>
      </c>
      <c r="B13340">
        <v>439382</v>
      </c>
      <c r="C13340">
        <v>930268</v>
      </c>
      <c r="D13340">
        <v>1883</v>
      </c>
      <c r="E13340" t="s">
        <v>9397</v>
      </c>
      <c r="F13340" t="s">
        <v>19</v>
      </c>
      <c r="G13340" t="s">
        <v>20</v>
      </c>
      <c r="H13340">
        <v>21</v>
      </c>
      <c r="I13340">
        <v>0</v>
      </c>
      <c r="J13340" s="7">
        <v>918657026631</v>
      </c>
      <c r="K13340">
        <v>8552857299</v>
      </c>
      <c r="L13340">
        <v>3</v>
      </c>
      <c r="M13340" s="1">
        <v>45422.583622685182</v>
      </c>
      <c r="N13340" s="1">
        <v>45422.583865740744</v>
      </c>
      <c r="O13340">
        <v>2790</v>
      </c>
      <c r="P13340" t="s">
        <v>7556</v>
      </c>
      <c r="Q13340" s="2">
        <v>45422</v>
      </c>
      <c r="R13340" s="3">
        <v>0.58362268518518523</v>
      </c>
      <c r="S13340" s="7">
        <f>HOUR(call_data_udpated[[#This Row],[Created At]])</f>
        <v>14</v>
      </c>
      <c r="T13340">
        <f>DAY(call_data_udpated[[#This Row],[Updated At]])</f>
        <v>10</v>
      </c>
      <c r="U13340">
        <f>MONTH(call_data_udpated[[#This Row],[Created At]])</f>
        <v>5</v>
      </c>
    </row>
    <row r="13341" spans="1:21" x14ac:dyDescent="0.3">
      <c r="A13341">
        <v>40397</v>
      </c>
      <c r="B13341">
        <v>441263</v>
      </c>
      <c r="C13341">
        <v>930266</v>
      </c>
      <c r="D13341">
        <v>1883</v>
      </c>
      <c r="E13341" t="s">
        <v>7503</v>
      </c>
      <c r="F13341" t="s">
        <v>19</v>
      </c>
      <c r="G13341" t="s">
        <v>38</v>
      </c>
      <c r="H13341">
        <v>54</v>
      </c>
      <c r="I13341">
        <v>0</v>
      </c>
      <c r="J13341" s="7">
        <v>918657026627</v>
      </c>
      <c r="K13341">
        <v>7448252540</v>
      </c>
      <c r="L13341">
        <v>2</v>
      </c>
      <c r="M13341" s="1">
        <v>45422.583680555559</v>
      </c>
      <c r="N13341" s="1">
        <v>45422.584317129629</v>
      </c>
      <c r="O13341">
        <v>2793</v>
      </c>
      <c r="P13341" t="s">
        <v>7766</v>
      </c>
      <c r="Q13341" s="2">
        <v>45422</v>
      </c>
      <c r="R13341" s="3">
        <v>0.58368055555555554</v>
      </c>
      <c r="S13341" s="7">
        <f>HOUR(call_data_udpated[[#This Row],[Created At]])</f>
        <v>14</v>
      </c>
      <c r="T13341">
        <f>DAY(call_data_udpated[[#This Row],[Updated At]])</f>
        <v>10</v>
      </c>
      <c r="U13341">
        <f>MONTH(call_data_udpated[[#This Row],[Created At]])</f>
        <v>5</v>
      </c>
    </row>
    <row r="13342" spans="1:21" x14ac:dyDescent="0.3">
      <c r="A13342">
        <v>40398</v>
      </c>
      <c r="B13342">
        <v>441131</v>
      </c>
      <c r="C13342">
        <v>930269</v>
      </c>
      <c r="D13342">
        <v>1883</v>
      </c>
      <c r="E13342" t="s">
        <v>6487</v>
      </c>
      <c r="F13342" t="s">
        <v>24</v>
      </c>
      <c r="G13342" t="s">
        <v>81</v>
      </c>
      <c r="H13342">
        <v>55</v>
      </c>
      <c r="I13342">
        <v>30</v>
      </c>
      <c r="J13342" s="7">
        <v>918657026623</v>
      </c>
      <c r="K13342">
        <v>9826449286</v>
      </c>
      <c r="L13342">
        <v>2</v>
      </c>
      <c r="M13342" s="1">
        <v>45422.583715277775</v>
      </c>
      <c r="N13342" s="1">
        <v>45422.584374999999</v>
      </c>
      <c r="O13342">
        <v>2728</v>
      </c>
      <c r="P13342" t="s">
        <v>22</v>
      </c>
      <c r="Q13342" s="2">
        <v>45422</v>
      </c>
      <c r="R13342" s="3">
        <v>0.58371527777777776</v>
      </c>
      <c r="S13342" s="7">
        <f>HOUR(call_data_udpated[[#This Row],[Created At]])</f>
        <v>14</v>
      </c>
      <c r="T13342">
        <f>DAY(call_data_udpated[[#This Row],[Updated At]])</f>
        <v>10</v>
      </c>
      <c r="U13342">
        <f>MONTH(call_data_udpated[[#This Row],[Created At]])</f>
        <v>5</v>
      </c>
    </row>
    <row r="13343" spans="1:21" x14ac:dyDescent="0.3">
      <c r="A13343">
        <v>40399</v>
      </c>
      <c r="B13343">
        <v>441601</v>
      </c>
      <c r="C13343">
        <v>930265</v>
      </c>
      <c r="D13343">
        <v>1883</v>
      </c>
      <c r="E13343" t="s">
        <v>6353</v>
      </c>
      <c r="F13343" t="s">
        <v>19</v>
      </c>
      <c r="G13343" t="s">
        <v>20</v>
      </c>
      <c r="H13343">
        <v>44</v>
      </c>
      <c r="I13343">
        <v>0</v>
      </c>
      <c r="J13343" s="7">
        <v>918657026624</v>
      </c>
      <c r="K13343">
        <v>7028453645</v>
      </c>
      <c r="L13343">
        <v>3</v>
      </c>
      <c r="M13343" s="1">
        <v>45422.583715277775</v>
      </c>
      <c r="N13343" s="1">
        <v>45422.584236111114</v>
      </c>
      <c r="O13343">
        <v>2772</v>
      </c>
      <c r="P13343" t="s">
        <v>2498</v>
      </c>
      <c r="Q13343" s="2">
        <v>45422</v>
      </c>
      <c r="R13343" s="3">
        <v>0.58371527777777776</v>
      </c>
      <c r="S13343" s="7">
        <f>HOUR(call_data_udpated[[#This Row],[Created At]])</f>
        <v>14</v>
      </c>
      <c r="T13343">
        <f>DAY(call_data_udpated[[#This Row],[Updated At]])</f>
        <v>10</v>
      </c>
      <c r="U13343">
        <f>MONTH(call_data_udpated[[#This Row],[Created At]])</f>
        <v>5</v>
      </c>
    </row>
    <row r="13344" spans="1:21" x14ac:dyDescent="0.3">
      <c r="A13344">
        <v>40400</v>
      </c>
      <c r="B13344">
        <v>438147</v>
      </c>
      <c r="C13344">
        <v>930266</v>
      </c>
      <c r="D13344">
        <v>1883</v>
      </c>
      <c r="E13344" t="s">
        <v>9393</v>
      </c>
      <c r="F13344" t="s">
        <v>24</v>
      </c>
      <c r="G13344" t="s">
        <v>20</v>
      </c>
      <c r="H13344">
        <v>23</v>
      </c>
      <c r="I13344">
        <v>11</v>
      </c>
      <c r="J13344" s="7">
        <v>918657026630</v>
      </c>
      <c r="K13344">
        <v>9305200680</v>
      </c>
      <c r="L13344">
        <v>3</v>
      </c>
      <c r="M13344" s="1">
        <v>45422.583807870367</v>
      </c>
      <c r="N13344" s="1">
        <v>45422.584131944444</v>
      </c>
      <c r="O13344">
        <v>2799</v>
      </c>
      <c r="P13344" t="s">
        <v>7949</v>
      </c>
      <c r="Q13344" s="2">
        <v>45422</v>
      </c>
      <c r="R13344" s="3">
        <v>0.58380787037037041</v>
      </c>
      <c r="S13344" s="7">
        <f>HOUR(call_data_udpated[[#This Row],[Created At]])</f>
        <v>14</v>
      </c>
      <c r="T13344">
        <f>DAY(call_data_udpated[[#This Row],[Updated At]])</f>
        <v>10</v>
      </c>
      <c r="U13344">
        <f>MONTH(call_data_udpated[[#This Row],[Created At]])</f>
        <v>5</v>
      </c>
    </row>
    <row r="13345" spans="1:21" x14ac:dyDescent="0.3">
      <c r="A13345">
        <v>40401</v>
      </c>
      <c r="B13345">
        <v>439382</v>
      </c>
      <c r="C13345">
        <v>930268</v>
      </c>
      <c r="D13345">
        <v>1883</v>
      </c>
      <c r="E13345" t="s">
        <v>9397</v>
      </c>
      <c r="F13345" t="s">
        <v>24</v>
      </c>
      <c r="G13345" t="s">
        <v>20</v>
      </c>
      <c r="H13345">
        <v>63</v>
      </c>
      <c r="I13345">
        <v>33</v>
      </c>
      <c r="J13345" s="7">
        <v>918657026626</v>
      </c>
      <c r="K13345">
        <v>8552857299</v>
      </c>
      <c r="L13345">
        <v>4</v>
      </c>
      <c r="M13345" s="1">
        <v>45422.583865740744</v>
      </c>
      <c r="N13345" s="1">
        <v>45422.584652777776</v>
      </c>
      <c r="O13345">
        <v>2790</v>
      </c>
      <c r="P13345" t="s">
        <v>7556</v>
      </c>
      <c r="Q13345" s="2">
        <v>45422</v>
      </c>
      <c r="R13345" s="3">
        <v>0.58386574074074071</v>
      </c>
      <c r="S13345" s="7">
        <f>HOUR(call_data_udpated[[#This Row],[Created At]])</f>
        <v>14</v>
      </c>
      <c r="T13345">
        <f>DAY(call_data_udpated[[#This Row],[Updated At]])</f>
        <v>10</v>
      </c>
      <c r="U13345">
        <f>MONTH(call_data_udpated[[#This Row],[Created At]])</f>
        <v>5</v>
      </c>
    </row>
    <row r="13346" spans="1:21" x14ac:dyDescent="0.3">
      <c r="A13346">
        <v>40402</v>
      </c>
      <c r="B13346">
        <v>438877</v>
      </c>
      <c r="C13346">
        <v>930270</v>
      </c>
      <c r="D13346">
        <v>1883</v>
      </c>
      <c r="E13346" t="s">
        <v>9820</v>
      </c>
      <c r="F13346" t="s">
        <v>24</v>
      </c>
      <c r="G13346" t="s">
        <v>32</v>
      </c>
      <c r="H13346">
        <v>34</v>
      </c>
      <c r="I13346">
        <v>21</v>
      </c>
      <c r="J13346" s="7">
        <v>918657026629</v>
      </c>
      <c r="K13346">
        <v>9993825264</v>
      </c>
      <c r="L13346">
        <v>1</v>
      </c>
      <c r="M13346" s="1">
        <v>45422.584074074075</v>
      </c>
      <c r="N13346" s="1">
        <v>45422.58452546296</v>
      </c>
      <c r="O13346">
        <v>2791</v>
      </c>
      <c r="P13346" t="s">
        <v>7207</v>
      </c>
      <c r="Q13346" s="2">
        <v>45422</v>
      </c>
      <c r="R13346" s="3">
        <v>0.58407407407407408</v>
      </c>
      <c r="S13346" s="7">
        <f>HOUR(call_data_udpated[[#This Row],[Created At]])</f>
        <v>14</v>
      </c>
      <c r="T13346">
        <f>DAY(call_data_udpated[[#This Row],[Updated At]])</f>
        <v>10</v>
      </c>
      <c r="U13346">
        <f>MONTH(call_data_udpated[[#This Row],[Created At]])</f>
        <v>5</v>
      </c>
    </row>
    <row r="13347" spans="1:21" x14ac:dyDescent="0.3">
      <c r="A13347">
        <v>40403</v>
      </c>
      <c r="B13347">
        <v>438146</v>
      </c>
      <c r="C13347">
        <v>930266</v>
      </c>
      <c r="D13347">
        <v>1883</v>
      </c>
      <c r="E13347" t="s">
        <v>9395</v>
      </c>
      <c r="F13347" t="s">
        <v>24</v>
      </c>
      <c r="G13347" t="s">
        <v>20</v>
      </c>
      <c r="H13347">
        <v>32</v>
      </c>
      <c r="I13347">
        <v>12</v>
      </c>
      <c r="J13347" s="7">
        <v>918657026632</v>
      </c>
      <c r="K13347">
        <v>9129480007</v>
      </c>
      <c r="L13347">
        <v>2</v>
      </c>
      <c r="M13347" s="1">
        <v>45422.584131944444</v>
      </c>
      <c r="N13347" s="1">
        <v>45422.584513888891</v>
      </c>
      <c r="O13347">
        <v>2799</v>
      </c>
      <c r="P13347" t="s">
        <v>7949</v>
      </c>
      <c r="Q13347" s="2">
        <v>45422</v>
      </c>
      <c r="R13347" s="3">
        <v>0.5841319444444445</v>
      </c>
      <c r="S13347" s="7">
        <f>HOUR(call_data_udpated[[#This Row],[Created At]])</f>
        <v>14</v>
      </c>
      <c r="T13347">
        <f>DAY(call_data_udpated[[#This Row],[Updated At]])</f>
        <v>10</v>
      </c>
      <c r="U13347">
        <f>MONTH(call_data_udpated[[#This Row],[Created At]])</f>
        <v>5</v>
      </c>
    </row>
    <row r="13348" spans="1:21" x14ac:dyDescent="0.3">
      <c r="A13348">
        <v>40404</v>
      </c>
      <c r="B13348">
        <v>441600</v>
      </c>
      <c r="C13348">
        <v>930265</v>
      </c>
      <c r="D13348">
        <v>1883</v>
      </c>
      <c r="E13348" t="s">
        <v>6354</v>
      </c>
      <c r="F13348" t="s">
        <v>19</v>
      </c>
      <c r="G13348" t="s">
        <v>32</v>
      </c>
      <c r="H13348">
        <v>38</v>
      </c>
      <c r="I13348">
        <v>0</v>
      </c>
      <c r="J13348" s="7">
        <v>918657026631</v>
      </c>
      <c r="K13348">
        <v>8155065836</v>
      </c>
      <c r="L13348">
        <v>3</v>
      </c>
      <c r="M13348" s="1">
        <v>45422.584236111114</v>
      </c>
      <c r="N13348" s="1">
        <v>45422.584675925929</v>
      </c>
      <c r="O13348">
        <v>2772</v>
      </c>
      <c r="P13348" t="s">
        <v>2498</v>
      </c>
      <c r="Q13348" s="2">
        <v>45422</v>
      </c>
      <c r="R13348" s="3">
        <v>0.58423611111111107</v>
      </c>
      <c r="S13348" s="7">
        <f>HOUR(call_data_udpated[[#This Row],[Created At]])</f>
        <v>14</v>
      </c>
      <c r="T13348">
        <f>DAY(call_data_udpated[[#This Row],[Updated At]])</f>
        <v>10</v>
      </c>
      <c r="U13348">
        <f>MONTH(call_data_udpated[[#This Row],[Created At]])</f>
        <v>5</v>
      </c>
    </row>
    <row r="13349" spans="1:21" x14ac:dyDescent="0.3">
      <c r="A13349">
        <v>40405</v>
      </c>
      <c r="B13349">
        <v>441264</v>
      </c>
      <c r="C13349">
        <v>930266</v>
      </c>
      <c r="D13349">
        <v>1883</v>
      </c>
      <c r="E13349" t="s">
        <v>7498</v>
      </c>
      <c r="F13349" t="s">
        <v>19</v>
      </c>
      <c r="G13349" t="s">
        <v>35</v>
      </c>
      <c r="H13349">
        <v>17</v>
      </c>
      <c r="I13349">
        <v>0</v>
      </c>
      <c r="J13349" s="7">
        <v>918657026630</v>
      </c>
      <c r="K13349">
        <v>9343841833</v>
      </c>
      <c r="L13349">
        <v>2</v>
      </c>
      <c r="M13349" s="1">
        <v>45422.584317129629</v>
      </c>
      <c r="N13349" s="1">
        <v>45422.58452546296</v>
      </c>
      <c r="O13349">
        <v>2793</v>
      </c>
      <c r="P13349" t="s">
        <v>7766</v>
      </c>
      <c r="Q13349" s="2">
        <v>45422</v>
      </c>
      <c r="R13349" s="3">
        <v>0.58431712962962967</v>
      </c>
      <c r="S13349" s="7">
        <f>HOUR(call_data_udpated[[#This Row],[Created At]])</f>
        <v>14</v>
      </c>
      <c r="T13349">
        <f>DAY(call_data_udpated[[#This Row],[Updated At]])</f>
        <v>10</v>
      </c>
      <c r="U13349">
        <f>MONTH(call_data_udpated[[#This Row],[Created At]])</f>
        <v>5</v>
      </c>
    </row>
    <row r="13350" spans="1:21" x14ac:dyDescent="0.3">
      <c r="A13350">
        <v>40406</v>
      </c>
      <c r="B13350">
        <v>441133</v>
      </c>
      <c r="C13350">
        <v>930269</v>
      </c>
      <c r="D13350">
        <v>1883</v>
      </c>
      <c r="E13350" t="s">
        <v>6485</v>
      </c>
      <c r="F13350" t="s">
        <v>19</v>
      </c>
      <c r="G13350" t="s">
        <v>20</v>
      </c>
      <c r="H13350">
        <v>47</v>
      </c>
      <c r="I13350">
        <v>0</v>
      </c>
      <c r="J13350" s="7">
        <v>918657026624</v>
      </c>
      <c r="K13350">
        <v>9937570416</v>
      </c>
      <c r="L13350">
        <v>2</v>
      </c>
      <c r="M13350" s="1">
        <v>45422.584374999999</v>
      </c>
      <c r="N13350" s="1">
        <v>45422.584918981483</v>
      </c>
      <c r="O13350">
        <v>2728</v>
      </c>
      <c r="P13350" t="s">
        <v>22</v>
      </c>
      <c r="Q13350" s="2">
        <v>45422</v>
      </c>
      <c r="R13350" s="3">
        <v>0.58437499999999998</v>
      </c>
      <c r="S13350" s="7">
        <f>HOUR(call_data_udpated[[#This Row],[Created At]])</f>
        <v>14</v>
      </c>
      <c r="T13350">
        <f>DAY(call_data_udpated[[#This Row],[Updated At]])</f>
        <v>10</v>
      </c>
      <c r="U13350">
        <f>MONTH(call_data_udpated[[#This Row],[Created At]])</f>
        <v>5</v>
      </c>
    </row>
    <row r="13351" spans="1:21" x14ac:dyDescent="0.3">
      <c r="A13351">
        <v>40407</v>
      </c>
      <c r="B13351">
        <v>441265</v>
      </c>
      <c r="C13351">
        <v>930266</v>
      </c>
      <c r="D13351">
        <v>1883</v>
      </c>
      <c r="E13351" t="s">
        <v>7496</v>
      </c>
      <c r="F13351" t="s">
        <v>19</v>
      </c>
      <c r="G13351" t="s">
        <v>20</v>
      </c>
      <c r="H13351">
        <v>26</v>
      </c>
      <c r="I13351">
        <v>0</v>
      </c>
      <c r="J13351" s="7">
        <v>918657026627</v>
      </c>
      <c r="K13351">
        <v>9126507757</v>
      </c>
      <c r="L13351">
        <v>2</v>
      </c>
      <c r="M13351" s="1">
        <v>45422.584513888891</v>
      </c>
      <c r="N13351" s="1">
        <v>45422.584814814814</v>
      </c>
      <c r="O13351">
        <v>2799</v>
      </c>
      <c r="P13351" t="s">
        <v>7949</v>
      </c>
      <c r="Q13351" s="2">
        <v>45422</v>
      </c>
      <c r="R13351" s="3">
        <v>0.58451388888888889</v>
      </c>
      <c r="S13351" s="7">
        <f>HOUR(call_data_udpated[[#This Row],[Created At]])</f>
        <v>14</v>
      </c>
      <c r="T13351">
        <f>DAY(call_data_udpated[[#This Row],[Updated At]])</f>
        <v>10</v>
      </c>
      <c r="U13351">
        <f>MONTH(call_data_udpated[[#This Row],[Created At]])</f>
        <v>5</v>
      </c>
    </row>
    <row r="13352" spans="1:21" x14ac:dyDescent="0.3">
      <c r="A13352">
        <v>40408</v>
      </c>
      <c r="B13352">
        <v>441267</v>
      </c>
      <c r="C13352">
        <v>930266</v>
      </c>
      <c r="D13352">
        <v>1883</v>
      </c>
      <c r="E13352" t="s">
        <v>7487</v>
      </c>
      <c r="F13352" t="s">
        <v>19</v>
      </c>
      <c r="G13352" t="s">
        <v>35</v>
      </c>
      <c r="H13352">
        <v>45</v>
      </c>
      <c r="I13352">
        <v>0</v>
      </c>
      <c r="J13352" s="7">
        <v>918657026623</v>
      </c>
      <c r="K13352">
        <v>8808188309</v>
      </c>
      <c r="L13352">
        <v>2</v>
      </c>
      <c r="M13352" s="1">
        <v>45422.58452546296</v>
      </c>
      <c r="N13352" s="1">
        <v>45422.585046296299</v>
      </c>
      <c r="O13352">
        <v>2793</v>
      </c>
      <c r="P13352" t="s">
        <v>7766</v>
      </c>
      <c r="Q13352" s="2">
        <v>45422</v>
      </c>
      <c r="R13352" s="3">
        <v>0.58452546296296293</v>
      </c>
      <c r="S13352" s="7">
        <f>HOUR(call_data_udpated[[#This Row],[Created At]])</f>
        <v>14</v>
      </c>
      <c r="T13352">
        <f>DAY(call_data_udpated[[#This Row],[Updated At]])</f>
        <v>10</v>
      </c>
      <c r="U13352">
        <f>MONTH(call_data_udpated[[#This Row],[Created At]])</f>
        <v>5</v>
      </c>
    </row>
    <row r="13353" spans="1:21" x14ac:dyDescent="0.3">
      <c r="A13353">
        <v>40409</v>
      </c>
      <c r="B13353">
        <v>438876</v>
      </c>
      <c r="C13353">
        <v>930270</v>
      </c>
      <c r="D13353">
        <v>1883</v>
      </c>
      <c r="E13353" t="s">
        <v>9821</v>
      </c>
      <c r="F13353" t="s">
        <v>24</v>
      </c>
      <c r="G13353" t="s">
        <v>46</v>
      </c>
      <c r="H13353">
        <v>162</v>
      </c>
      <c r="I13353">
        <v>130</v>
      </c>
      <c r="J13353" s="7">
        <v>918657026628</v>
      </c>
      <c r="K13353">
        <v>7869871930</v>
      </c>
      <c r="L13353">
        <v>1</v>
      </c>
      <c r="M13353" s="1">
        <v>45422.58452546296</v>
      </c>
      <c r="N13353" s="1">
        <v>45422.586412037039</v>
      </c>
      <c r="O13353">
        <v>2791</v>
      </c>
      <c r="P13353" t="s">
        <v>7207</v>
      </c>
      <c r="Q13353" s="2">
        <v>45422</v>
      </c>
      <c r="R13353" s="3">
        <v>0.58452546296296293</v>
      </c>
      <c r="S13353" s="7">
        <f>HOUR(call_data_udpated[[#This Row],[Created At]])</f>
        <v>14</v>
      </c>
      <c r="T13353">
        <f>DAY(call_data_udpated[[#This Row],[Updated At]])</f>
        <v>10</v>
      </c>
      <c r="U13353">
        <f>MONTH(call_data_udpated[[#This Row],[Created At]])</f>
        <v>5</v>
      </c>
    </row>
    <row r="13354" spans="1:21" x14ac:dyDescent="0.3">
      <c r="A13354">
        <v>40410</v>
      </c>
      <c r="B13354">
        <v>439383</v>
      </c>
      <c r="C13354">
        <v>930268</v>
      </c>
      <c r="D13354">
        <v>1883</v>
      </c>
      <c r="E13354" t="s">
        <v>9396</v>
      </c>
      <c r="F13354" t="s">
        <v>19</v>
      </c>
      <c r="G13354" t="s">
        <v>35</v>
      </c>
      <c r="H13354">
        <v>55</v>
      </c>
      <c r="I13354">
        <v>0</v>
      </c>
      <c r="J13354" s="7">
        <v>918657026632</v>
      </c>
      <c r="K13354">
        <v>9680734090</v>
      </c>
      <c r="L13354">
        <v>2</v>
      </c>
      <c r="M13354" s="1">
        <v>45422.584652777776</v>
      </c>
      <c r="N13354" s="1">
        <v>45422.588796296295</v>
      </c>
      <c r="O13354">
        <v>2790</v>
      </c>
      <c r="P13354" t="s">
        <v>7556</v>
      </c>
      <c r="Q13354" s="2">
        <v>45422</v>
      </c>
      <c r="R13354" s="3">
        <v>0.5846527777777778</v>
      </c>
      <c r="S13354" s="7">
        <f>HOUR(call_data_udpated[[#This Row],[Created At]])</f>
        <v>14</v>
      </c>
      <c r="T13354">
        <f>DAY(call_data_udpated[[#This Row],[Updated At]])</f>
        <v>10</v>
      </c>
      <c r="U13354">
        <f>MONTH(call_data_udpated[[#This Row],[Created At]])</f>
        <v>5</v>
      </c>
    </row>
    <row r="13355" spans="1:21" x14ac:dyDescent="0.3">
      <c r="A13355">
        <v>40411</v>
      </c>
      <c r="B13355">
        <v>441598</v>
      </c>
      <c r="C13355">
        <v>930265</v>
      </c>
      <c r="D13355">
        <v>1883</v>
      </c>
      <c r="E13355" t="s">
        <v>6356</v>
      </c>
      <c r="F13355" t="s">
        <v>19</v>
      </c>
      <c r="G13355" t="s">
        <v>35</v>
      </c>
      <c r="H13355">
        <v>18</v>
      </c>
      <c r="I13355">
        <v>0</v>
      </c>
      <c r="J13355" s="7">
        <v>918657026630</v>
      </c>
      <c r="K13355">
        <v>9413196433</v>
      </c>
      <c r="L13355">
        <v>4</v>
      </c>
      <c r="M13355" s="1">
        <v>45422.584687499999</v>
      </c>
      <c r="N13355" s="1">
        <v>45422.58489583333</v>
      </c>
      <c r="O13355">
        <v>2772</v>
      </c>
      <c r="P13355" t="s">
        <v>2498</v>
      </c>
      <c r="Q13355" s="2">
        <v>45422</v>
      </c>
      <c r="R13355" s="3">
        <v>0.58468750000000003</v>
      </c>
      <c r="S13355" s="7">
        <f>HOUR(call_data_udpated[[#This Row],[Created At]])</f>
        <v>14</v>
      </c>
      <c r="T13355">
        <f>DAY(call_data_udpated[[#This Row],[Updated At]])</f>
        <v>10</v>
      </c>
      <c r="U13355">
        <f>MONTH(call_data_udpated[[#This Row],[Created At]])</f>
        <v>5</v>
      </c>
    </row>
    <row r="13356" spans="1:21" x14ac:dyDescent="0.3">
      <c r="A13356">
        <v>40412</v>
      </c>
      <c r="B13356">
        <v>438144</v>
      </c>
      <c r="C13356">
        <v>930266</v>
      </c>
      <c r="D13356">
        <v>1883</v>
      </c>
      <c r="E13356" t="s">
        <v>9403</v>
      </c>
      <c r="F13356" t="s">
        <v>19</v>
      </c>
      <c r="G13356" t="s">
        <v>81</v>
      </c>
      <c r="H13356">
        <v>9</v>
      </c>
      <c r="I13356">
        <v>0</v>
      </c>
      <c r="J13356" s="7">
        <v>918657026626</v>
      </c>
      <c r="K13356">
        <v>7526908711</v>
      </c>
      <c r="L13356">
        <v>2</v>
      </c>
      <c r="M13356" s="1">
        <v>45422.584814814814</v>
      </c>
      <c r="N13356" s="1">
        <v>45422.584918981483</v>
      </c>
      <c r="O13356">
        <v>2799</v>
      </c>
      <c r="P13356" t="s">
        <v>7949</v>
      </c>
      <c r="Q13356" s="2">
        <v>45422</v>
      </c>
      <c r="R13356" s="3">
        <v>0.58481481481481479</v>
      </c>
      <c r="S13356" s="7">
        <f>HOUR(call_data_udpated[[#This Row],[Created At]])</f>
        <v>14</v>
      </c>
      <c r="T13356">
        <f>DAY(call_data_udpated[[#This Row],[Updated At]])</f>
        <v>10</v>
      </c>
      <c r="U13356">
        <f>MONTH(call_data_udpated[[#This Row],[Created At]])</f>
        <v>5</v>
      </c>
    </row>
    <row r="13357" spans="1:21" x14ac:dyDescent="0.3">
      <c r="A13357">
        <v>40413</v>
      </c>
      <c r="B13357">
        <v>441595</v>
      </c>
      <c r="C13357">
        <v>930265</v>
      </c>
      <c r="D13357">
        <v>1883</v>
      </c>
      <c r="E13357" t="s">
        <v>6359</v>
      </c>
      <c r="F13357" t="s">
        <v>24</v>
      </c>
      <c r="G13357" t="s">
        <v>35</v>
      </c>
      <c r="H13357">
        <v>64</v>
      </c>
      <c r="I13357">
        <v>27</v>
      </c>
      <c r="J13357" s="7">
        <v>918657026631</v>
      </c>
      <c r="K13357">
        <v>8107215231</v>
      </c>
      <c r="L13357">
        <v>3</v>
      </c>
      <c r="M13357" s="1">
        <v>45422.58489583333</v>
      </c>
      <c r="N13357" s="1">
        <v>45422.585740740738</v>
      </c>
      <c r="O13357">
        <v>2772</v>
      </c>
      <c r="P13357" t="s">
        <v>2498</v>
      </c>
      <c r="Q13357" s="2">
        <v>45422</v>
      </c>
      <c r="R13357" s="3">
        <v>0.58489583333333328</v>
      </c>
      <c r="S13357" s="7">
        <f>HOUR(call_data_udpated[[#This Row],[Created At]])</f>
        <v>14</v>
      </c>
      <c r="T13357">
        <f>DAY(call_data_udpated[[#This Row],[Updated At]])</f>
        <v>10</v>
      </c>
      <c r="U13357">
        <f>MONTH(call_data_udpated[[#This Row],[Created At]])</f>
        <v>5</v>
      </c>
    </row>
    <row r="13358" spans="1:21" x14ac:dyDescent="0.3">
      <c r="A13358">
        <v>40414</v>
      </c>
      <c r="B13358">
        <v>441268</v>
      </c>
      <c r="C13358">
        <v>930266</v>
      </c>
      <c r="D13358">
        <v>1883</v>
      </c>
      <c r="E13358" t="s">
        <v>7480</v>
      </c>
      <c r="F13358" t="s">
        <v>19</v>
      </c>
      <c r="G13358" t="s">
        <v>169</v>
      </c>
      <c r="H13358">
        <v>32</v>
      </c>
      <c r="I13358">
        <v>0</v>
      </c>
      <c r="J13358" s="7">
        <v>918657026627</v>
      </c>
      <c r="K13358">
        <v>8004462306</v>
      </c>
      <c r="L13358">
        <v>2</v>
      </c>
      <c r="M13358" s="1">
        <v>45422.584918981483</v>
      </c>
      <c r="N13358" s="1">
        <v>45422.585289351853</v>
      </c>
      <c r="O13358">
        <v>2799</v>
      </c>
      <c r="P13358" t="s">
        <v>7949</v>
      </c>
      <c r="Q13358" s="2">
        <v>45422</v>
      </c>
      <c r="R13358" s="3">
        <v>0.58491898148148147</v>
      </c>
      <c r="S13358" s="7">
        <f>HOUR(call_data_udpated[[#This Row],[Created At]])</f>
        <v>14</v>
      </c>
      <c r="T13358">
        <f>DAY(call_data_udpated[[#This Row],[Updated At]])</f>
        <v>10</v>
      </c>
      <c r="U13358">
        <f>MONTH(call_data_udpated[[#This Row],[Created At]])</f>
        <v>5</v>
      </c>
    </row>
    <row r="13359" spans="1:21" x14ac:dyDescent="0.3">
      <c r="A13359">
        <v>40415</v>
      </c>
      <c r="B13359">
        <v>441134</v>
      </c>
      <c r="C13359">
        <v>930269</v>
      </c>
      <c r="D13359">
        <v>1883</v>
      </c>
      <c r="E13359" t="s">
        <v>6484</v>
      </c>
      <c r="F13359" t="s">
        <v>24</v>
      </c>
      <c r="G13359" t="s">
        <v>20</v>
      </c>
      <c r="H13359">
        <v>57</v>
      </c>
      <c r="I13359">
        <v>40</v>
      </c>
      <c r="J13359" s="7">
        <v>918657026630</v>
      </c>
      <c r="K13359">
        <v>8462926759</v>
      </c>
      <c r="L13359">
        <v>2</v>
      </c>
      <c r="M13359" s="1">
        <v>45422.584930555553</v>
      </c>
      <c r="N13359" s="1">
        <v>45422.585590277777</v>
      </c>
      <c r="O13359">
        <v>2728</v>
      </c>
      <c r="P13359" t="s">
        <v>22</v>
      </c>
      <c r="Q13359" s="2">
        <v>45422</v>
      </c>
      <c r="R13359" s="3">
        <v>0.58493055555555551</v>
      </c>
      <c r="S13359" s="7">
        <f>HOUR(call_data_udpated[[#This Row],[Created At]])</f>
        <v>14</v>
      </c>
      <c r="T13359">
        <f>DAY(call_data_udpated[[#This Row],[Updated At]])</f>
        <v>10</v>
      </c>
      <c r="U13359">
        <f>MONTH(call_data_udpated[[#This Row],[Created At]])</f>
        <v>5</v>
      </c>
    </row>
    <row r="13360" spans="1:21" x14ac:dyDescent="0.3">
      <c r="A13360">
        <v>40416</v>
      </c>
      <c r="B13360">
        <v>441269</v>
      </c>
      <c r="C13360">
        <v>930266</v>
      </c>
      <c r="D13360">
        <v>1883</v>
      </c>
      <c r="E13360" t="s">
        <v>7477</v>
      </c>
      <c r="F13360" t="s">
        <v>24</v>
      </c>
      <c r="G13360" t="s">
        <v>38</v>
      </c>
      <c r="H13360">
        <v>59</v>
      </c>
      <c r="I13360">
        <v>41</v>
      </c>
      <c r="J13360" s="7">
        <v>918657026626</v>
      </c>
      <c r="K13360">
        <v>8542839680</v>
      </c>
      <c r="L13360">
        <v>2</v>
      </c>
      <c r="M13360" s="1">
        <v>45422.585046296299</v>
      </c>
      <c r="N13360" s="1">
        <v>45422.585787037038</v>
      </c>
      <c r="O13360">
        <v>2793</v>
      </c>
      <c r="P13360" t="s">
        <v>7766</v>
      </c>
      <c r="Q13360" s="2">
        <v>45422</v>
      </c>
      <c r="R13360" s="3">
        <v>0.58504629629629634</v>
      </c>
      <c r="S13360" s="7">
        <f>HOUR(call_data_udpated[[#This Row],[Created At]])</f>
        <v>14</v>
      </c>
      <c r="T13360">
        <f>DAY(call_data_udpated[[#This Row],[Updated At]])</f>
        <v>10</v>
      </c>
      <c r="U13360">
        <f>MONTH(call_data_udpated[[#This Row],[Created At]])</f>
        <v>5</v>
      </c>
    </row>
    <row r="13361" spans="1:21" x14ac:dyDescent="0.3">
      <c r="A13361">
        <v>40417</v>
      </c>
      <c r="B13361">
        <v>441270</v>
      </c>
      <c r="C13361">
        <v>930266</v>
      </c>
      <c r="D13361">
        <v>1883</v>
      </c>
      <c r="E13361" t="s">
        <v>7474</v>
      </c>
      <c r="F13361" t="s">
        <v>24</v>
      </c>
      <c r="G13361" t="s">
        <v>46</v>
      </c>
      <c r="H13361">
        <v>36</v>
      </c>
      <c r="I13361">
        <v>20</v>
      </c>
      <c r="J13361" s="7">
        <v>918657026624</v>
      </c>
      <c r="K13361">
        <v>9928603191</v>
      </c>
      <c r="L13361">
        <v>2</v>
      </c>
      <c r="M13361" s="1">
        <v>45422.585289351853</v>
      </c>
      <c r="N13361" s="1">
        <v>45422.585740740738</v>
      </c>
      <c r="O13361">
        <v>2799</v>
      </c>
      <c r="P13361" t="s">
        <v>7949</v>
      </c>
      <c r="Q13361" s="2">
        <v>45422</v>
      </c>
      <c r="R13361" s="3">
        <v>0.58528935185185182</v>
      </c>
      <c r="S13361" s="7">
        <f>HOUR(call_data_udpated[[#This Row],[Created At]])</f>
        <v>14</v>
      </c>
      <c r="T13361">
        <f>DAY(call_data_udpated[[#This Row],[Updated At]])</f>
        <v>10</v>
      </c>
      <c r="U13361">
        <f>MONTH(call_data_udpated[[#This Row],[Created At]])</f>
        <v>5</v>
      </c>
    </row>
    <row r="13362" spans="1:21" x14ac:dyDescent="0.3">
      <c r="A13362">
        <v>40418</v>
      </c>
      <c r="B13362">
        <v>441136</v>
      </c>
      <c r="C13362">
        <v>930269</v>
      </c>
      <c r="D13362">
        <v>1883</v>
      </c>
      <c r="E13362" t="s">
        <v>6482</v>
      </c>
      <c r="F13362" t="s">
        <v>19</v>
      </c>
      <c r="G13362" t="s">
        <v>35</v>
      </c>
      <c r="H13362">
        <v>6</v>
      </c>
      <c r="I13362">
        <v>0</v>
      </c>
      <c r="J13362" s="7">
        <v>918657026623</v>
      </c>
      <c r="K13362">
        <v>7702588889</v>
      </c>
      <c r="L13362">
        <v>2</v>
      </c>
      <c r="M13362" s="1">
        <v>45422.585590277777</v>
      </c>
      <c r="N13362" s="1">
        <v>45422.585717592592</v>
      </c>
      <c r="O13362">
        <v>2728</v>
      </c>
      <c r="P13362" t="s">
        <v>22</v>
      </c>
      <c r="Q13362" s="2">
        <v>45422</v>
      </c>
      <c r="R13362" s="3">
        <v>0.58559027777777772</v>
      </c>
      <c r="S13362" s="7">
        <f>HOUR(call_data_udpated[[#This Row],[Created At]])</f>
        <v>14</v>
      </c>
      <c r="T13362">
        <f>DAY(call_data_udpated[[#This Row],[Updated At]])</f>
        <v>10</v>
      </c>
      <c r="U13362">
        <f>MONTH(call_data_udpated[[#This Row],[Created At]])</f>
        <v>5</v>
      </c>
    </row>
    <row r="13363" spans="1:21" x14ac:dyDescent="0.3">
      <c r="A13363">
        <v>40419</v>
      </c>
      <c r="B13363">
        <v>441136</v>
      </c>
      <c r="C13363">
        <v>930269</v>
      </c>
      <c r="D13363">
        <v>1883</v>
      </c>
      <c r="E13363" t="s">
        <v>6482</v>
      </c>
      <c r="F13363" t="s">
        <v>24</v>
      </c>
      <c r="G13363" t="s">
        <v>35</v>
      </c>
      <c r="H13363">
        <v>30</v>
      </c>
      <c r="I13363">
        <v>18</v>
      </c>
      <c r="J13363" s="7">
        <v>918657026627</v>
      </c>
      <c r="K13363">
        <v>7702588889</v>
      </c>
      <c r="L13363">
        <v>3</v>
      </c>
      <c r="M13363" s="1">
        <v>45422.585717592592</v>
      </c>
      <c r="N13363" s="1">
        <v>45422.586238425924</v>
      </c>
      <c r="O13363">
        <v>2728</v>
      </c>
      <c r="P13363" t="s">
        <v>22</v>
      </c>
      <c r="Q13363" s="2">
        <v>45422</v>
      </c>
      <c r="R13363" s="3">
        <v>0.5857175925925926</v>
      </c>
      <c r="S13363" s="7">
        <f>HOUR(call_data_udpated[[#This Row],[Created At]])</f>
        <v>14</v>
      </c>
      <c r="T13363">
        <f>DAY(call_data_udpated[[#This Row],[Updated At]])</f>
        <v>10</v>
      </c>
      <c r="U13363">
        <f>MONTH(call_data_udpated[[#This Row],[Created At]])</f>
        <v>5</v>
      </c>
    </row>
    <row r="13364" spans="1:21" x14ac:dyDescent="0.3">
      <c r="A13364">
        <v>40420</v>
      </c>
      <c r="B13364">
        <v>441594</v>
      </c>
      <c r="C13364">
        <v>930265</v>
      </c>
      <c r="D13364">
        <v>1883</v>
      </c>
      <c r="E13364" t="s">
        <v>6360</v>
      </c>
      <c r="F13364" t="s">
        <v>19</v>
      </c>
      <c r="G13364" t="s">
        <v>35</v>
      </c>
      <c r="H13364">
        <v>55</v>
      </c>
      <c r="I13364">
        <v>0</v>
      </c>
      <c r="J13364" s="7">
        <v>918657026632</v>
      </c>
      <c r="K13364">
        <v>7764014248</v>
      </c>
      <c r="L13364">
        <v>4</v>
      </c>
      <c r="M13364" s="1">
        <v>45422.585740740738</v>
      </c>
      <c r="N13364" s="1">
        <v>45422.586435185185</v>
      </c>
      <c r="O13364">
        <v>2772</v>
      </c>
      <c r="P13364" t="s">
        <v>2498</v>
      </c>
      <c r="Q13364" s="2">
        <v>45422</v>
      </c>
      <c r="R13364" s="3">
        <v>0.58574074074074078</v>
      </c>
      <c r="S13364" s="7">
        <f>HOUR(call_data_udpated[[#This Row],[Created At]])</f>
        <v>14</v>
      </c>
      <c r="T13364">
        <f>DAY(call_data_udpated[[#This Row],[Updated At]])</f>
        <v>10</v>
      </c>
      <c r="U13364">
        <f>MONTH(call_data_udpated[[#This Row],[Created At]])</f>
        <v>5</v>
      </c>
    </row>
    <row r="13365" spans="1:21" x14ac:dyDescent="0.3">
      <c r="A13365">
        <v>40421</v>
      </c>
      <c r="B13365">
        <v>438142</v>
      </c>
      <c r="C13365">
        <v>930266</v>
      </c>
      <c r="D13365">
        <v>1883</v>
      </c>
      <c r="E13365" t="s">
        <v>9407</v>
      </c>
      <c r="F13365" t="s">
        <v>19</v>
      </c>
      <c r="G13365" t="s">
        <v>32</v>
      </c>
      <c r="H13365">
        <v>20</v>
      </c>
      <c r="I13365">
        <v>0</v>
      </c>
      <c r="J13365" s="7">
        <v>918657026630</v>
      </c>
      <c r="K13365">
        <v>7980746033</v>
      </c>
      <c r="L13365">
        <v>2</v>
      </c>
      <c r="M13365" s="1">
        <v>45422.585740740738</v>
      </c>
      <c r="N13365" s="1">
        <v>45422.585972222223</v>
      </c>
      <c r="O13365">
        <v>2799</v>
      </c>
      <c r="P13365" t="s">
        <v>7949</v>
      </c>
      <c r="Q13365" s="2">
        <v>45422</v>
      </c>
      <c r="R13365" s="3">
        <v>0.58574074074074078</v>
      </c>
      <c r="S13365" s="7">
        <f>HOUR(call_data_udpated[[#This Row],[Created At]])</f>
        <v>14</v>
      </c>
      <c r="T13365">
        <f>DAY(call_data_udpated[[#This Row],[Updated At]])</f>
        <v>10</v>
      </c>
      <c r="U13365">
        <f>MONTH(call_data_udpated[[#This Row],[Created At]])</f>
        <v>5</v>
      </c>
    </row>
    <row r="13366" spans="1:21" x14ac:dyDescent="0.3">
      <c r="A13366">
        <v>40422</v>
      </c>
      <c r="B13366">
        <v>441271</v>
      </c>
      <c r="C13366">
        <v>930266</v>
      </c>
      <c r="D13366">
        <v>1883</v>
      </c>
      <c r="E13366" t="s">
        <v>7471</v>
      </c>
      <c r="F13366" t="s">
        <v>24</v>
      </c>
      <c r="G13366" t="s">
        <v>20</v>
      </c>
      <c r="H13366">
        <v>35</v>
      </c>
      <c r="I13366">
        <v>19</v>
      </c>
      <c r="J13366" s="7">
        <v>918657026631</v>
      </c>
      <c r="K13366">
        <v>7999669772</v>
      </c>
      <c r="L13366">
        <v>2</v>
      </c>
      <c r="M13366" s="1">
        <v>45422.585787037038</v>
      </c>
      <c r="N13366" s="1">
        <v>45422.586284722223</v>
      </c>
      <c r="O13366">
        <v>2793</v>
      </c>
      <c r="P13366" t="s">
        <v>7766</v>
      </c>
      <c r="Q13366" s="2">
        <v>45422</v>
      </c>
      <c r="R13366" s="3">
        <v>0.58578703703703705</v>
      </c>
      <c r="S13366" s="7">
        <f>HOUR(call_data_udpated[[#This Row],[Created At]])</f>
        <v>14</v>
      </c>
      <c r="T13366">
        <f>DAY(call_data_udpated[[#This Row],[Updated At]])</f>
        <v>10</v>
      </c>
      <c r="U13366">
        <f>MONTH(call_data_udpated[[#This Row],[Created At]])</f>
        <v>5</v>
      </c>
    </row>
    <row r="13367" spans="1:21" x14ac:dyDescent="0.3">
      <c r="A13367">
        <v>40423</v>
      </c>
      <c r="B13367">
        <v>441273</v>
      </c>
      <c r="C13367">
        <v>930266</v>
      </c>
      <c r="D13367">
        <v>1883</v>
      </c>
      <c r="E13367" t="s">
        <v>7464</v>
      </c>
      <c r="F13367" t="s">
        <v>24</v>
      </c>
      <c r="G13367" t="s">
        <v>169</v>
      </c>
      <c r="H13367">
        <v>24</v>
      </c>
      <c r="I13367">
        <v>12</v>
      </c>
      <c r="J13367" s="7">
        <v>918657026623</v>
      </c>
      <c r="K13367">
        <v>8435892843</v>
      </c>
      <c r="L13367">
        <v>2</v>
      </c>
      <c r="M13367" s="1">
        <v>45422.5859837963</v>
      </c>
      <c r="N13367" s="1">
        <v>45422.58630787037</v>
      </c>
      <c r="O13367">
        <v>2799</v>
      </c>
      <c r="P13367" t="s">
        <v>7949</v>
      </c>
      <c r="Q13367" s="2">
        <v>45422</v>
      </c>
      <c r="R13367" s="3">
        <v>0.58598379629629627</v>
      </c>
      <c r="S13367" s="7">
        <f>HOUR(call_data_udpated[[#This Row],[Created At]])</f>
        <v>14</v>
      </c>
      <c r="T13367">
        <f>DAY(call_data_udpated[[#This Row],[Updated At]])</f>
        <v>10</v>
      </c>
      <c r="U13367">
        <f>MONTH(call_data_udpated[[#This Row],[Created At]])</f>
        <v>5</v>
      </c>
    </row>
    <row r="13368" spans="1:21" x14ac:dyDescent="0.3">
      <c r="A13368">
        <v>40424</v>
      </c>
      <c r="B13368">
        <v>441137</v>
      </c>
      <c r="C13368">
        <v>930269</v>
      </c>
      <c r="D13368">
        <v>1883</v>
      </c>
      <c r="E13368" t="s">
        <v>6481</v>
      </c>
      <c r="F13368" t="s">
        <v>19</v>
      </c>
      <c r="G13368" t="s">
        <v>35</v>
      </c>
      <c r="H13368">
        <v>22</v>
      </c>
      <c r="I13368">
        <v>0</v>
      </c>
      <c r="J13368" s="7">
        <v>918657026624</v>
      </c>
      <c r="K13368">
        <v>9009414266</v>
      </c>
      <c r="L13368">
        <v>2</v>
      </c>
      <c r="M13368" s="1">
        <v>45422.586238425924</v>
      </c>
      <c r="N13368" s="1">
        <v>45422.586493055554</v>
      </c>
      <c r="O13368">
        <v>2728</v>
      </c>
      <c r="P13368" t="s">
        <v>22</v>
      </c>
      <c r="Q13368" s="2">
        <v>45422</v>
      </c>
      <c r="R13368" s="3">
        <v>0.5862384259259259</v>
      </c>
      <c r="S13368" s="7">
        <f>HOUR(call_data_udpated[[#This Row],[Created At]])</f>
        <v>14</v>
      </c>
      <c r="T13368">
        <f>DAY(call_data_udpated[[#This Row],[Updated At]])</f>
        <v>10</v>
      </c>
      <c r="U13368">
        <f>MONTH(call_data_udpated[[#This Row],[Created At]])</f>
        <v>5</v>
      </c>
    </row>
    <row r="13369" spans="1:21" x14ac:dyDescent="0.3">
      <c r="A13369">
        <v>40425</v>
      </c>
      <c r="B13369">
        <v>438141</v>
      </c>
      <c r="C13369">
        <v>930266</v>
      </c>
      <c r="D13369">
        <v>1883</v>
      </c>
      <c r="E13369" t="s">
        <v>9410</v>
      </c>
      <c r="F13369" t="s">
        <v>24</v>
      </c>
      <c r="G13369" t="s">
        <v>20</v>
      </c>
      <c r="H13369">
        <v>40</v>
      </c>
      <c r="I13369">
        <v>23</v>
      </c>
      <c r="J13369" s="7">
        <v>918657026626</v>
      </c>
      <c r="K13369">
        <v>9374320017</v>
      </c>
      <c r="L13369">
        <v>2</v>
      </c>
      <c r="M13369" s="1">
        <v>45422.586284722223</v>
      </c>
      <c r="N13369" s="1">
        <v>45422.586828703701</v>
      </c>
      <c r="O13369">
        <v>2793</v>
      </c>
      <c r="P13369" t="s">
        <v>7766</v>
      </c>
      <c r="Q13369" s="2">
        <v>45422</v>
      </c>
      <c r="R13369" s="3">
        <v>0.58628472222222228</v>
      </c>
      <c r="S13369" s="7">
        <f>HOUR(call_data_udpated[[#This Row],[Created At]])</f>
        <v>14</v>
      </c>
      <c r="T13369">
        <f>DAY(call_data_udpated[[#This Row],[Updated At]])</f>
        <v>10</v>
      </c>
      <c r="U13369">
        <f>MONTH(call_data_udpated[[#This Row],[Created At]])</f>
        <v>5</v>
      </c>
    </row>
    <row r="13370" spans="1:21" x14ac:dyDescent="0.3">
      <c r="A13370">
        <v>40426</v>
      </c>
      <c r="B13370">
        <v>437398</v>
      </c>
      <c r="C13370">
        <v>930263</v>
      </c>
      <c r="D13370">
        <v>1883</v>
      </c>
      <c r="E13370" t="s">
        <v>8695</v>
      </c>
      <c r="F13370" t="s">
        <v>19</v>
      </c>
      <c r="G13370" t="s">
        <v>35</v>
      </c>
      <c r="H13370">
        <v>18</v>
      </c>
      <c r="I13370">
        <v>0</v>
      </c>
      <c r="J13370" s="7">
        <v>918657026630</v>
      </c>
      <c r="K13370">
        <v>9958189015</v>
      </c>
      <c r="L13370">
        <v>2</v>
      </c>
      <c r="M13370" s="1">
        <v>45422.586284722223</v>
      </c>
      <c r="N13370" s="1">
        <v>45422.586493055554</v>
      </c>
      <c r="O13370">
        <v>2714</v>
      </c>
      <c r="P13370" t="s">
        <v>341</v>
      </c>
      <c r="Q13370" s="2">
        <v>45422</v>
      </c>
      <c r="R13370" s="3">
        <v>0.58628472222222228</v>
      </c>
      <c r="S13370" s="7">
        <f>HOUR(call_data_udpated[[#This Row],[Created At]])</f>
        <v>14</v>
      </c>
      <c r="T13370">
        <f>DAY(call_data_udpated[[#This Row],[Updated At]])</f>
        <v>10</v>
      </c>
      <c r="U13370">
        <f>MONTH(call_data_udpated[[#This Row],[Created At]])</f>
        <v>5</v>
      </c>
    </row>
    <row r="13371" spans="1:21" x14ac:dyDescent="0.3">
      <c r="A13371">
        <v>40427</v>
      </c>
      <c r="B13371">
        <v>441274</v>
      </c>
      <c r="C13371">
        <v>930266</v>
      </c>
      <c r="D13371">
        <v>1883</v>
      </c>
      <c r="E13371" t="s">
        <v>7459</v>
      </c>
      <c r="F13371" t="s">
        <v>19</v>
      </c>
      <c r="G13371" t="s">
        <v>32</v>
      </c>
      <c r="H13371">
        <v>39</v>
      </c>
      <c r="I13371">
        <v>0</v>
      </c>
      <c r="J13371" s="7">
        <v>918657026627</v>
      </c>
      <c r="K13371">
        <v>8340630435</v>
      </c>
      <c r="L13371">
        <v>2</v>
      </c>
      <c r="M13371" s="1">
        <v>45422.58630787037</v>
      </c>
      <c r="N13371" s="1">
        <v>45422.586759259262</v>
      </c>
      <c r="O13371">
        <v>2799</v>
      </c>
      <c r="P13371" t="s">
        <v>7949</v>
      </c>
      <c r="Q13371" s="2">
        <v>45422</v>
      </c>
      <c r="R13371" s="3">
        <v>0.58630787037037035</v>
      </c>
      <c r="S13371" s="7">
        <f>HOUR(call_data_udpated[[#This Row],[Created At]])</f>
        <v>14</v>
      </c>
      <c r="T13371">
        <f>DAY(call_data_udpated[[#This Row],[Updated At]])</f>
        <v>10</v>
      </c>
      <c r="U13371">
        <f>MONTH(call_data_udpated[[#This Row],[Created At]])</f>
        <v>5</v>
      </c>
    </row>
    <row r="13372" spans="1:21" x14ac:dyDescent="0.3">
      <c r="A13372">
        <v>40428</v>
      </c>
      <c r="B13372">
        <v>438875</v>
      </c>
      <c r="C13372">
        <v>930270</v>
      </c>
      <c r="D13372">
        <v>1883</v>
      </c>
      <c r="E13372" t="s">
        <v>9822</v>
      </c>
      <c r="F13372" t="s">
        <v>19</v>
      </c>
      <c r="G13372" t="s">
        <v>27</v>
      </c>
      <c r="H13372">
        <v>52</v>
      </c>
      <c r="I13372">
        <v>0</v>
      </c>
      <c r="J13372" s="7">
        <v>918657026625</v>
      </c>
      <c r="K13372">
        <v>9165024444</v>
      </c>
      <c r="L13372">
        <v>1</v>
      </c>
      <c r="M13372" s="1">
        <v>45422.586412037039</v>
      </c>
      <c r="N13372" s="1">
        <v>45422.587083333332</v>
      </c>
      <c r="O13372">
        <v>2791</v>
      </c>
      <c r="P13372" t="s">
        <v>7207</v>
      </c>
      <c r="Q13372" s="2">
        <v>45422</v>
      </c>
      <c r="R13372" s="3">
        <v>0.58641203703703704</v>
      </c>
      <c r="S13372" s="7">
        <f>HOUR(call_data_udpated[[#This Row],[Created At]])</f>
        <v>14</v>
      </c>
      <c r="T13372">
        <f>DAY(call_data_udpated[[#This Row],[Updated At]])</f>
        <v>10</v>
      </c>
      <c r="U13372">
        <f>MONTH(call_data_udpated[[#This Row],[Created At]])</f>
        <v>5</v>
      </c>
    </row>
    <row r="13373" spans="1:21" x14ac:dyDescent="0.3">
      <c r="A13373">
        <v>40429</v>
      </c>
      <c r="B13373">
        <v>441591</v>
      </c>
      <c r="C13373">
        <v>930265</v>
      </c>
      <c r="D13373">
        <v>1883</v>
      </c>
      <c r="E13373" t="s">
        <v>6363</v>
      </c>
      <c r="F13373" t="s">
        <v>19</v>
      </c>
      <c r="G13373" t="s">
        <v>32</v>
      </c>
      <c r="H13373">
        <v>18</v>
      </c>
      <c r="I13373">
        <v>0</v>
      </c>
      <c r="J13373" s="7">
        <v>918657026631</v>
      </c>
      <c r="K13373">
        <v>9680773383</v>
      </c>
      <c r="L13373">
        <v>3</v>
      </c>
      <c r="M13373" s="1">
        <v>45422.586435185185</v>
      </c>
      <c r="N13373" s="1">
        <v>45422.586655092593</v>
      </c>
      <c r="O13373">
        <v>2772</v>
      </c>
      <c r="P13373" t="s">
        <v>2498</v>
      </c>
      <c r="Q13373" s="2">
        <v>45422</v>
      </c>
      <c r="R13373" s="3">
        <v>0.58643518518518523</v>
      </c>
      <c r="S13373" s="7">
        <f>HOUR(call_data_udpated[[#This Row],[Created At]])</f>
        <v>14</v>
      </c>
      <c r="T13373">
        <f>DAY(call_data_udpated[[#This Row],[Updated At]])</f>
        <v>10</v>
      </c>
      <c r="U13373">
        <f>MONTH(call_data_udpated[[#This Row],[Created At]])</f>
        <v>5</v>
      </c>
    </row>
    <row r="13374" spans="1:21" x14ac:dyDescent="0.3">
      <c r="A13374">
        <v>40430</v>
      </c>
      <c r="B13374">
        <v>441139</v>
      </c>
      <c r="C13374">
        <v>930269</v>
      </c>
      <c r="D13374">
        <v>1883</v>
      </c>
      <c r="E13374" t="s">
        <v>6479</v>
      </c>
      <c r="F13374" t="s">
        <v>19</v>
      </c>
      <c r="G13374" t="s">
        <v>169</v>
      </c>
      <c r="H13374">
        <v>44</v>
      </c>
      <c r="I13374">
        <v>0</v>
      </c>
      <c r="J13374" s="7">
        <v>918657026623</v>
      </c>
      <c r="K13374">
        <v>9893435063</v>
      </c>
      <c r="L13374">
        <v>2</v>
      </c>
      <c r="M13374" s="1">
        <v>45422.586493055554</v>
      </c>
      <c r="N13374" s="1">
        <v>45422.587025462963</v>
      </c>
      <c r="O13374">
        <v>2728</v>
      </c>
      <c r="P13374" t="s">
        <v>22</v>
      </c>
      <c r="Q13374" s="2">
        <v>45422</v>
      </c>
      <c r="R13374" s="3">
        <v>0.58649305555555553</v>
      </c>
      <c r="S13374" s="7">
        <f>HOUR(call_data_udpated[[#This Row],[Created At]])</f>
        <v>14</v>
      </c>
      <c r="T13374">
        <f>DAY(call_data_udpated[[#This Row],[Updated At]])</f>
        <v>10</v>
      </c>
      <c r="U13374">
        <f>MONTH(call_data_udpated[[#This Row],[Created At]])</f>
        <v>5</v>
      </c>
    </row>
    <row r="13375" spans="1:21" x14ac:dyDescent="0.3">
      <c r="A13375">
        <v>40431</v>
      </c>
      <c r="B13375">
        <v>441705</v>
      </c>
      <c r="C13375">
        <v>930263</v>
      </c>
      <c r="D13375">
        <v>1883</v>
      </c>
      <c r="E13375" t="s">
        <v>7694</v>
      </c>
      <c r="F13375" t="s">
        <v>19</v>
      </c>
      <c r="G13375" t="s">
        <v>67</v>
      </c>
      <c r="H13375">
        <v>55</v>
      </c>
      <c r="I13375">
        <v>0</v>
      </c>
      <c r="J13375" s="7">
        <v>918657026632</v>
      </c>
      <c r="K13375">
        <v>9359822562</v>
      </c>
      <c r="L13375">
        <v>3</v>
      </c>
      <c r="M13375" s="1">
        <v>45422.586504629631</v>
      </c>
      <c r="N13375" s="1">
        <v>45422.587187500001</v>
      </c>
      <c r="O13375">
        <v>2714</v>
      </c>
      <c r="P13375" t="s">
        <v>341</v>
      </c>
      <c r="Q13375" s="2">
        <v>45422</v>
      </c>
      <c r="R13375" s="3">
        <v>0.58650462962962968</v>
      </c>
      <c r="S13375" s="7">
        <f>HOUR(call_data_udpated[[#This Row],[Created At]])</f>
        <v>14</v>
      </c>
      <c r="T13375">
        <f>DAY(call_data_udpated[[#This Row],[Updated At]])</f>
        <v>10</v>
      </c>
      <c r="U13375">
        <f>MONTH(call_data_udpated[[#This Row],[Created At]])</f>
        <v>5</v>
      </c>
    </row>
    <row r="13376" spans="1:21" x14ac:dyDescent="0.3">
      <c r="A13376">
        <v>40432</v>
      </c>
      <c r="B13376">
        <v>441587</v>
      </c>
      <c r="C13376">
        <v>930265</v>
      </c>
      <c r="D13376">
        <v>1883</v>
      </c>
      <c r="E13376" t="s">
        <v>6367</v>
      </c>
      <c r="F13376" t="s">
        <v>19</v>
      </c>
      <c r="G13376" t="s">
        <v>20</v>
      </c>
      <c r="H13376">
        <v>28</v>
      </c>
      <c r="I13376">
        <v>0</v>
      </c>
      <c r="J13376" s="7">
        <v>918657026624</v>
      </c>
      <c r="K13376">
        <v>9512676370</v>
      </c>
      <c r="L13376">
        <v>3</v>
      </c>
      <c r="M13376" s="1">
        <v>45422.586655092593</v>
      </c>
      <c r="N13376" s="1">
        <v>45422.58699074074</v>
      </c>
      <c r="O13376">
        <v>2772</v>
      </c>
      <c r="P13376" t="s">
        <v>2498</v>
      </c>
      <c r="Q13376" s="2">
        <v>45422</v>
      </c>
      <c r="R13376" s="3">
        <v>0.58665509259259263</v>
      </c>
      <c r="S13376" s="7">
        <f>HOUR(call_data_udpated[[#This Row],[Created At]])</f>
        <v>14</v>
      </c>
      <c r="T13376">
        <f>DAY(call_data_udpated[[#This Row],[Updated At]])</f>
        <v>10</v>
      </c>
      <c r="U13376">
        <f>MONTH(call_data_udpated[[#This Row],[Created At]])</f>
        <v>5</v>
      </c>
    </row>
    <row r="13377" spans="1:21" x14ac:dyDescent="0.3">
      <c r="A13377">
        <v>40433</v>
      </c>
      <c r="B13377">
        <v>441275</v>
      </c>
      <c r="C13377">
        <v>930266</v>
      </c>
      <c r="D13377">
        <v>1883</v>
      </c>
      <c r="E13377" t="s">
        <v>7456</v>
      </c>
      <c r="F13377" t="s">
        <v>24</v>
      </c>
      <c r="G13377" t="s">
        <v>46</v>
      </c>
      <c r="H13377">
        <v>33</v>
      </c>
      <c r="I13377">
        <v>16</v>
      </c>
      <c r="J13377" s="7">
        <v>918657026630</v>
      </c>
      <c r="K13377">
        <v>7305409967</v>
      </c>
      <c r="L13377">
        <v>2</v>
      </c>
      <c r="M13377" s="1">
        <v>45422.586759259262</v>
      </c>
      <c r="N13377" s="1">
        <v>45422.587152777778</v>
      </c>
      <c r="O13377">
        <v>2799</v>
      </c>
      <c r="P13377" t="s">
        <v>7949</v>
      </c>
      <c r="Q13377" s="2">
        <v>45422</v>
      </c>
      <c r="R13377" s="3">
        <v>0.58675925925925931</v>
      </c>
      <c r="S13377" s="7">
        <f>HOUR(call_data_udpated[[#This Row],[Created At]])</f>
        <v>14</v>
      </c>
      <c r="T13377">
        <f>DAY(call_data_udpated[[#This Row],[Updated At]])</f>
        <v>10</v>
      </c>
      <c r="U13377">
        <f>MONTH(call_data_udpated[[#This Row],[Created At]])</f>
        <v>5</v>
      </c>
    </row>
    <row r="13378" spans="1:21" x14ac:dyDescent="0.3">
      <c r="A13378">
        <v>40434</v>
      </c>
      <c r="B13378">
        <v>441276</v>
      </c>
      <c r="C13378">
        <v>930266</v>
      </c>
      <c r="D13378">
        <v>1883</v>
      </c>
      <c r="E13378" t="s">
        <v>7454</v>
      </c>
      <c r="F13378" t="s">
        <v>24</v>
      </c>
      <c r="G13378" t="s">
        <v>35</v>
      </c>
      <c r="H13378">
        <v>52</v>
      </c>
      <c r="I13378">
        <v>30</v>
      </c>
      <c r="J13378" s="7">
        <v>918657026631</v>
      </c>
      <c r="K13378">
        <v>9173885035</v>
      </c>
      <c r="L13378">
        <v>2</v>
      </c>
      <c r="M13378" s="1">
        <v>45422.586828703701</v>
      </c>
      <c r="N13378" s="1">
        <v>45422.587534722225</v>
      </c>
      <c r="O13378">
        <v>2793</v>
      </c>
      <c r="P13378" t="s">
        <v>7766</v>
      </c>
      <c r="Q13378" s="2">
        <v>45422</v>
      </c>
      <c r="R13378" s="3">
        <v>0.58682870370370366</v>
      </c>
      <c r="S13378" s="7">
        <f>HOUR(call_data_udpated[[#This Row],[Created At]])</f>
        <v>14</v>
      </c>
      <c r="T13378">
        <f>DAY(call_data_udpated[[#This Row],[Updated At]])</f>
        <v>10</v>
      </c>
      <c r="U13378">
        <f>MONTH(call_data_udpated[[#This Row],[Created At]])</f>
        <v>5</v>
      </c>
    </row>
    <row r="13379" spans="1:21" x14ac:dyDescent="0.3">
      <c r="A13379">
        <v>40435</v>
      </c>
      <c r="B13379">
        <v>437620</v>
      </c>
      <c r="C13379">
        <v>930265</v>
      </c>
      <c r="D13379">
        <v>1883</v>
      </c>
      <c r="E13379" t="s">
        <v>6369</v>
      </c>
      <c r="F13379" t="s">
        <v>19</v>
      </c>
      <c r="G13379" t="s">
        <v>46</v>
      </c>
      <c r="H13379">
        <v>22</v>
      </c>
      <c r="I13379">
        <v>0</v>
      </c>
      <c r="J13379" s="7">
        <v>918657026626</v>
      </c>
      <c r="K13379">
        <v>6267530175</v>
      </c>
      <c r="L13379">
        <v>4</v>
      </c>
      <c r="M13379" s="1">
        <v>45422.58699074074</v>
      </c>
      <c r="N13379" s="1">
        <v>45422.587245370371</v>
      </c>
      <c r="O13379">
        <v>2772</v>
      </c>
      <c r="P13379" t="s">
        <v>2498</v>
      </c>
      <c r="Q13379" s="2">
        <v>45422</v>
      </c>
      <c r="R13379" s="3">
        <v>0.58699074074074076</v>
      </c>
      <c r="S13379" s="7">
        <f>HOUR(call_data_udpated[[#This Row],[Created At]])</f>
        <v>14</v>
      </c>
      <c r="T13379">
        <f>DAY(call_data_udpated[[#This Row],[Updated At]])</f>
        <v>10</v>
      </c>
      <c r="U13379">
        <f>MONTH(call_data_udpated[[#This Row],[Created At]])</f>
        <v>5</v>
      </c>
    </row>
    <row r="13380" spans="1:21" x14ac:dyDescent="0.3">
      <c r="A13380">
        <v>40436</v>
      </c>
      <c r="B13380">
        <v>441142</v>
      </c>
      <c r="C13380">
        <v>930269</v>
      </c>
      <c r="D13380">
        <v>1883</v>
      </c>
      <c r="E13380" t="s">
        <v>6475</v>
      </c>
      <c r="F13380" t="s">
        <v>24</v>
      </c>
      <c r="G13380" t="s">
        <v>20</v>
      </c>
      <c r="H13380">
        <v>155</v>
      </c>
      <c r="I13380">
        <v>130</v>
      </c>
      <c r="J13380" s="7">
        <v>918657026627</v>
      </c>
      <c r="K13380">
        <v>8120321635</v>
      </c>
      <c r="L13380">
        <v>2</v>
      </c>
      <c r="M13380" s="1">
        <v>45422.587025462963</v>
      </c>
      <c r="N13380" s="1">
        <v>45422.588819444441</v>
      </c>
      <c r="O13380">
        <v>2728</v>
      </c>
      <c r="P13380" t="s">
        <v>22</v>
      </c>
      <c r="Q13380" s="2">
        <v>45422</v>
      </c>
      <c r="R13380" s="3">
        <v>0.58702546296296299</v>
      </c>
      <c r="S13380" s="7">
        <f>HOUR(call_data_udpated[[#This Row],[Created At]])</f>
        <v>14</v>
      </c>
      <c r="T13380">
        <f>DAY(call_data_udpated[[#This Row],[Updated At]])</f>
        <v>10</v>
      </c>
      <c r="U13380">
        <f>MONTH(call_data_udpated[[#This Row],[Created At]])</f>
        <v>5</v>
      </c>
    </row>
    <row r="13381" spans="1:21" x14ac:dyDescent="0.3">
      <c r="A13381">
        <v>40437</v>
      </c>
      <c r="B13381">
        <v>438874</v>
      </c>
      <c r="C13381">
        <v>930270</v>
      </c>
      <c r="D13381">
        <v>1883</v>
      </c>
      <c r="E13381" t="s">
        <v>9823</v>
      </c>
      <c r="F13381" t="s">
        <v>19</v>
      </c>
      <c r="G13381" t="s">
        <v>20</v>
      </c>
      <c r="H13381">
        <v>55</v>
      </c>
      <c r="I13381">
        <v>0</v>
      </c>
      <c r="J13381" s="7">
        <v>918657026629</v>
      </c>
      <c r="K13381">
        <v>9329499306</v>
      </c>
      <c r="L13381">
        <v>1</v>
      </c>
      <c r="M13381" s="1">
        <v>45422.587083333332</v>
      </c>
      <c r="N13381" s="1">
        <v>45422.587766203702</v>
      </c>
      <c r="O13381">
        <v>2791</v>
      </c>
      <c r="P13381" t="s">
        <v>7207</v>
      </c>
      <c r="Q13381" s="2">
        <v>45422</v>
      </c>
      <c r="R13381" s="3">
        <v>0.58708333333333329</v>
      </c>
      <c r="S13381" s="7">
        <f>HOUR(call_data_udpated[[#This Row],[Created At]])</f>
        <v>14</v>
      </c>
      <c r="T13381">
        <f>DAY(call_data_udpated[[#This Row],[Updated At]])</f>
        <v>10</v>
      </c>
      <c r="U13381">
        <f>MONTH(call_data_udpated[[#This Row],[Created At]])</f>
        <v>5</v>
      </c>
    </row>
    <row r="13382" spans="1:21" x14ac:dyDescent="0.3">
      <c r="A13382">
        <v>40438</v>
      </c>
      <c r="B13382">
        <v>441277</v>
      </c>
      <c r="C13382">
        <v>930266</v>
      </c>
      <c r="D13382">
        <v>1883</v>
      </c>
      <c r="E13382" t="s">
        <v>7448</v>
      </c>
      <c r="F13382" t="s">
        <v>24</v>
      </c>
      <c r="G13382" t="s">
        <v>46</v>
      </c>
      <c r="H13382">
        <v>41</v>
      </c>
      <c r="I13382">
        <v>17</v>
      </c>
      <c r="J13382" s="7">
        <v>918657026624</v>
      </c>
      <c r="K13382">
        <v>8417917523</v>
      </c>
      <c r="L13382">
        <v>2</v>
      </c>
      <c r="M13382" s="1">
        <v>45422.587152777778</v>
      </c>
      <c r="N13382" s="1">
        <v>45422.587638888886</v>
      </c>
      <c r="O13382">
        <v>2799</v>
      </c>
      <c r="P13382" t="s">
        <v>7949</v>
      </c>
      <c r="Q13382" s="2">
        <v>45422</v>
      </c>
      <c r="R13382" s="3">
        <v>0.58715277777777775</v>
      </c>
      <c r="S13382" s="7">
        <f>HOUR(call_data_udpated[[#This Row],[Created At]])</f>
        <v>14</v>
      </c>
      <c r="T13382">
        <f>DAY(call_data_udpated[[#This Row],[Updated At]])</f>
        <v>10</v>
      </c>
      <c r="U13382">
        <f>MONTH(call_data_udpated[[#This Row],[Created At]])</f>
        <v>5</v>
      </c>
    </row>
    <row r="13383" spans="1:21" x14ac:dyDescent="0.3">
      <c r="A13383">
        <v>40439</v>
      </c>
      <c r="B13383">
        <v>441723</v>
      </c>
      <c r="C13383">
        <v>930263</v>
      </c>
      <c r="D13383">
        <v>1883</v>
      </c>
      <c r="E13383" t="s">
        <v>7633</v>
      </c>
      <c r="F13383" t="s">
        <v>19</v>
      </c>
      <c r="G13383" t="s">
        <v>46</v>
      </c>
      <c r="H13383">
        <v>44</v>
      </c>
      <c r="I13383">
        <v>0</v>
      </c>
      <c r="J13383" s="7">
        <v>918657026632</v>
      </c>
      <c r="K13383">
        <v>9913293694</v>
      </c>
      <c r="L13383">
        <v>3</v>
      </c>
      <c r="M13383" s="1">
        <v>45422.587187500001</v>
      </c>
      <c r="N13383" s="1">
        <v>45422.587708333333</v>
      </c>
      <c r="O13383">
        <v>2714</v>
      </c>
      <c r="P13383" t="s">
        <v>341</v>
      </c>
      <c r="Q13383" s="2">
        <v>45422</v>
      </c>
      <c r="R13383" s="3">
        <v>0.58718749999999997</v>
      </c>
      <c r="S13383" s="7">
        <f>HOUR(call_data_udpated[[#This Row],[Created At]])</f>
        <v>14</v>
      </c>
      <c r="T13383">
        <f>DAY(call_data_udpated[[#This Row],[Updated At]])</f>
        <v>10</v>
      </c>
      <c r="U13383">
        <f>MONTH(call_data_udpated[[#This Row],[Created At]])</f>
        <v>5</v>
      </c>
    </row>
    <row r="13384" spans="1:21" x14ac:dyDescent="0.3">
      <c r="A13384">
        <v>40440</v>
      </c>
      <c r="B13384">
        <v>437619</v>
      </c>
      <c r="C13384">
        <v>930265</v>
      </c>
      <c r="D13384">
        <v>1883</v>
      </c>
      <c r="E13384" t="s">
        <v>6370</v>
      </c>
      <c r="F13384" t="s">
        <v>24</v>
      </c>
      <c r="G13384" t="s">
        <v>20</v>
      </c>
      <c r="H13384">
        <v>31</v>
      </c>
      <c r="I13384">
        <v>20</v>
      </c>
      <c r="J13384" s="7">
        <v>918657026630</v>
      </c>
      <c r="K13384">
        <v>7488421637</v>
      </c>
      <c r="L13384">
        <v>4</v>
      </c>
      <c r="M13384" s="1">
        <v>45422.587245370371</v>
      </c>
      <c r="N13384" s="1">
        <v>45422.58766203704</v>
      </c>
      <c r="O13384">
        <v>2772</v>
      </c>
      <c r="P13384" t="s">
        <v>2498</v>
      </c>
      <c r="Q13384" s="2">
        <v>45422</v>
      </c>
      <c r="R13384" s="3">
        <v>0.58724537037037039</v>
      </c>
      <c r="S13384" s="7">
        <f>HOUR(call_data_udpated[[#This Row],[Created At]])</f>
        <v>14</v>
      </c>
      <c r="T13384">
        <f>DAY(call_data_udpated[[#This Row],[Updated At]])</f>
        <v>10</v>
      </c>
      <c r="U13384">
        <f>MONTH(call_data_udpated[[#This Row],[Created At]])</f>
        <v>5</v>
      </c>
    </row>
    <row r="13385" spans="1:21" x14ac:dyDescent="0.3">
      <c r="A13385">
        <v>40441</v>
      </c>
      <c r="B13385">
        <v>441278</v>
      </c>
      <c r="C13385">
        <v>930266</v>
      </c>
      <c r="D13385">
        <v>1883</v>
      </c>
      <c r="E13385" t="s">
        <v>7446</v>
      </c>
      <c r="F13385" t="s">
        <v>24</v>
      </c>
      <c r="G13385" t="s">
        <v>43</v>
      </c>
      <c r="H13385">
        <v>28</v>
      </c>
      <c r="I13385">
        <v>10</v>
      </c>
      <c r="J13385" s="7">
        <v>918657026623</v>
      </c>
      <c r="K13385">
        <v>9368452738</v>
      </c>
      <c r="L13385">
        <v>2</v>
      </c>
      <c r="M13385" s="1">
        <v>45422.587534722225</v>
      </c>
      <c r="N13385" s="1">
        <v>45422.588009259256</v>
      </c>
      <c r="O13385">
        <v>2793</v>
      </c>
      <c r="P13385" t="s">
        <v>7766</v>
      </c>
      <c r="Q13385" s="2">
        <v>45422</v>
      </c>
      <c r="R13385" s="3">
        <v>0.58753472222222225</v>
      </c>
      <c r="S13385" s="7">
        <f>HOUR(call_data_udpated[[#This Row],[Created At]])</f>
        <v>14</v>
      </c>
      <c r="T13385">
        <f>DAY(call_data_udpated[[#This Row],[Updated At]])</f>
        <v>10</v>
      </c>
      <c r="U13385">
        <f>MONTH(call_data_udpated[[#This Row],[Created At]])</f>
        <v>5</v>
      </c>
    </row>
    <row r="13386" spans="1:21" x14ac:dyDescent="0.3">
      <c r="A13386">
        <v>40442</v>
      </c>
      <c r="B13386">
        <v>441280</v>
      </c>
      <c r="C13386">
        <v>930266</v>
      </c>
      <c r="D13386">
        <v>1883</v>
      </c>
      <c r="E13386" t="s">
        <v>7440</v>
      </c>
      <c r="F13386" t="s">
        <v>24</v>
      </c>
      <c r="G13386" t="s">
        <v>35</v>
      </c>
      <c r="H13386">
        <v>24</v>
      </c>
      <c r="I13386">
        <v>13</v>
      </c>
      <c r="J13386" s="7">
        <v>918657026626</v>
      </c>
      <c r="K13386">
        <v>8302590227</v>
      </c>
      <c r="L13386">
        <v>2</v>
      </c>
      <c r="M13386" s="1">
        <v>45422.587638888886</v>
      </c>
      <c r="N13386" s="1">
        <v>45422.58792824074</v>
      </c>
      <c r="O13386">
        <v>2799</v>
      </c>
      <c r="P13386" t="s">
        <v>7949</v>
      </c>
      <c r="Q13386" s="2">
        <v>45422</v>
      </c>
      <c r="R13386" s="3">
        <v>0.58763888888888893</v>
      </c>
      <c r="S13386" s="7">
        <f>HOUR(call_data_udpated[[#This Row],[Created At]])</f>
        <v>14</v>
      </c>
      <c r="T13386">
        <f>DAY(call_data_udpated[[#This Row],[Updated At]])</f>
        <v>10</v>
      </c>
      <c r="U13386">
        <f>MONTH(call_data_udpated[[#This Row],[Created At]])</f>
        <v>5</v>
      </c>
    </row>
    <row r="13387" spans="1:21" x14ac:dyDescent="0.3">
      <c r="A13387">
        <v>40443</v>
      </c>
      <c r="B13387">
        <v>437617</v>
      </c>
      <c r="C13387">
        <v>930265</v>
      </c>
      <c r="D13387">
        <v>1883</v>
      </c>
      <c r="E13387" t="s">
        <v>6372</v>
      </c>
      <c r="F13387" t="s">
        <v>19</v>
      </c>
      <c r="G13387" t="s">
        <v>20</v>
      </c>
      <c r="H13387">
        <v>8</v>
      </c>
      <c r="I13387">
        <v>0</v>
      </c>
      <c r="J13387" s="7">
        <v>918657026631</v>
      </c>
      <c r="K13387">
        <v>9726566821</v>
      </c>
      <c r="L13387">
        <v>3</v>
      </c>
      <c r="M13387" s="1">
        <v>45422.58766203704</v>
      </c>
      <c r="N13387" s="1">
        <v>45422.587754629632</v>
      </c>
      <c r="O13387">
        <v>2772</v>
      </c>
      <c r="P13387" t="s">
        <v>2498</v>
      </c>
      <c r="Q13387" s="2">
        <v>45422</v>
      </c>
      <c r="R13387" s="3">
        <v>0.58766203703703701</v>
      </c>
      <c r="S13387" s="7">
        <f>HOUR(call_data_udpated[[#This Row],[Created At]])</f>
        <v>14</v>
      </c>
      <c r="T13387">
        <f>DAY(call_data_udpated[[#This Row],[Updated At]])</f>
        <v>10</v>
      </c>
      <c r="U13387">
        <f>MONTH(call_data_udpated[[#This Row],[Created At]])</f>
        <v>5</v>
      </c>
    </row>
    <row r="13388" spans="1:21" x14ac:dyDescent="0.3">
      <c r="A13388">
        <v>40444</v>
      </c>
      <c r="B13388">
        <v>437223</v>
      </c>
      <c r="C13388">
        <v>930263</v>
      </c>
      <c r="D13388">
        <v>1883</v>
      </c>
      <c r="E13388" t="s">
        <v>9154</v>
      </c>
      <c r="F13388" t="s">
        <v>24</v>
      </c>
      <c r="G13388" t="s">
        <v>46</v>
      </c>
      <c r="H13388">
        <v>85</v>
      </c>
      <c r="I13388">
        <v>66</v>
      </c>
      <c r="J13388" s="7">
        <v>918657026630</v>
      </c>
      <c r="K13388">
        <v>8817828880</v>
      </c>
      <c r="L13388">
        <v>2</v>
      </c>
      <c r="M13388" s="1">
        <v>45422.587708333333</v>
      </c>
      <c r="N13388" s="1">
        <v>45422.588692129626</v>
      </c>
      <c r="O13388">
        <v>2714</v>
      </c>
      <c r="P13388" t="s">
        <v>341</v>
      </c>
      <c r="Q13388" s="2">
        <v>45422</v>
      </c>
      <c r="R13388" s="3">
        <v>0.58770833333333339</v>
      </c>
      <c r="S13388" s="7">
        <f>HOUR(call_data_udpated[[#This Row],[Created At]])</f>
        <v>14</v>
      </c>
      <c r="T13388">
        <f>DAY(call_data_udpated[[#This Row],[Updated At]])</f>
        <v>10</v>
      </c>
      <c r="U13388">
        <f>MONTH(call_data_udpated[[#This Row],[Created At]])</f>
        <v>5</v>
      </c>
    </row>
    <row r="13389" spans="1:21" x14ac:dyDescent="0.3">
      <c r="A13389">
        <v>40445</v>
      </c>
      <c r="B13389">
        <v>437616</v>
      </c>
      <c r="C13389">
        <v>930265</v>
      </c>
      <c r="D13389">
        <v>1883</v>
      </c>
      <c r="E13389" t="s">
        <v>6373</v>
      </c>
      <c r="F13389" t="s">
        <v>24</v>
      </c>
      <c r="G13389" t="s">
        <v>20</v>
      </c>
      <c r="H13389">
        <v>24</v>
      </c>
      <c r="I13389">
        <v>9</v>
      </c>
      <c r="J13389" s="7">
        <v>918657026624</v>
      </c>
      <c r="K13389">
        <v>7349315213</v>
      </c>
      <c r="L13389">
        <v>3</v>
      </c>
      <c r="M13389" s="1">
        <v>45422.587754629632</v>
      </c>
      <c r="N13389" s="1">
        <v>45422.588078703702</v>
      </c>
      <c r="O13389">
        <v>2772</v>
      </c>
      <c r="P13389" t="s">
        <v>2498</v>
      </c>
      <c r="Q13389" s="2">
        <v>45422</v>
      </c>
      <c r="R13389" s="3">
        <v>0.58775462962962965</v>
      </c>
      <c r="S13389" s="7">
        <f>HOUR(call_data_udpated[[#This Row],[Created At]])</f>
        <v>14</v>
      </c>
      <c r="T13389">
        <f>DAY(call_data_udpated[[#This Row],[Updated At]])</f>
        <v>10</v>
      </c>
      <c r="U13389">
        <f>MONTH(call_data_udpated[[#This Row],[Created At]])</f>
        <v>5</v>
      </c>
    </row>
    <row r="13390" spans="1:21" x14ac:dyDescent="0.3">
      <c r="A13390">
        <v>40446</v>
      </c>
      <c r="B13390">
        <v>438873</v>
      </c>
      <c r="C13390">
        <v>930270</v>
      </c>
      <c r="D13390">
        <v>1883</v>
      </c>
      <c r="E13390" t="s">
        <v>9824</v>
      </c>
      <c r="F13390" t="s">
        <v>19</v>
      </c>
      <c r="G13390" t="s">
        <v>32</v>
      </c>
      <c r="H13390">
        <v>4</v>
      </c>
      <c r="I13390">
        <v>0</v>
      </c>
      <c r="J13390" s="7">
        <v>918657026628</v>
      </c>
      <c r="K13390">
        <v>9912190097</v>
      </c>
      <c r="L13390">
        <v>1</v>
      </c>
      <c r="M13390" s="1">
        <v>45422.587766203702</v>
      </c>
      <c r="N13390" s="1">
        <v>45422.587870370371</v>
      </c>
      <c r="O13390">
        <v>2791</v>
      </c>
      <c r="P13390" t="s">
        <v>7207</v>
      </c>
      <c r="Q13390" s="2">
        <v>45422</v>
      </c>
      <c r="R13390" s="3">
        <v>0.58776620370370369</v>
      </c>
      <c r="S13390" s="7">
        <f>HOUR(call_data_udpated[[#This Row],[Created At]])</f>
        <v>14</v>
      </c>
      <c r="T13390">
        <f>DAY(call_data_udpated[[#This Row],[Updated At]])</f>
        <v>10</v>
      </c>
      <c r="U13390">
        <f>MONTH(call_data_udpated[[#This Row],[Created At]])</f>
        <v>5</v>
      </c>
    </row>
    <row r="13391" spans="1:21" x14ac:dyDescent="0.3">
      <c r="A13391">
        <v>40447</v>
      </c>
      <c r="B13391">
        <v>438872</v>
      </c>
      <c r="C13391">
        <v>930270</v>
      </c>
      <c r="D13391">
        <v>1883</v>
      </c>
      <c r="E13391" t="s">
        <v>9825</v>
      </c>
      <c r="F13391" t="s">
        <v>19</v>
      </c>
      <c r="G13391" t="s">
        <v>84</v>
      </c>
      <c r="H13391">
        <v>0</v>
      </c>
      <c r="I13391">
        <v>0</v>
      </c>
      <c r="J13391" s="7">
        <v>918657026625</v>
      </c>
      <c r="K13391">
        <v>8148571331</v>
      </c>
      <c r="L13391">
        <v>1</v>
      </c>
      <c r="M13391" s="1">
        <v>45422.587870370371</v>
      </c>
      <c r="N13391" s="1">
        <v>45422.587951388887</v>
      </c>
      <c r="O13391">
        <v>2791</v>
      </c>
      <c r="P13391" t="s">
        <v>7207</v>
      </c>
      <c r="Q13391" s="2">
        <v>45422</v>
      </c>
      <c r="R13391" s="3">
        <v>0.58787037037037038</v>
      </c>
      <c r="S13391" s="7">
        <f>HOUR(call_data_udpated[[#This Row],[Created At]])</f>
        <v>14</v>
      </c>
      <c r="T13391">
        <f>DAY(call_data_udpated[[#This Row],[Updated At]])</f>
        <v>10</v>
      </c>
      <c r="U13391">
        <f>MONTH(call_data_udpated[[#This Row],[Created At]])</f>
        <v>5</v>
      </c>
    </row>
    <row r="13392" spans="1:21" x14ac:dyDescent="0.3">
      <c r="A13392">
        <v>40448</v>
      </c>
      <c r="B13392">
        <v>441281</v>
      </c>
      <c r="C13392">
        <v>930266</v>
      </c>
      <c r="D13392">
        <v>1883</v>
      </c>
      <c r="E13392" t="s">
        <v>7438</v>
      </c>
      <c r="F13392" t="s">
        <v>19</v>
      </c>
      <c r="G13392" t="s">
        <v>81</v>
      </c>
      <c r="H13392">
        <v>20</v>
      </c>
      <c r="I13392">
        <v>0</v>
      </c>
      <c r="J13392" s="7">
        <v>918657026632</v>
      </c>
      <c r="K13392">
        <v>9660733454</v>
      </c>
      <c r="L13392">
        <v>2</v>
      </c>
      <c r="M13392" s="1">
        <v>45422.58792824074</v>
      </c>
      <c r="N13392" s="1">
        <v>45422.588159722225</v>
      </c>
      <c r="O13392">
        <v>2799</v>
      </c>
      <c r="P13392" t="s">
        <v>7949</v>
      </c>
      <c r="Q13392" s="2">
        <v>45422</v>
      </c>
      <c r="R13392" s="3">
        <v>0.58792824074074079</v>
      </c>
      <c r="S13392" s="7">
        <f>HOUR(call_data_udpated[[#This Row],[Created At]])</f>
        <v>14</v>
      </c>
      <c r="T13392">
        <f>DAY(call_data_udpated[[#This Row],[Updated At]])</f>
        <v>10</v>
      </c>
      <c r="U13392">
        <f>MONTH(call_data_udpated[[#This Row],[Created At]])</f>
        <v>5</v>
      </c>
    </row>
    <row r="13393" spans="1:21" x14ac:dyDescent="0.3">
      <c r="A13393">
        <v>40449</v>
      </c>
      <c r="B13393">
        <v>438871</v>
      </c>
      <c r="C13393">
        <v>930270</v>
      </c>
      <c r="D13393">
        <v>1883</v>
      </c>
      <c r="E13393" t="s">
        <v>9826</v>
      </c>
      <c r="F13393" t="s">
        <v>19</v>
      </c>
      <c r="G13393" t="s">
        <v>46</v>
      </c>
      <c r="H13393">
        <v>35</v>
      </c>
      <c r="I13393">
        <v>0</v>
      </c>
      <c r="J13393" s="7">
        <v>918657026629</v>
      </c>
      <c r="K13393">
        <v>9826335084</v>
      </c>
      <c r="L13393">
        <v>1</v>
      </c>
      <c r="M13393" s="1">
        <v>45422.587951388887</v>
      </c>
      <c r="N13393" s="1">
        <v>45422.588402777779</v>
      </c>
      <c r="O13393">
        <v>2791</v>
      </c>
      <c r="P13393" t="s">
        <v>7207</v>
      </c>
      <c r="Q13393" s="2">
        <v>45422</v>
      </c>
      <c r="R13393" s="3">
        <v>0.58795138888888887</v>
      </c>
      <c r="S13393" s="7">
        <f>HOUR(call_data_udpated[[#This Row],[Created At]])</f>
        <v>14</v>
      </c>
      <c r="T13393">
        <f>DAY(call_data_udpated[[#This Row],[Updated At]])</f>
        <v>10</v>
      </c>
      <c r="U13393">
        <f>MONTH(call_data_udpated[[#This Row],[Created At]])</f>
        <v>5</v>
      </c>
    </row>
    <row r="13394" spans="1:21" x14ac:dyDescent="0.3">
      <c r="A13394">
        <v>40450</v>
      </c>
      <c r="B13394">
        <v>441282</v>
      </c>
      <c r="C13394">
        <v>930266</v>
      </c>
      <c r="D13394">
        <v>1883</v>
      </c>
      <c r="E13394" t="s">
        <v>6812</v>
      </c>
      <c r="F13394" t="s">
        <v>24</v>
      </c>
      <c r="G13394" t="s">
        <v>20</v>
      </c>
      <c r="H13394">
        <v>12</v>
      </c>
      <c r="I13394">
        <v>0</v>
      </c>
      <c r="J13394" s="7">
        <v>918657026631</v>
      </c>
      <c r="K13394">
        <v>9414494442</v>
      </c>
      <c r="L13394">
        <v>2</v>
      </c>
      <c r="M13394" s="1">
        <v>45422.588009259256</v>
      </c>
      <c r="N13394" s="1">
        <v>45422.588148148148</v>
      </c>
      <c r="O13394">
        <v>2793</v>
      </c>
      <c r="P13394" t="s">
        <v>7766</v>
      </c>
      <c r="Q13394" s="2">
        <v>45422</v>
      </c>
      <c r="R13394" s="3">
        <v>0.58800925925925929</v>
      </c>
      <c r="S13394" s="7">
        <f>HOUR(call_data_udpated[[#This Row],[Created At]])</f>
        <v>14</v>
      </c>
      <c r="T13394">
        <f>DAY(call_data_udpated[[#This Row],[Updated At]])</f>
        <v>10</v>
      </c>
      <c r="U13394">
        <f>MONTH(call_data_udpated[[#This Row],[Created At]])</f>
        <v>5</v>
      </c>
    </row>
    <row r="13395" spans="1:21" x14ac:dyDescent="0.3">
      <c r="A13395">
        <v>40451</v>
      </c>
      <c r="B13395">
        <v>437615</v>
      </c>
      <c r="C13395">
        <v>930265</v>
      </c>
      <c r="D13395">
        <v>1883</v>
      </c>
      <c r="E13395" t="s">
        <v>6374</v>
      </c>
      <c r="F13395" t="s">
        <v>24</v>
      </c>
      <c r="G13395" t="s">
        <v>20</v>
      </c>
      <c r="H13395">
        <v>61</v>
      </c>
      <c r="I13395">
        <v>37</v>
      </c>
      <c r="J13395" s="7">
        <v>918657026626</v>
      </c>
      <c r="K13395">
        <v>9516185141</v>
      </c>
      <c r="L13395">
        <v>3</v>
      </c>
      <c r="M13395" s="1">
        <v>45422.588078703702</v>
      </c>
      <c r="N13395" s="1">
        <v>45422.588796296295</v>
      </c>
      <c r="O13395">
        <v>2772</v>
      </c>
      <c r="P13395" t="s">
        <v>2498</v>
      </c>
      <c r="Q13395" s="2">
        <v>45422</v>
      </c>
      <c r="R13395" s="3">
        <v>0.58807870370370374</v>
      </c>
      <c r="S13395" s="7">
        <f>HOUR(call_data_udpated[[#This Row],[Created At]])</f>
        <v>14</v>
      </c>
      <c r="T13395">
        <f>DAY(call_data_udpated[[#This Row],[Updated At]])</f>
        <v>10</v>
      </c>
      <c r="U13395">
        <f>MONTH(call_data_udpated[[#This Row],[Created At]])</f>
        <v>5</v>
      </c>
    </row>
    <row r="13396" spans="1:21" x14ac:dyDescent="0.3">
      <c r="A13396">
        <v>40452</v>
      </c>
      <c r="B13396">
        <v>441285</v>
      </c>
      <c r="C13396">
        <v>930266</v>
      </c>
      <c r="D13396">
        <v>1883</v>
      </c>
      <c r="E13396" t="s">
        <v>6809</v>
      </c>
      <c r="F13396" t="s">
        <v>19</v>
      </c>
      <c r="G13396" t="s">
        <v>46</v>
      </c>
      <c r="H13396">
        <v>9</v>
      </c>
      <c r="I13396">
        <v>0</v>
      </c>
      <c r="J13396" s="7">
        <v>918657026623</v>
      </c>
      <c r="K13396">
        <v>7800418240</v>
      </c>
      <c r="L13396">
        <v>2</v>
      </c>
      <c r="M13396" s="1">
        <v>45422.588148148148</v>
      </c>
      <c r="N13396" s="1">
        <v>45422.588263888887</v>
      </c>
      <c r="O13396">
        <v>2793</v>
      </c>
      <c r="P13396" t="s">
        <v>7766</v>
      </c>
      <c r="Q13396" s="2">
        <v>45422</v>
      </c>
      <c r="R13396" s="3">
        <v>0.5881481481481482</v>
      </c>
      <c r="S13396" s="7">
        <f>HOUR(call_data_udpated[[#This Row],[Created At]])</f>
        <v>14</v>
      </c>
      <c r="T13396">
        <f>DAY(call_data_udpated[[#This Row],[Updated At]])</f>
        <v>10</v>
      </c>
      <c r="U13396">
        <f>MONTH(call_data_udpated[[#This Row],[Created At]])</f>
        <v>5</v>
      </c>
    </row>
    <row r="13397" spans="1:21" x14ac:dyDescent="0.3">
      <c r="A13397">
        <v>40453</v>
      </c>
      <c r="B13397">
        <v>438137</v>
      </c>
      <c r="C13397">
        <v>930266</v>
      </c>
      <c r="D13397">
        <v>1883</v>
      </c>
      <c r="E13397" t="s">
        <v>9419</v>
      </c>
      <c r="F13397" t="s">
        <v>19</v>
      </c>
      <c r="G13397" t="s">
        <v>46</v>
      </c>
      <c r="H13397">
        <v>0</v>
      </c>
      <c r="I13397">
        <v>0</v>
      </c>
      <c r="J13397" s="7">
        <v>918657026624</v>
      </c>
      <c r="K13397">
        <v>9955224080</v>
      </c>
      <c r="L13397">
        <v>2</v>
      </c>
      <c r="M13397" s="1">
        <v>45422.588263888887</v>
      </c>
      <c r="N13397" s="1">
        <v>45422.588425925926</v>
      </c>
      <c r="O13397">
        <v>2793</v>
      </c>
      <c r="P13397" t="s">
        <v>7766</v>
      </c>
      <c r="Q13397" s="2">
        <v>45422</v>
      </c>
      <c r="R13397" s="3">
        <v>0.58826388888888892</v>
      </c>
      <c r="S13397" s="7">
        <f>HOUR(call_data_udpated[[#This Row],[Created At]])</f>
        <v>14</v>
      </c>
      <c r="T13397">
        <f>DAY(call_data_udpated[[#This Row],[Updated At]])</f>
        <v>10</v>
      </c>
      <c r="U13397">
        <f>MONTH(call_data_udpated[[#This Row],[Created At]])</f>
        <v>5</v>
      </c>
    </row>
    <row r="13398" spans="1:21" x14ac:dyDescent="0.3">
      <c r="A13398">
        <v>40454</v>
      </c>
      <c r="B13398">
        <v>438138</v>
      </c>
      <c r="C13398">
        <v>930266</v>
      </c>
      <c r="D13398">
        <v>1883</v>
      </c>
      <c r="E13398" t="s">
        <v>9415</v>
      </c>
      <c r="F13398" t="s">
        <v>19</v>
      </c>
      <c r="G13398" t="s">
        <v>20</v>
      </c>
      <c r="H13398">
        <v>0</v>
      </c>
      <c r="I13398">
        <v>0</v>
      </c>
      <c r="J13398" s="7">
        <v>918657026631</v>
      </c>
      <c r="K13398">
        <v>7088089142</v>
      </c>
      <c r="L13398">
        <v>2</v>
      </c>
      <c r="M13398" s="1">
        <v>45422.588368055556</v>
      </c>
      <c r="N13398" s="1">
        <v>45422.588483796295</v>
      </c>
      <c r="O13398">
        <v>2799</v>
      </c>
      <c r="P13398" t="s">
        <v>7949</v>
      </c>
      <c r="Q13398" s="2">
        <v>45422</v>
      </c>
      <c r="R13398" s="3">
        <v>0.5883680555555556</v>
      </c>
      <c r="S13398" s="7">
        <f>HOUR(call_data_udpated[[#This Row],[Created At]])</f>
        <v>14</v>
      </c>
      <c r="T13398">
        <f>DAY(call_data_udpated[[#This Row],[Updated At]])</f>
        <v>10</v>
      </c>
      <c r="U13398">
        <f>MONTH(call_data_udpated[[#This Row],[Created At]])</f>
        <v>5</v>
      </c>
    </row>
    <row r="13399" spans="1:21" x14ac:dyDescent="0.3">
      <c r="A13399">
        <v>40455</v>
      </c>
      <c r="B13399">
        <v>438870</v>
      </c>
      <c r="C13399">
        <v>930270</v>
      </c>
      <c r="D13399">
        <v>1883</v>
      </c>
      <c r="E13399" t="s">
        <v>9827</v>
      </c>
      <c r="F13399" t="s">
        <v>24</v>
      </c>
      <c r="G13399" t="s">
        <v>20</v>
      </c>
      <c r="H13399">
        <v>17</v>
      </c>
      <c r="I13399">
        <v>8</v>
      </c>
      <c r="J13399" s="7">
        <v>918657026628</v>
      </c>
      <c r="K13399">
        <v>8269549688</v>
      </c>
      <c r="L13399">
        <v>1</v>
      </c>
      <c r="M13399" s="1">
        <v>45422.588402777779</v>
      </c>
      <c r="N13399" s="1">
        <v>45422.588773148149</v>
      </c>
      <c r="O13399">
        <v>2791</v>
      </c>
      <c r="P13399" t="s">
        <v>7207</v>
      </c>
      <c r="Q13399" s="2">
        <v>45422</v>
      </c>
      <c r="R13399" s="3">
        <v>0.58840277777777783</v>
      </c>
      <c r="S13399" s="7">
        <f>HOUR(call_data_udpated[[#This Row],[Created At]])</f>
        <v>14</v>
      </c>
      <c r="T13399">
        <f>DAY(call_data_udpated[[#This Row],[Updated At]])</f>
        <v>10</v>
      </c>
      <c r="U13399">
        <f>MONTH(call_data_udpated[[#This Row],[Created At]])</f>
        <v>5</v>
      </c>
    </row>
    <row r="13400" spans="1:21" x14ac:dyDescent="0.3">
      <c r="A13400">
        <v>40456</v>
      </c>
      <c r="B13400">
        <v>441284</v>
      </c>
      <c r="C13400">
        <v>930266</v>
      </c>
      <c r="D13400">
        <v>1883</v>
      </c>
      <c r="E13400" t="s">
        <v>6810</v>
      </c>
      <c r="F13400" t="s">
        <v>19</v>
      </c>
      <c r="G13400" t="s">
        <v>32</v>
      </c>
      <c r="H13400">
        <v>21</v>
      </c>
      <c r="I13400">
        <v>0</v>
      </c>
      <c r="J13400" s="7">
        <v>918657026632</v>
      </c>
      <c r="K13400">
        <v>9582925109</v>
      </c>
      <c r="L13400">
        <v>2</v>
      </c>
      <c r="M13400" s="1">
        <v>45422.588425925926</v>
      </c>
      <c r="N13400" s="1">
        <v>45422.588680555556</v>
      </c>
      <c r="O13400">
        <v>2793</v>
      </c>
      <c r="P13400" t="s">
        <v>7766</v>
      </c>
      <c r="Q13400" s="2">
        <v>45422</v>
      </c>
      <c r="R13400" s="3">
        <v>0.58842592592592591</v>
      </c>
      <c r="S13400" s="7">
        <f>HOUR(call_data_udpated[[#This Row],[Created At]])</f>
        <v>14</v>
      </c>
      <c r="T13400">
        <f>DAY(call_data_udpated[[#This Row],[Updated At]])</f>
        <v>10</v>
      </c>
      <c r="U13400">
        <f>MONTH(call_data_udpated[[#This Row],[Created At]])</f>
        <v>5</v>
      </c>
    </row>
    <row r="13401" spans="1:21" x14ac:dyDescent="0.3">
      <c r="A13401">
        <v>40457</v>
      </c>
      <c r="B13401">
        <v>441283</v>
      </c>
      <c r="C13401">
        <v>930266</v>
      </c>
      <c r="D13401">
        <v>1883</v>
      </c>
      <c r="E13401" t="s">
        <v>6811</v>
      </c>
      <c r="F13401" t="s">
        <v>19</v>
      </c>
      <c r="G13401" t="s">
        <v>35</v>
      </c>
      <c r="H13401">
        <v>14</v>
      </c>
      <c r="I13401">
        <v>0</v>
      </c>
      <c r="J13401" s="7">
        <v>918657026623</v>
      </c>
      <c r="K13401">
        <v>9799062496</v>
      </c>
      <c r="L13401">
        <v>2</v>
      </c>
      <c r="M13401" s="1">
        <v>45422.588483796295</v>
      </c>
      <c r="N13401" s="1">
        <v>45422.58865740741</v>
      </c>
      <c r="O13401">
        <v>2799</v>
      </c>
      <c r="P13401" t="s">
        <v>7949</v>
      </c>
      <c r="Q13401" s="2">
        <v>45422</v>
      </c>
      <c r="R13401" s="3">
        <v>0.58848379629629632</v>
      </c>
      <c r="S13401" s="7">
        <f>HOUR(call_data_udpated[[#This Row],[Created At]])</f>
        <v>14</v>
      </c>
      <c r="T13401">
        <f>DAY(call_data_udpated[[#This Row],[Updated At]])</f>
        <v>10</v>
      </c>
      <c r="U13401">
        <f>MONTH(call_data_udpated[[#This Row],[Created At]])</f>
        <v>5</v>
      </c>
    </row>
    <row r="13402" spans="1:21" x14ac:dyDescent="0.3">
      <c r="A13402">
        <v>40458</v>
      </c>
      <c r="B13402">
        <v>441286</v>
      </c>
      <c r="C13402">
        <v>930266</v>
      </c>
      <c r="D13402">
        <v>1883</v>
      </c>
      <c r="E13402" t="s">
        <v>6808</v>
      </c>
      <c r="F13402" t="s">
        <v>19</v>
      </c>
      <c r="G13402" t="s">
        <v>20</v>
      </c>
      <c r="H13402">
        <v>37</v>
      </c>
      <c r="I13402">
        <v>0</v>
      </c>
      <c r="J13402" s="7">
        <v>918657026624</v>
      </c>
      <c r="K13402">
        <v>9131222147</v>
      </c>
      <c r="L13402">
        <v>2</v>
      </c>
      <c r="M13402" s="1">
        <v>45422.58865740741</v>
      </c>
      <c r="N13402" s="1">
        <v>45422.589097222219</v>
      </c>
      <c r="O13402">
        <v>2799</v>
      </c>
      <c r="P13402" t="s">
        <v>7949</v>
      </c>
      <c r="Q13402" s="2">
        <v>45422</v>
      </c>
      <c r="R13402" s="3">
        <v>0.58865740740740746</v>
      </c>
      <c r="S13402" s="7">
        <f>HOUR(call_data_udpated[[#This Row],[Created At]])</f>
        <v>14</v>
      </c>
      <c r="T13402">
        <f>DAY(call_data_udpated[[#This Row],[Updated At]])</f>
        <v>10</v>
      </c>
      <c r="U13402">
        <f>MONTH(call_data_udpated[[#This Row],[Created At]])</f>
        <v>5</v>
      </c>
    </row>
    <row r="13403" spans="1:21" x14ac:dyDescent="0.3">
      <c r="A13403">
        <v>40459</v>
      </c>
      <c r="B13403">
        <v>441287</v>
      </c>
      <c r="C13403">
        <v>930266</v>
      </c>
      <c r="D13403">
        <v>1883</v>
      </c>
      <c r="E13403" t="s">
        <v>6807</v>
      </c>
      <c r="F13403" t="s">
        <v>24</v>
      </c>
      <c r="G13403" t="s">
        <v>46</v>
      </c>
      <c r="H13403">
        <v>99</v>
      </c>
      <c r="I13403">
        <v>81</v>
      </c>
      <c r="J13403" s="7">
        <v>918657026631</v>
      </c>
      <c r="K13403">
        <v>9155098426</v>
      </c>
      <c r="L13403">
        <v>2</v>
      </c>
      <c r="M13403" s="1">
        <v>45422.588680555556</v>
      </c>
      <c r="N13403" s="1">
        <v>45422.589837962965</v>
      </c>
      <c r="O13403">
        <v>2793</v>
      </c>
      <c r="P13403" t="s">
        <v>7766</v>
      </c>
      <c r="Q13403" s="2">
        <v>45422</v>
      </c>
      <c r="R13403" s="3">
        <v>0.58868055555555554</v>
      </c>
      <c r="S13403" s="7">
        <f>HOUR(call_data_udpated[[#This Row],[Created At]])</f>
        <v>14</v>
      </c>
      <c r="T13403">
        <f>DAY(call_data_udpated[[#This Row],[Updated At]])</f>
        <v>10</v>
      </c>
      <c r="U13403">
        <f>MONTH(call_data_udpated[[#This Row],[Created At]])</f>
        <v>5</v>
      </c>
    </row>
    <row r="13404" spans="1:21" x14ac:dyDescent="0.3">
      <c r="A13404">
        <v>40460</v>
      </c>
      <c r="B13404">
        <v>437224</v>
      </c>
      <c r="C13404">
        <v>930263</v>
      </c>
      <c r="D13404">
        <v>1883</v>
      </c>
      <c r="E13404" t="s">
        <v>9828</v>
      </c>
      <c r="F13404" t="s">
        <v>19</v>
      </c>
      <c r="G13404" t="s">
        <v>35</v>
      </c>
      <c r="H13404">
        <v>49</v>
      </c>
      <c r="I13404">
        <v>0</v>
      </c>
      <c r="J13404" s="7">
        <v>918657026623</v>
      </c>
      <c r="K13404">
        <v>8980068918</v>
      </c>
      <c r="L13404">
        <v>2</v>
      </c>
      <c r="M13404" s="1">
        <v>45422.588692129626</v>
      </c>
      <c r="N13404" s="1">
        <v>45422.589259259257</v>
      </c>
      <c r="O13404">
        <v>2714</v>
      </c>
      <c r="P13404" t="s">
        <v>341</v>
      </c>
      <c r="Q13404" s="2">
        <v>45422</v>
      </c>
      <c r="R13404" s="3">
        <v>0.58869212962962958</v>
      </c>
      <c r="S13404" s="7">
        <f>HOUR(call_data_udpated[[#This Row],[Created At]])</f>
        <v>14</v>
      </c>
      <c r="T13404">
        <f>DAY(call_data_udpated[[#This Row],[Updated At]])</f>
        <v>10</v>
      </c>
      <c r="U13404">
        <f>MONTH(call_data_udpated[[#This Row],[Created At]])</f>
        <v>5</v>
      </c>
    </row>
    <row r="13405" spans="1:21" x14ac:dyDescent="0.3">
      <c r="A13405">
        <v>40461</v>
      </c>
      <c r="B13405">
        <v>438869</v>
      </c>
      <c r="C13405">
        <v>930270</v>
      </c>
      <c r="D13405">
        <v>1883</v>
      </c>
      <c r="E13405" t="s">
        <v>9829</v>
      </c>
      <c r="F13405" t="s">
        <v>24</v>
      </c>
      <c r="G13405" t="s">
        <v>20</v>
      </c>
      <c r="H13405">
        <v>41</v>
      </c>
      <c r="I13405">
        <v>26</v>
      </c>
      <c r="J13405" s="7">
        <v>918657026625</v>
      </c>
      <c r="K13405">
        <v>9059698420</v>
      </c>
      <c r="L13405">
        <v>1</v>
      </c>
      <c r="M13405" s="1">
        <v>45422.588773148149</v>
      </c>
      <c r="N13405" s="1">
        <v>45422.595231481479</v>
      </c>
      <c r="O13405">
        <v>2791</v>
      </c>
      <c r="P13405" t="s">
        <v>7207</v>
      </c>
      <c r="Q13405" s="2">
        <v>45422</v>
      </c>
      <c r="R13405" s="3">
        <v>0.58877314814814818</v>
      </c>
      <c r="S13405" s="7">
        <f>HOUR(call_data_udpated[[#This Row],[Created At]])</f>
        <v>14</v>
      </c>
      <c r="T13405">
        <f>DAY(call_data_udpated[[#This Row],[Updated At]])</f>
        <v>10</v>
      </c>
      <c r="U13405">
        <f>MONTH(call_data_udpated[[#This Row],[Created At]])</f>
        <v>5</v>
      </c>
    </row>
    <row r="13406" spans="1:21" x14ac:dyDescent="0.3">
      <c r="A13406">
        <v>40462</v>
      </c>
      <c r="B13406">
        <v>437612</v>
      </c>
      <c r="C13406">
        <v>930265</v>
      </c>
      <c r="D13406">
        <v>1883</v>
      </c>
      <c r="E13406" t="s">
        <v>6377</v>
      </c>
      <c r="F13406" t="s">
        <v>19</v>
      </c>
      <c r="G13406" t="s">
        <v>20</v>
      </c>
      <c r="H13406">
        <v>4</v>
      </c>
      <c r="I13406">
        <v>0</v>
      </c>
      <c r="J13406" s="7">
        <v>918657026632</v>
      </c>
      <c r="K13406">
        <v>7995426529</v>
      </c>
      <c r="L13406">
        <v>3</v>
      </c>
      <c r="M13406" s="1">
        <v>45422.588796296295</v>
      </c>
      <c r="N13406" s="1">
        <v>45422.588946759257</v>
      </c>
      <c r="O13406">
        <v>2772</v>
      </c>
      <c r="P13406" t="s">
        <v>2498</v>
      </c>
      <c r="Q13406" s="2">
        <v>45422</v>
      </c>
      <c r="R13406" s="3">
        <v>0.58879629629629626</v>
      </c>
      <c r="S13406" s="7">
        <f>HOUR(call_data_udpated[[#This Row],[Created At]])</f>
        <v>14</v>
      </c>
      <c r="T13406">
        <f>DAY(call_data_udpated[[#This Row],[Updated At]])</f>
        <v>10</v>
      </c>
      <c r="U13406">
        <f>MONTH(call_data_udpated[[#This Row],[Created At]])</f>
        <v>5</v>
      </c>
    </row>
    <row r="13407" spans="1:21" x14ac:dyDescent="0.3">
      <c r="A13407">
        <v>40463</v>
      </c>
      <c r="B13407">
        <v>441143</v>
      </c>
      <c r="C13407">
        <v>930269</v>
      </c>
      <c r="D13407">
        <v>1883</v>
      </c>
      <c r="E13407" t="s">
        <v>6474</v>
      </c>
      <c r="F13407" t="s">
        <v>24</v>
      </c>
      <c r="G13407" t="s">
        <v>169</v>
      </c>
      <c r="H13407">
        <v>28</v>
      </c>
      <c r="I13407">
        <v>10</v>
      </c>
      <c r="J13407" s="7">
        <v>918657026630</v>
      </c>
      <c r="K13407">
        <v>6361440996</v>
      </c>
      <c r="L13407">
        <v>2</v>
      </c>
      <c r="M13407" s="1">
        <v>45422.588819444441</v>
      </c>
      <c r="N13407" s="1">
        <v>45422.589189814818</v>
      </c>
      <c r="O13407">
        <v>2728</v>
      </c>
      <c r="P13407" t="s">
        <v>22</v>
      </c>
      <c r="Q13407" s="2">
        <v>45422</v>
      </c>
      <c r="R13407" s="3">
        <v>0.58881944444444445</v>
      </c>
      <c r="S13407" s="7">
        <f>HOUR(call_data_udpated[[#This Row],[Created At]])</f>
        <v>14</v>
      </c>
      <c r="T13407">
        <f>DAY(call_data_udpated[[#This Row],[Updated At]])</f>
        <v>10</v>
      </c>
      <c r="U13407">
        <f>MONTH(call_data_udpated[[#This Row],[Created At]])</f>
        <v>5</v>
      </c>
    </row>
    <row r="13408" spans="1:21" x14ac:dyDescent="0.3">
      <c r="A13408">
        <v>40464</v>
      </c>
      <c r="B13408">
        <v>437610</v>
      </c>
      <c r="C13408">
        <v>930265</v>
      </c>
      <c r="D13408">
        <v>1883</v>
      </c>
      <c r="E13408" t="s">
        <v>6379</v>
      </c>
      <c r="F13408" t="s">
        <v>24</v>
      </c>
      <c r="G13408" t="s">
        <v>20</v>
      </c>
      <c r="H13408">
        <v>56</v>
      </c>
      <c r="I13408">
        <v>44</v>
      </c>
      <c r="J13408" s="7">
        <v>918657026626</v>
      </c>
      <c r="K13408">
        <v>8571030706</v>
      </c>
      <c r="L13408">
        <v>3</v>
      </c>
      <c r="M13408" s="1">
        <v>45422.588946759257</v>
      </c>
      <c r="N13408" s="1">
        <v>45422.589606481481</v>
      </c>
      <c r="O13408">
        <v>2772</v>
      </c>
      <c r="P13408" t="s">
        <v>2498</v>
      </c>
      <c r="Q13408" s="2">
        <v>45422</v>
      </c>
      <c r="R13408" s="3">
        <v>0.58894675925925921</v>
      </c>
      <c r="S13408" s="7">
        <f>HOUR(call_data_udpated[[#This Row],[Created At]])</f>
        <v>14</v>
      </c>
      <c r="T13408">
        <f>DAY(call_data_udpated[[#This Row],[Updated At]])</f>
        <v>10</v>
      </c>
      <c r="U13408">
        <f>MONTH(call_data_udpated[[#This Row],[Created At]])</f>
        <v>5</v>
      </c>
    </row>
    <row r="13409" spans="1:21" x14ac:dyDescent="0.3">
      <c r="A13409">
        <v>40465</v>
      </c>
      <c r="B13409">
        <v>441288</v>
      </c>
      <c r="C13409">
        <v>930266</v>
      </c>
      <c r="D13409">
        <v>1883</v>
      </c>
      <c r="E13409" t="s">
        <v>6806</v>
      </c>
      <c r="F13409" t="s">
        <v>19</v>
      </c>
      <c r="G13409" t="s">
        <v>81</v>
      </c>
      <c r="H13409">
        <v>10</v>
      </c>
      <c r="I13409">
        <v>0</v>
      </c>
      <c r="J13409" s="7">
        <v>918657026627</v>
      </c>
      <c r="K13409">
        <v>7388607849</v>
      </c>
      <c r="L13409">
        <v>2</v>
      </c>
      <c r="M13409" s="1">
        <v>45422.589097222219</v>
      </c>
      <c r="N13409" s="1">
        <v>45422.589212962965</v>
      </c>
      <c r="O13409">
        <v>2799</v>
      </c>
      <c r="P13409" t="s">
        <v>7949</v>
      </c>
      <c r="Q13409" s="2">
        <v>45422</v>
      </c>
      <c r="R13409" s="3">
        <v>0.58909722222222227</v>
      </c>
      <c r="S13409" s="7">
        <f>HOUR(call_data_udpated[[#This Row],[Created At]])</f>
        <v>14</v>
      </c>
      <c r="T13409">
        <f>DAY(call_data_udpated[[#This Row],[Updated At]])</f>
        <v>10</v>
      </c>
      <c r="U13409">
        <f>MONTH(call_data_udpated[[#This Row],[Created At]])</f>
        <v>5</v>
      </c>
    </row>
    <row r="13410" spans="1:21" x14ac:dyDescent="0.3">
      <c r="A13410">
        <v>40466</v>
      </c>
      <c r="B13410">
        <v>441144</v>
      </c>
      <c r="C13410">
        <v>930269</v>
      </c>
      <c r="D13410">
        <v>1883</v>
      </c>
      <c r="E13410" t="s">
        <v>6473</v>
      </c>
      <c r="F13410" t="s">
        <v>19</v>
      </c>
      <c r="G13410" t="s">
        <v>35</v>
      </c>
      <c r="H13410">
        <v>27</v>
      </c>
      <c r="I13410">
        <v>0</v>
      </c>
      <c r="J13410" s="7">
        <v>918657026632</v>
      </c>
      <c r="K13410">
        <v>9949391122</v>
      </c>
      <c r="L13410">
        <v>2</v>
      </c>
      <c r="M13410" s="1">
        <v>45422.589189814818</v>
      </c>
      <c r="N13410" s="1">
        <v>45422.590127314812</v>
      </c>
      <c r="O13410">
        <v>2728</v>
      </c>
      <c r="P13410" t="s">
        <v>22</v>
      </c>
      <c r="Q13410" s="2">
        <v>45422</v>
      </c>
      <c r="R13410" s="3">
        <v>0.58918981481481481</v>
      </c>
      <c r="S13410" s="7">
        <f>HOUR(call_data_udpated[[#This Row],[Created At]])</f>
        <v>14</v>
      </c>
      <c r="T13410">
        <f>DAY(call_data_udpated[[#This Row],[Updated At]])</f>
        <v>10</v>
      </c>
      <c r="U13410">
        <f>MONTH(call_data_udpated[[#This Row],[Created At]])</f>
        <v>5</v>
      </c>
    </row>
    <row r="13411" spans="1:21" x14ac:dyDescent="0.3">
      <c r="A13411">
        <v>40467</v>
      </c>
      <c r="B13411">
        <v>441290</v>
      </c>
      <c r="C13411">
        <v>930266</v>
      </c>
      <c r="D13411">
        <v>1883</v>
      </c>
      <c r="E13411" t="s">
        <v>6804</v>
      </c>
      <c r="F13411" t="s">
        <v>19</v>
      </c>
      <c r="G13411" t="s">
        <v>32</v>
      </c>
      <c r="H13411">
        <v>9</v>
      </c>
      <c r="I13411">
        <v>0</v>
      </c>
      <c r="J13411" s="7">
        <v>918657026624</v>
      </c>
      <c r="K13411">
        <v>9800709647</v>
      </c>
      <c r="L13411">
        <v>2</v>
      </c>
      <c r="M13411" s="1">
        <v>45422.589212962965</v>
      </c>
      <c r="N13411" s="1">
        <v>45422.589328703703</v>
      </c>
      <c r="O13411">
        <v>2799</v>
      </c>
      <c r="P13411" t="s">
        <v>7949</v>
      </c>
      <c r="Q13411" s="2">
        <v>45422</v>
      </c>
      <c r="R13411" s="3">
        <v>0.58921296296296299</v>
      </c>
      <c r="S13411" s="7">
        <f>HOUR(call_data_udpated[[#This Row],[Created At]])</f>
        <v>14</v>
      </c>
      <c r="T13411">
        <f>DAY(call_data_udpated[[#This Row],[Updated At]])</f>
        <v>10</v>
      </c>
      <c r="U13411">
        <f>MONTH(call_data_udpated[[#This Row],[Created At]])</f>
        <v>5</v>
      </c>
    </row>
    <row r="13412" spans="1:21" x14ac:dyDescent="0.3">
      <c r="A13412">
        <v>40468</v>
      </c>
      <c r="B13412">
        <v>437225</v>
      </c>
      <c r="C13412">
        <v>930263</v>
      </c>
      <c r="D13412">
        <v>1883</v>
      </c>
      <c r="E13412" t="s">
        <v>9153</v>
      </c>
      <c r="F13412" t="s">
        <v>24</v>
      </c>
      <c r="G13412" t="s">
        <v>20</v>
      </c>
      <c r="H13412">
        <v>73</v>
      </c>
      <c r="I13412">
        <v>58</v>
      </c>
      <c r="J13412" s="7">
        <v>918657026630</v>
      </c>
      <c r="K13412">
        <v>8858555006</v>
      </c>
      <c r="L13412">
        <v>2</v>
      </c>
      <c r="M13412" s="1">
        <v>45422.589259259257</v>
      </c>
      <c r="N13412" s="1">
        <v>45422.590115740742</v>
      </c>
      <c r="O13412">
        <v>2714</v>
      </c>
      <c r="P13412" t="s">
        <v>341</v>
      </c>
      <c r="Q13412" s="2">
        <v>45422</v>
      </c>
      <c r="R13412" s="3">
        <v>0.58925925925925926</v>
      </c>
      <c r="S13412" s="7">
        <f>HOUR(call_data_udpated[[#This Row],[Created At]])</f>
        <v>14</v>
      </c>
      <c r="T13412">
        <f>DAY(call_data_udpated[[#This Row],[Updated At]])</f>
        <v>10</v>
      </c>
      <c r="U13412">
        <f>MONTH(call_data_udpated[[#This Row],[Created At]])</f>
        <v>5</v>
      </c>
    </row>
    <row r="13413" spans="1:21" x14ac:dyDescent="0.3">
      <c r="A13413">
        <v>40469</v>
      </c>
      <c r="B13413">
        <v>441291</v>
      </c>
      <c r="C13413">
        <v>930266</v>
      </c>
      <c r="D13413">
        <v>1883</v>
      </c>
      <c r="E13413" t="s">
        <v>6803</v>
      </c>
      <c r="F13413" t="s">
        <v>19</v>
      </c>
      <c r="G13413" t="s">
        <v>27</v>
      </c>
      <c r="H13413">
        <v>9</v>
      </c>
      <c r="I13413">
        <v>0</v>
      </c>
      <c r="J13413" s="7">
        <v>918657026627</v>
      </c>
      <c r="K13413">
        <v>7204999895</v>
      </c>
      <c r="L13413">
        <v>2</v>
      </c>
      <c r="M13413" s="1">
        <v>45422.589328703703</v>
      </c>
      <c r="N13413" s="1">
        <v>45422.589432870373</v>
      </c>
      <c r="O13413">
        <v>2799</v>
      </c>
      <c r="P13413" t="s">
        <v>7949</v>
      </c>
      <c r="Q13413" s="2">
        <v>45422</v>
      </c>
      <c r="R13413" s="3">
        <v>0.58932870370370372</v>
      </c>
      <c r="S13413" s="7">
        <f>HOUR(call_data_udpated[[#This Row],[Created At]])</f>
        <v>14</v>
      </c>
      <c r="T13413">
        <f>DAY(call_data_udpated[[#This Row],[Updated At]])</f>
        <v>10</v>
      </c>
      <c r="U13413">
        <f>MONTH(call_data_udpated[[#This Row],[Created At]])</f>
        <v>5</v>
      </c>
    </row>
    <row r="13414" spans="1:21" x14ac:dyDescent="0.3">
      <c r="A13414">
        <v>40470</v>
      </c>
      <c r="B13414">
        <v>441292</v>
      </c>
      <c r="C13414">
        <v>930266</v>
      </c>
      <c r="D13414">
        <v>1883</v>
      </c>
      <c r="E13414" t="s">
        <v>6802</v>
      </c>
      <c r="F13414" t="s">
        <v>19</v>
      </c>
      <c r="G13414" t="s">
        <v>27</v>
      </c>
      <c r="H13414">
        <v>5</v>
      </c>
      <c r="I13414">
        <v>0</v>
      </c>
      <c r="J13414" s="7">
        <v>918657026623</v>
      </c>
      <c r="K13414">
        <v>7683856041</v>
      </c>
      <c r="L13414">
        <v>2</v>
      </c>
      <c r="M13414" s="1">
        <v>45422.589432870373</v>
      </c>
      <c r="N13414" s="1">
        <v>45422.58966435185</v>
      </c>
      <c r="O13414">
        <v>2799</v>
      </c>
      <c r="P13414" t="s">
        <v>7949</v>
      </c>
      <c r="Q13414" s="2">
        <v>45422</v>
      </c>
      <c r="R13414" s="3">
        <v>0.5894328703703704</v>
      </c>
      <c r="S13414" s="7">
        <f>HOUR(call_data_udpated[[#This Row],[Created At]])</f>
        <v>14</v>
      </c>
      <c r="T13414">
        <f>DAY(call_data_udpated[[#This Row],[Updated At]])</f>
        <v>10</v>
      </c>
      <c r="U13414">
        <f>MONTH(call_data_udpated[[#This Row],[Created At]])</f>
        <v>5</v>
      </c>
    </row>
    <row r="13415" spans="1:21" x14ac:dyDescent="0.3">
      <c r="A13415">
        <v>40471</v>
      </c>
      <c r="B13415">
        <v>437608</v>
      </c>
      <c r="C13415">
        <v>930265</v>
      </c>
      <c r="D13415">
        <v>1883</v>
      </c>
      <c r="E13415" t="s">
        <v>6381</v>
      </c>
      <c r="F13415" t="s">
        <v>19</v>
      </c>
      <c r="G13415" t="s">
        <v>20</v>
      </c>
      <c r="H13415">
        <v>17</v>
      </c>
      <c r="I13415">
        <v>0</v>
      </c>
      <c r="J13415" s="7">
        <v>918657026624</v>
      </c>
      <c r="K13415">
        <v>9205045958</v>
      </c>
      <c r="L13415">
        <v>4</v>
      </c>
      <c r="M13415" s="1">
        <v>45422.589606481481</v>
      </c>
      <c r="N13415" s="1">
        <v>45422.589803240742</v>
      </c>
      <c r="O13415">
        <v>2772</v>
      </c>
      <c r="P13415" t="s">
        <v>2498</v>
      </c>
      <c r="Q13415" s="2">
        <v>45422</v>
      </c>
      <c r="R13415" s="3">
        <v>0.58960648148148154</v>
      </c>
      <c r="S13415" s="7">
        <f>HOUR(call_data_udpated[[#This Row],[Created At]])</f>
        <v>14</v>
      </c>
      <c r="T13415">
        <f>DAY(call_data_udpated[[#This Row],[Updated At]])</f>
        <v>10</v>
      </c>
      <c r="U13415">
        <f>MONTH(call_data_udpated[[#This Row],[Created At]])</f>
        <v>5</v>
      </c>
    </row>
    <row r="13416" spans="1:21" x14ac:dyDescent="0.3">
      <c r="A13416">
        <v>40472</v>
      </c>
      <c r="B13416">
        <v>441295</v>
      </c>
      <c r="C13416">
        <v>930266</v>
      </c>
      <c r="D13416">
        <v>1883</v>
      </c>
      <c r="E13416" t="s">
        <v>6799</v>
      </c>
      <c r="F13416" t="s">
        <v>19</v>
      </c>
      <c r="G13416" t="s">
        <v>20</v>
      </c>
      <c r="H13416">
        <v>5</v>
      </c>
      <c r="I13416">
        <v>0</v>
      </c>
      <c r="J13416" s="7">
        <v>918657026627</v>
      </c>
      <c r="K13416">
        <v>8442055216</v>
      </c>
      <c r="L13416">
        <v>2</v>
      </c>
      <c r="M13416" s="1">
        <v>45422.58966435185</v>
      </c>
      <c r="N13416" s="1">
        <v>45422.589756944442</v>
      </c>
      <c r="O13416">
        <v>2799</v>
      </c>
      <c r="P13416" t="s">
        <v>7949</v>
      </c>
      <c r="Q13416" s="2">
        <v>45422</v>
      </c>
      <c r="R13416" s="3">
        <v>0.58966435185185184</v>
      </c>
      <c r="S13416" s="7">
        <f>HOUR(call_data_udpated[[#This Row],[Created At]])</f>
        <v>14</v>
      </c>
      <c r="T13416">
        <f>DAY(call_data_udpated[[#This Row],[Updated At]])</f>
        <v>10</v>
      </c>
      <c r="U13416">
        <f>MONTH(call_data_udpated[[#This Row],[Created At]])</f>
        <v>5</v>
      </c>
    </row>
    <row r="13417" spans="1:21" x14ac:dyDescent="0.3">
      <c r="A13417">
        <v>40473</v>
      </c>
      <c r="B13417">
        <v>441294</v>
      </c>
      <c r="C13417">
        <v>930266</v>
      </c>
      <c r="D13417">
        <v>1883</v>
      </c>
      <c r="E13417" t="s">
        <v>6800</v>
      </c>
      <c r="F13417" t="s">
        <v>24</v>
      </c>
      <c r="G13417" t="s">
        <v>20</v>
      </c>
      <c r="H13417">
        <v>84</v>
      </c>
      <c r="I13417">
        <v>73</v>
      </c>
      <c r="J13417" s="7">
        <v>918657026623</v>
      </c>
      <c r="K13417">
        <v>9966779033</v>
      </c>
      <c r="L13417">
        <v>2</v>
      </c>
      <c r="M13417" s="1">
        <v>45422.589756944442</v>
      </c>
      <c r="N13417" s="1">
        <v>45422.590729166666</v>
      </c>
      <c r="O13417">
        <v>2799</v>
      </c>
      <c r="P13417" t="s">
        <v>7949</v>
      </c>
      <c r="Q13417" s="2">
        <v>45422</v>
      </c>
      <c r="R13417" s="3">
        <v>0.58975694444444449</v>
      </c>
      <c r="S13417" s="7">
        <f>HOUR(call_data_udpated[[#This Row],[Created At]])</f>
        <v>14</v>
      </c>
      <c r="T13417">
        <f>DAY(call_data_udpated[[#This Row],[Updated At]])</f>
        <v>10</v>
      </c>
      <c r="U13417">
        <f>MONTH(call_data_udpated[[#This Row],[Created At]])</f>
        <v>5</v>
      </c>
    </row>
    <row r="13418" spans="1:21" x14ac:dyDescent="0.3">
      <c r="A13418">
        <v>40474</v>
      </c>
      <c r="B13418">
        <v>437607</v>
      </c>
      <c r="C13418">
        <v>930265</v>
      </c>
      <c r="D13418">
        <v>1883</v>
      </c>
      <c r="E13418" t="s">
        <v>6382</v>
      </c>
      <c r="F13418" t="s">
        <v>24</v>
      </c>
      <c r="G13418" t="s">
        <v>20</v>
      </c>
      <c r="H13418">
        <v>43</v>
      </c>
      <c r="I13418">
        <v>17</v>
      </c>
      <c r="J13418" s="7">
        <v>918657026632</v>
      </c>
      <c r="K13418">
        <v>6389620774</v>
      </c>
      <c r="L13418">
        <v>3</v>
      </c>
      <c r="M13418" s="1">
        <v>45422.589803240742</v>
      </c>
      <c r="N13418" s="1">
        <v>45422.590300925927</v>
      </c>
      <c r="O13418">
        <v>2772</v>
      </c>
      <c r="P13418" t="s">
        <v>2498</v>
      </c>
      <c r="Q13418" s="2">
        <v>45422</v>
      </c>
      <c r="R13418" s="3">
        <v>0.58980324074074075</v>
      </c>
      <c r="S13418" s="7">
        <f>HOUR(call_data_udpated[[#This Row],[Created At]])</f>
        <v>14</v>
      </c>
      <c r="T13418">
        <f>DAY(call_data_udpated[[#This Row],[Updated At]])</f>
        <v>10</v>
      </c>
      <c r="U13418">
        <f>MONTH(call_data_udpated[[#This Row],[Created At]])</f>
        <v>5</v>
      </c>
    </row>
    <row r="13419" spans="1:21" x14ac:dyDescent="0.3">
      <c r="A13419">
        <v>40475</v>
      </c>
      <c r="B13419">
        <v>441296</v>
      </c>
      <c r="C13419">
        <v>930266</v>
      </c>
      <c r="D13419">
        <v>1883</v>
      </c>
      <c r="E13419" t="s">
        <v>6798</v>
      </c>
      <c r="F13419" t="s">
        <v>19</v>
      </c>
      <c r="G13419" t="s">
        <v>81</v>
      </c>
      <c r="H13419">
        <v>12</v>
      </c>
      <c r="I13419">
        <v>0</v>
      </c>
      <c r="J13419" s="7">
        <v>918657026626</v>
      </c>
      <c r="K13419">
        <v>9044807748</v>
      </c>
      <c r="L13419">
        <v>2</v>
      </c>
      <c r="M13419" s="1">
        <v>45422.589826388888</v>
      </c>
      <c r="N13419" s="1">
        <v>45422.58997685185</v>
      </c>
      <c r="O13419">
        <v>2793</v>
      </c>
      <c r="P13419" t="s">
        <v>7766</v>
      </c>
      <c r="Q13419" s="2">
        <v>45422</v>
      </c>
      <c r="R13419" s="3">
        <v>0.58982638888888894</v>
      </c>
      <c r="S13419" s="7">
        <f>HOUR(call_data_udpated[[#This Row],[Created At]])</f>
        <v>14</v>
      </c>
      <c r="T13419">
        <f>DAY(call_data_udpated[[#This Row],[Updated At]])</f>
        <v>10</v>
      </c>
      <c r="U13419">
        <f>MONTH(call_data_udpated[[#This Row],[Created At]])</f>
        <v>5</v>
      </c>
    </row>
    <row r="13420" spans="1:21" x14ac:dyDescent="0.3">
      <c r="A13420">
        <v>40476</v>
      </c>
      <c r="B13420">
        <v>441297</v>
      </c>
      <c r="C13420">
        <v>930266</v>
      </c>
      <c r="D13420">
        <v>1883</v>
      </c>
      <c r="E13420" t="s">
        <v>6797</v>
      </c>
      <c r="F13420" t="s">
        <v>19</v>
      </c>
      <c r="G13420" t="s">
        <v>35</v>
      </c>
      <c r="H13420">
        <v>46</v>
      </c>
      <c r="I13420">
        <v>0</v>
      </c>
      <c r="J13420" s="7">
        <v>918657026627</v>
      </c>
      <c r="K13420">
        <v>7204211143</v>
      </c>
      <c r="L13420">
        <v>2</v>
      </c>
      <c r="M13420" s="1">
        <v>45422.58997685185</v>
      </c>
      <c r="N13420" s="1">
        <v>45422.590520833335</v>
      </c>
      <c r="O13420">
        <v>2793</v>
      </c>
      <c r="P13420" t="s">
        <v>7766</v>
      </c>
      <c r="Q13420" s="2">
        <v>45422</v>
      </c>
      <c r="R13420" s="3">
        <v>0.58997685185185189</v>
      </c>
      <c r="S13420" s="7">
        <f>HOUR(call_data_udpated[[#This Row],[Created At]])</f>
        <v>14</v>
      </c>
      <c r="T13420">
        <f>DAY(call_data_udpated[[#This Row],[Updated At]])</f>
        <v>10</v>
      </c>
      <c r="U13420">
        <f>MONTH(call_data_udpated[[#This Row],[Created At]])</f>
        <v>5</v>
      </c>
    </row>
    <row r="13421" spans="1:21" x14ac:dyDescent="0.3">
      <c r="A13421">
        <v>40477</v>
      </c>
      <c r="B13421">
        <v>437226</v>
      </c>
      <c r="C13421">
        <v>930263</v>
      </c>
      <c r="D13421">
        <v>1883</v>
      </c>
      <c r="E13421" t="s">
        <v>9152</v>
      </c>
      <c r="F13421" t="s">
        <v>24</v>
      </c>
      <c r="G13421" t="s">
        <v>46</v>
      </c>
      <c r="H13421">
        <v>115</v>
      </c>
      <c r="I13421">
        <v>93</v>
      </c>
      <c r="J13421" s="7">
        <v>918657026624</v>
      </c>
      <c r="K13421">
        <v>9160725939</v>
      </c>
      <c r="L13421">
        <v>2</v>
      </c>
      <c r="M13421" s="1">
        <v>45422.590115740742</v>
      </c>
      <c r="N13421" s="1">
        <v>45422.591446759259</v>
      </c>
      <c r="O13421">
        <v>2714</v>
      </c>
      <c r="P13421" t="s">
        <v>341</v>
      </c>
      <c r="Q13421" s="2">
        <v>45422</v>
      </c>
      <c r="R13421" s="3">
        <v>0.59011574074074069</v>
      </c>
      <c r="S13421" s="7">
        <f>HOUR(call_data_udpated[[#This Row],[Created At]])</f>
        <v>14</v>
      </c>
      <c r="T13421">
        <f>DAY(call_data_udpated[[#This Row],[Updated At]])</f>
        <v>10</v>
      </c>
      <c r="U13421">
        <f>MONTH(call_data_udpated[[#This Row],[Created At]])</f>
        <v>5</v>
      </c>
    </row>
    <row r="13422" spans="1:21" x14ac:dyDescent="0.3">
      <c r="A13422">
        <v>40478</v>
      </c>
      <c r="B13422">
        <v>441145</v>
      </c>
      <c r="C13422">
        <v>930269</v>
      </c>
      <c r="D13422">
        <v>1883</v>
      </c>
      <c r="E13422" t="s">
        <v>6471</v>
      </c>
      <c r="F13422" t="s">
        <v>19</v>
      </c>
      <c r="G13422" t="s">
        <v>35</v>
      </c>
      <c r="H13422">
        <v>49</v>
      </c>
      <c r="I13422">
        <v>0</v>
      </c>
      <c r="J13422" s="7">
        <v>918657026631</v>
      </c>
      <c r="K13422">
        <v>9348319409</v>
      </c>
      <c r="L13422">
        <v>2</v>
      </c>
      <c r="M13422" s="1">
        <v>45422.590127314812</v>
      </c>
      <c r="N13422" s="1">
        <v>45422.59070601852</v>
      </c>
      <c r="O13422">
        <v>2728</v>
      </c>
      <c r="P13422" t="s">
        <v>22</v>
      </c>
      <c r="Q13422" s="2">
        <v>45422</v>
      </c>
      <c r="R13422" s="3">
        <v>0.59012731481481484</v>
      </c>
      <c r="S13422" s="7">
        <f>HOUR(call_data_udpated[[#This Row],[Created At]])</f>
        <v>14</v>
      </c>
      <c r="T13422">
        <f>DAY(call_data_udpated[[#This Row],[Updated At]])</f>
        <v>10</v>
      </c>
      <c r="U13422">
        <f>MONTH(call_data_udpated[[#This Row],[Created At]])</f>
        <v>5</v>
      </c>
    </row>
    <row r="13423" spans="1:21" x14ac:dyDescent="0.3">
      <c r="A13423">
        <v>40479</v>
      </c>
      <c r="B13423">
        <v>437605</v>
      </c>
      <c r="C13423">
        <v>930265</v>
      </c>
      <c r="D13423">
        <v>1883</v>
      </c>
      <c r="E13423" t="s">
        <v>6384</v>
      </c>
      <c r="F13423" t="s">
        <v>19</v>
      </c>
      <c r="G13423" t="s">
        <v>35</v>
      </c>
      <c r="H13423">
        <v>5</v>
      </c>
      <c r="I13423">
        <v>0</v>
      </c>
      <c r="J13423" s="7">
        <v>918657026626</v>
      </c>
      <c r="K13423">
        <v>9214988797</v>
      </c>
      <c r="L13423">
        <v>3</v>
      </c>
      <c r="M13423" s="1">
        <v>45422.590300925927</v>
      </c>
      <c r="N13423" s="1">
        <v>45422.590428240743</v>
      </c>
      <c r="O13423">
        <v>2772</v>
      </c>
      <c r="P13423" t="s">
        <v>2498</v>
      </c>
      <c r="Q13423" s="2">
        <v>45422</v>
      </c>
      <c r="R13423" s="3">
        <v>0.59030092592592598</v>
      </c>
      <c r="S13423" s="7">
        <f>HOUR(call_data_udpated[[#This Row],[Created At]])</f>
        <v>14</v>
      </c>
      <c r="T13423">
        <f>DAY(call_data_udpated[[#This Row],[Updated At]])</f>
        <v>10</v>
      </c>
      <c r="U13423">
        <f>MONTH(call_data_udpated[[#This Row],[Created At]])</f>
        <v>5</v>
      </c>
    </row>
    <row r="13424" spans="1:21" x14ac:dyDescent="0.3">
      <c r="A13424">
        <v>40480</v>
      </c>
      <c r="B13424">
        <v>437604</v>
      </c>
      <c r="C13424">
        <v>930265</v>
      </c>
      <c r="D13424">
        <v>1883</v>
      </c>
      <c r="E13424" t="s">
        <v>6385</v>
      </c>
      <c r="F13424" t="s">
        <v>19</v>
      </c>
      <c r="G13424" t="s">
        <v>20</v>
      </c>
      <c r="H13424">
        <v>26</v>
      </c>
      <c r="I13424">
        <v>0</v>
      </c>
      <c r="J13424" s="7">
        <v>918657026630</v>
      </c>
      <c r="K13424">
        <v>8439715237</v>
      </c>
      <c r="L13424">
        <v>3</v>
      </c>
      <c r="M13424" s="1">
        <v>45422.590428240743</v>
      </c>
      <c r="N13424" s="1">
        <v>45422.590729166666</v>
      </c>
      <c r="O13424">
        <v>2772</v>
      </c>
      <c r="P13424" t="s">
        <v>2498</v>
      </c>
      <c r="Q13424" s="2">
        <v>45422</v>
      </c>
      <c r="R13424" s="3">
        <v>0.59042824074074074</v>
      </c>
      <c r="S13424" s="7">
        <f>HOUR(call_data_udpated[[#This Row],[Created At]])</f>
        <v>14</v>
      </c>
      <c r="T13424">
        <f>DAY(call_data_udpated[[#This Row],[Updated At]])</f>
        <v>10</v>
      </c>
      <c r="U13424">
        <f>MONTH(call_data_udpated[[#This Row],[Created At]])</f>
        <v>5</v>
      </c>
    </row>
    <row r="13425" spans="1:21" x14ac:dyDescent="0.3">
      <c r="A13425">
        <v>40481</v>
      </c>
      <c r="B13425">
        <v>438134</v>
      </c>
      <c r="C13425">
        <v>930266</v>
      </c>
      <c r="D13425">
        <v>1883</v>
      </c>
      <c r="E13425" t="s">
        <v>9427</v>
      </c>
      <c r="F13425" t="s">
        <v>19</v>
      </c>
      <c r="G13425" t="s">
        <v>46</v>
      </c>
      <c r="H13425">
        <v>41</v>
      </c>
      <c r="I13425">
        <v>0</v>
      </c>
      <c r="J13425" s="7">
        <v>918657026632</v>
      </c>
      <c r="K13425">
        <v>8830952515</v>
      </c>
      <c r="L13425">
        <v>2</v>
      </c>
      <c r="M13425" s="1">
        <v>45422.590520833335</v>
      </c>
      <c r="N13425" s="1">
        <v>45422.590995370374</v>
      </c>
      <c r="O13425">
        <v>2793</v>
      </c>
      <c r="P13425" t="s">
        <v>7766</v>
      </c>
      <c r="Q13425" s="2">
        <v>45422</v>
      </c>
      <c r="R13425" s="3">
        <v>0.59052083333333338</v>
      </c>
      <c r="S13425" s="7">
        <f>HOUR(call_data_udpated[[#This Row],[Created At]])</f>
        <v>14</v>
      </c>
      <c r="T13425">
        <f>DAY(call_data_udpated[[#This Row],[Updated At]])</f>
        <v>10</v>
      </c>
      <c r="U13425">
        <f>MONTH(call_data_udpated[[#This Row],[Created At]])</f>
        <v>5</v>
      </c>
    </row>
    <row r="13426" spans="1:21" x14ac:dyDescent="0.3">
      <c r="A13426">
        <v>40482</v>
      </c>
      <c r="B13426">
        <v>441146</v>
      </c>
      <c r="C13426">
        <v>930269</v>
      </c>
      <c r="D13426">
        <v>1883</v>
      </c>
      <c r="E13426" t="s">
        <v>6469</v>
      </c>
      <c r="F13426" t="s">
        <v>24</v>
      </c>
      <c r="G13426" t="s">
        <v>20</v>
      </c>
      <c r="H13426">
        <v>33</v>
      </c>
      <c r="I13426">
        <v>23</v>
      </c>
      <c r="J13426" s="7">
        <v>918657026626</v>
      </c>
      <c r="K13426">
        <v>9912974345</v>
      </c>
      <c r="L13426">
        <v>3</v>
      </c>
      <c r="M13426" s="1">
        <v>45422.59070601852</v>
      </c>
      <c r="N13426" s="1">
        <v>45422.591122685182</v>
      </c>
      <c r="O13426">
        <v>2728</v>
      </c>
      <c r="P13426" t="s">
        <v>22</v>
      </c>
      <c r="Q13426" s="2">
        <v>45422</v>
      </c>
      <c r="R13426" s="3">
        <v>0.59070601851851856</v>
      </c>
      <c r="S13426" s="7">
        <f>HOUR(call_data_udpated[[#This Row],[Created At]])</f>
        <v>14</v>
      </c>
      <c r="T13426">
        <f>DAY(call_data_udpated[[#This Row],[Updated At]])</f>
        <v>10</v>
      </c>
      <c r="U13426">
        <f>MONTH(call_data_udpated[[#This Row],[Created At]])</f>
        <v>5</v>
      </c>
    </row>
    <row r="13427" spans="1:21" x14ac:dyDescent="0.3">
      <c r="A13427">
        <v>40483</v>
      </c>
      <c r="B13427">
        <v>438135</v>
      </c>
      <c r="C13427">
        <v>930266</v>
      </c>
      <c r="D13427">
        <v>1883</v>
      </c>
      <c r="E13427" t="s">
        <v>9425</v>
      </c>
      <c r="F13427" t="s">
        <v>24</v>
      </c>
      <c r="G13427" t="s">
        <v>20</v>
      </c>
      <c r="H13427">
        <v>58</v>
      </c>
      <c r="I13427">
        <v>48</v>
      </c>
      <c r="J13427" s="7">
        <v>918657026627</v>
      </c>
      <c r="K13427">
        <v>9023353255</v>
      </c>
      <c r="L13427">
        <v>2</v>
      </c>
      <c r="M13427" s="1">
        <v>45422.590729166666</v>
      </c>
      <c r="N13427" s="1">
        <v>45422.591539351852</v>
      </c>
      <c r="O13427">
        <v>2799</v>
      </c>
      <c r="P13427" t="s">
        <v>7949</v>
      </c>
      <c r="Q13427" s="2">
        <v>45422</v>
      </c>
      <c r="R13427" s="3">
        <v>0.59072916666666664</v>
      </c>
      <c r="S13427" s="7">
        <f>HOUR(call_data_udpated[[#This Row],[Created At]])</f>
        <v>14</v>
      </c>
      <c r="T13427">
        <f>DAY(call_data_udpated[[#This Row],[Updated At]])</f>
        <v>10</v>
      </c>
      <c r="U13427">
        <f>MONTH(call_data_udpated[[#This Row],[Created At]])</f>
        <v>5</v>
      </c>
    </row>
    <row r="13428" spans="1:21" x14ac:dyDescent="0.3">
      <c r="A13428">
        <v>40484</v>
      </c>
      <c r="B13428">
        <v>437598</v>
      </c>
      <c r="C13428">
        <v>930265</v>
      </c>
      <c r="D13428">
        <v>1883</v>
      </c>
      <c r="E13428" t="s">
        <v>6391</v>
      </c>
      <c r="F13428" t="s">
        <v>19</v>
      </c>
      <c r="G13428" t="s">
        <v>20</v>
      </c>
      <c r="H13428">
        <v>27</v>
      </c>
      <c r="I13428">
        <v>0</v>
      </c>
      <c r="J13428" s="7">
        <v>918657026631</v>
      </c>
      <c r="K13428">
        <v>7854089629</v>
      </c>
      <c r="L13428">
        <v>3</v>
      </c>
      <c r="M13428" s="1">
        <v>45422.590729166666</v>
      </c>
      <c r="N13428" s="1">
        <v>45422.591053240743</v>
      </c>
      <c r="O13428">
        <v>2772</v>
      </c>
      <c r="P13428" t="s">
        <v>2498</v>
      </c>
      <c r="Q13428" s="2">
        <v>45422</v>
      </c>
      <c r="R13428" s="3">
        <v>0.59072916666666664</v>
      </c>
      <c r="S13428" s="7">
        <f>HOUR(call_data_udpated[[#This Row],[Created At]])</f>
        <v>14</v>
      </c>
      <c r="T13428">
        <f>DAY(call_data_udpated[[#This Row],[Updated At]])</f>
        <v>10</v>
      </c>
      <c r="U13428">
        <f>MONTH(call_data_udpated[[#This Row],[Created At]])</f>
        <v>5</v>
      </c>
    </row>
    <row r="13429" spans="1:21" x14ac:dyDescent="0.3">
      <c r="A13429">
        <v>40485</v>
      </c>
      <c r="B13429">
        <v>441299</v>
      </c>
      <c r="C13429">
        <v>930266</v>
      </c>
      <c r="D13429">
        <v>1883</v>
      </c>
      <c r="E13429" t="s">
        <v>6795</v>
      </c>
      <c r="F13429" t="s">
        <v>19</v>
      </c>
      <c r="G13429" t="s">
        <v>32</v>
      </c>
      <c r="H13429">
        <v>40</v>
      </c>
      <c r="I13429">
        <v>0</v>
      </c>
      <c r="J13429" s="7">
        <v>918657026630</v>
      </c>
      <c r="K13429">
        <v>9148472485</v>
      </c>
      <c r="L13429">
        <v>2</v>
      </c>
      <c r="M13429" s="1">
        <v>45422.590995370374</v>
      </c>
      <c r="N13429" s="1">
        <v>45422.591469907406</v>
      </c>
      <c r="O13429">
        <v>2793</v>
      </c>
      <c r="P13429" t="s">
        <v>7766</v>
      </c>
      <c r="Q13429" s="2">
        <v>45422</v>
      </c>
      <c r="R13429" s="3">
        <v>0.59099537037037042</v>
      </c>
      <c r="S13429" s="7">
        <f>HOUR(call_data_udpated[[#This Row],[Created At]])</f>
        <v>14</v>
      </c>
      <c r="T13429">
        <f>DAY(call_data_udpated[[#This Row],[Updated At]])</f>
        <v>10</v>
      </c>
      <c r="U13429">
        <f>MONTH(call_data_udpated[[#This Row],[Created At]])</f>
        <v>5</v>
      </c>
    </row>
    <row r="13430" spans="1:21" x14ac:dyDescent="0.3">
      <c r="A13430">
        <v>40486</v>
      </c>
      <c r="B13430">
        <v>437593</v>
      </c>
      <c r="C13430">
        <v>930265</v>
      </c>
      <c r="D13430">
        <v>1883</v>
      </c>
      <c r="E13430" t="s">
        <v>6396</v>
      </c>
      <c r="F13430" t="s">
        <v>19</v>
      </c>
      <c r="G13430" t="s">
        <v>81</v>
      </c>
      <c r="H13430">
        <v>9</v>
      </c>
      <c r="I13430">
        <v>0</v>
      </c>
      <c r="J13430" s="7">
        <v>918657026632</v>
      </c>
      <c r="K13430">
        <v>7206616756</v>
      </c>
      <c r="L13430">
        <v>5</v>
      </c>
      <c r="M13430" s="1">
        <v>45422.591053240743</v>
      </c>
      <c r="N13430" s="1">
        <v>45422.591168981482</v>
      </c>
      <c r="O13430">
        <v>2772</v>
      </c>
      <c r="P13430" t="s">
        <v>2498</v>
      </c>
      <c r="Q13430" s="2">
        <v>45422</v>
      </c>
      <c r="R13430" s="3">
        <v>0.59105324074074073</v>
      </c>
      <c r="S13430" s="7">
        <f>HOUR(call_data_udpated[[#This Row],[Created At]])</f>
        <v>14</v>
      </c>
      <c r="T13430">
        <f>DAY(call_data_udpated[[#This Row],[Updated At]])</f>
        <v>10</v>
      </c>
      <c r="U13430">
        <f>MONTH(call_data_udpated[[#This Row],[Created At]])</f>
        <v>5</v>
      </c>
    </row>
    <row r="13431" spans="1:21" x14ac:dyDescent="0.3">
      <c r="A13431">
        <v>40487</v>
      </c>
      <c r="B13431">
        <v>441149</v>
      </c>
      <c r="C13431">
        <v>930269</v>
      </c>
      <c r="D13431">
        <v>1883</v>
      </c>
      <c r="E13431" t="s">
        <v>6461</v>
      </c>
      <c r="F13431" t="s">
        <v>19</v>
      </c>
      <c r="G13431" t="s">
        <v>81</v>
      </c>
      <c r="H13431">
        <v>9</v>
      </c>
      <c r="I13431">
        <v>0</v>
      </c>
      <c r="J13431" s="7">
        <v>918657026623</v>
      </c>
      <c r="K13431">
        <v>9853181300</v>
      </c>
      <c r="L13431">
        <v>2</v>
      </c>
      <c r="M13431" s="1">
        <v>45422.591122685182</v>
      </c>
      <c r="N13431" s="1">
        <v>45422.591226851851</v>
      </c>
      <c r="O13431">
        <v>2728</v>
      </c>
      <c r="P13431" t="s">
        <v>22</v>
      </c>
      <c r="Q13431" s="2">
        <v>45422</v>
      </c>
      <c r="R13431" s="3">
        <v>0.59112268518518518</v>
      </c>
      <c r="S13431" s="7">
        <f>HOUR(call_data_udpated[[#This Row],[Created At]])</f>
        <v>14</v>
      </c>
      <c r="T13431">
        <f>DAY(call_data_udpated[[#This Row],[Updated At]])</f>
        <v>10</v>
      </c>
      <c r="U13431">
        <f>MONTH(call_data_udpated[[#This Row],[Created At]])</f>
        <v>5</v>
      </c>
    </row>
    <row r="13432" spans="1:21" x14ac:dyDescent="0.3">
      <c r="A13432">
        <v>40488</v>
      </c>
      <c r="B13432">
        <v>437587</v>
      </c>
      <c r="C13432">
        <v>930265</v>
      </c>
      <c r="D13432">
        <v>1883</v>
      </c>
      <c r="E13432" t="s">
        <v>6402</v>
      </c>
      <c r="F13432" t="s">
        <v>19</v>
      </c>
      <c r="G13432" t="s">
        <v>35</v>
      </c>
      <c r="H13432">
        <v>31</v>
      </c>
      <c r="I13432">
        <v>0</v>
      </c>
      <c r="J13432" s="7">
        <v>918657026631</v>
      </c>
      <c r="K13432">
        <v>8519969707</v>
      </c>
      <c r="L13432">
        <v>5</v>
      </c>
      <c r="M13432" s="1">
        <v>45422.591168981482</v>
      </c>
      <c r="N13432" s="1">
        <v>45422.591527777775</v>
      </c>
      <c r="O13432">
        <v>2772</v>
      </c>
      <c r="P13432" t="s">
        <v>2498</v>
      </c>
      <c r="Q13432" s="2">
        <v>45422</v>
      </c>
      <c r="R13432" s="3">
        <v>0.59116898148148145</v>
      </c>
      <c r="S13432" s="7">
        <f>HOUR(call_data_udpated[[#This Row],[Created At]])</f>
        <v>14</v>
      </c>
      <c r="T13432">
        <f>DAY(call_data_udpated[[#This Row],[Updated At]])</f>
        <v>10</v>
      </c>
      <c r="U13432">
        <f>MONTH(call_data_udpated[[#This Row],[Created At]])</f>
        <v>5</v>
      </c>
    </row>
    <row r="13433" spans="1:21" x14ac:dyDescent="0.3">
      <c r="A13433">
        <v>40489</v>
      </c>
      <c r="B13433">
        <v>441151</v>
      </c>
      <c r="C13433">
        <v>930269</v>
      </c>
      <c r="D13433">
        <v>1883</v>
      </c>
      <c r="E13433" t="s">
        <v>6456</v>
      </c>
      <c r="F13433" t="s">
        <v>19</v>
      </c>
      <c r="G13433" t="s">
        <v>20</v>
      </c>
      <c r="H13433">
        <v>5</v>
      </c>
      <c r="I13433">
        <v>0</v>
      </c>
      <c r="J13433" s="7">
        <v>918657026626</v>
      </c>
      <c r="K13433">
        <v>9550456689</v>
      </c>
      <c r="L13433">
        <v>2</v>
      </c>
      <c r="M13433" s="1">
        <v>45422.591226851851</v>
      </c>
      <c r="N13433" s="1">
        <v>45422.59134259259</v>
      </c>
      <c r="O13433">
        <v>2728</v>
      </c>
      <c r="P13433" t="s">
        <v>22</v>
      </c>
      <c r="Q13433" s="2">
        <v>45422</v>
      </c>
      <c r="R13433" s="3">
        <v>0.59122685185185186</v>
      </c>
      <c r="S13433" s="7">
        <f>HOUR(call_data_udpated[[#This Row],[Created At]])</f>
        <v>14</v>
      </c>
      <c r="T13433">
        <f>DAY(call_data_udpated[[#This Row],[Updated At]])</f>
        <v>10</v>
      </c>
      <c r="U13433">
        <f>MONTH(call_data_udpated[[#This Row],[Created At]])</f>
        <v>5</v>
      </c>
    </row>
    <row r="13434" spans="1:21" x14ac:dyDescent="0.3">
      <c r="A13434">
        <v>40490</v>
      </c>
      <c r="B13434">
        <v>441151</v>
      </c>
      <c r="C13434">
        <v>930269</v>
      </c>
      <c r="D13434">
        <v>1883</v>
      </c>
      <c r="E13434" t="s">
        <v>6456</v>
      </c>
      <c r="F13434" t="s">
        <v>24</v>
      </c>
      <c r="G13434" t="s">
        <v>20</v>
      </c>
      <c r="H13434">
        <v>38</v>
      </c>
      <c r="I13434">
        <v>27</v>
      </c>
      <c r="J13434" s="7">
        <v>918657026632</v>
      </c>
      <c r="K13434">
        <v>9550456689</v>
      </c>
      <c r="L13434">
        <v>3</v>
      </c>
      <c r="M13434" s="1">
        <v>45422.59134259259</v>
      </c>
      <c r="N13434" s="1">
        <v>45422.591817129629</v>
      </c>
      <c r="O13434">
        <v>2728</v>
      </c>
      <c r="P13434" t="s">
        <v>22</v>
      </c>
      <c r="Q13434" s="2">
        <v>45422</v>
      </c>
      <c r="R13434" s="3">
        <v>0.59134259259259259</v>
      </c>
      <c r="S13434" s="7">
        <f>HOUR(call_data_udpated[[#This Row],[Created At]])</f>
        <v>14</v>
      </c>
      <c r="T13434">
        <f>DAY(call_data_udpated[[#This Row],[Updated At]])</f>
        <v>10</v>
      </c>
      <c r="U13434">
        <f>MONTH(call_data_udpated[[#This Row],[Created At]])</f>
        <v>5</v>
      </c>
    </row>
    <row r="13435" spans="1:21" x14ac:dyDescent="0.3">
      <c r="A13435">
        <v>40491</v>
      </c>
      <c r="B13435">
        <v>437227</v>
      </c>
      <c r="C13435">
        <v>930263</v>
      </c>
      <c r="D13435">
        <v>1883</v>
      </c>
      <c r="E13435" t="s">
        <v>9830</v>
      </c>
      <c r="F13435" t="s">
        <v>19</v>
      </c>
      <c r="G13435" t="s">
        <v>32</v>
      </c>
      <c r="H13435">
        <v>46</v>
      </c>
      <c r="I13435">
        <v>0</v>
      </c>
      <c r="J13435" s="7">
        <v>918657026623</v>
      </c>
      <c r="K13435">
        <v>9440949085</v>
      </c>
      <c r="L13435">
        <v>2</v>
      </c>
      <c r="M13435" s="1">
        <v>45422.591446759259</v>
      </c>
      <c r="N13435" s="1">
        <v>45422.591979166667</v>
      </c>
      <c r="O13435">
        <v>2714</v>
      </c>
      <c r="P13435" t="s">
        <v>341</v>
      </c>
      <c r="Q13435" s="2">
        <v>45422</v>
      </c>
      <c r="R13435" s="3">
        <v>0.59144675925925927</v>
      </c>
      <c r="S13435" s="7">
        <f>HOUR(call_data_udpated[[#This Row],[Created At]])</f>
        <v>14</v>
      </c>
      <c r="T13435">
        <f>DAY(call_data_udpated[[#This Row],[Updated At]])</f>
        <v>10</v>
      </c>
      <c r="U13435">
        <f>MONTH(call_data_udpated[[#This Row],[Created At]])</f>
        <v>5</v>
      </c>
    </row>
    <row r="13436" spans="1:21" x14ac:dyDescent="0.3">
      <c r="A13436">
        <v>40492</v>
      </c>
      <c r="B13436">
        <v>441298</v>
      </c>
      <c r="C13436">
        <v>930266</v>
      </c>
      <c r="D13436">
        <v>1883</v>
      </c>
      <c r="E13436" t="s">
        <v>6796</v>
      </c>
      <c r="F13436" t="s">
        <v>24</v>
      </c>
      <c r="G13436" t="s">
        <v>38</v>
      </c>
      <c r="H13436">
        <v>48</v>
      </c>
      <c r="I13436">
        <v>29</v>
      </c>
      <c r="J13436" s="7">
        <v>918657026626</v>
      </c>
      <c r="K13436">
        <v>8123999007</v>
      </c>
      <c r="L13436">
        <v>2</v>
      </c>
      <c r="M13436" s="1">
        <v>45422.591469907406</v>
      </c>
      <c r="N13436" s="1">
        <v>45422.592118055552</v>
      </c>
      <c r="O13436">
        <v>2793</v>
      </c>
      <c r="P13436" t="s">
        <v>7766</v>
      </c>
      <c r="Q13436" s="2">
        <v>45422</v>
      </c>
      <c r="R13436" s="3">
        <v>0.59146990740740746</v>
      </c>
      <c r="S13436" s="7">
        <f>HOUR(call_data_udpated[[#This Row],[Created At]])</f>
        <v>14</v>
      </c>
      <c r="T13436">
        <f>DAY(call_data_udpated[[#This Row],[Updated At]])</f>
        <v>10</v>
      </c>
      <c r="U13436">
        <f>MONTH(call_data_udpated[[#This Row],[Created At]])</f>
        <v>5</v>
      </c>
    </row>
    <row r="13437" spans="1:21" x14ac:dyDescent="0.3">
      <c r="A13437">
        <v>40493</v>
      </c>
      <c r="B13437">
        <v>437586</v>
      </c>
      <c r="C13437">
        <v>930265</v>
      </c>
      <c r="D13437">
        <v>1883</v>
      </c>
      <c r="E13437" t="s">
        <v>6403</v>
      </c>
      <c r="F13437" t="s">
        <v>19</v>
      </c>
      <c r="G13437" t="s">
        <v>20</v>
      </c>
      <c r="H13437">
        <v>9</v>
      </c>
      <c r="I13437">
        <v>0</v>
      </c>
      <c r="J13437" s="7">
        <v>918657026627</v>
      </c>
      <c r="K13437">
        <v>6296639838</v>
      </c>
      <c r="L13437">
        <v>5</v>
      </c>
      <c r="M13437" s="1">
        <v>45422.591527777775</v>
      </c>
      <c r="N13437" s="1">
        <v>45422.591643518521</v>
      </c>
      <c r="O13437">
        <v>2772</v>
      </c>
      <c r="P13437" t="s">
        <v>2498</v>
      </c>
      <c r="Q13437" s="2">
        <v>45422</v>
      </c>
      <c r="R13437" s="3">
        <v>0.59152777777777776</v>
      </c>
      <c r="S13437" s="7">
        <f>HOUR(call_data_udpated[[#This Row],[Created At]])</f>
        <v>14</v>
      </c>
      <c r="T13437">
        <f>DAY(call_data_udpated[[#This Row],[Updated At]])</f>
        <v>10</v>
      </c>
      <c r="U13437">
        <f>MONTH(call_data_udpated[[#This Row],[Created At]])</f>
        <v>5</v>
      </c>
    </row>
    <row r="13438" spans="1:21" x14ac:dyDescent="0.3">
      <c r="A13438">
        <v>40494</v>
      </c>
      <c r="B13438">
        <v>441300</v>
      </c>
      <c r="C13438">
        <v>930266</v>
      </c>
      <c r="D13438">
        <v>1883</v>
      </c>
      <c r="E13438" t="s">
        <v>6794</v>
      </c>
      <c r="F13438" t="s">
        <v>19</v>
      </c>
      <c r="G13438" t="s">
        <v>20</v>
      </c>
      <c r="H13438">
        <v>18</v>
      </c>
      <c r="I13438">
        <v>0</v>
      </c>
      <c r="J13438" s="7">
        <v>918657026624</v>
      </c>
      <c r="K13438">
        <v>8010553483</v>
      </c>
      <c r="L13438">
        <v>2</v>
      </c>
      <c r="M13438" s="1">
        <v>45422.591539351852</v>
      </c>
      <c r="N13438" s="1">
        <v>45422.591747685183</v>
      </c>
      <c r="O13438">
        <v>2799</v>
      </c>
      <c r="P13438" t="s">
        <v>7949</v>
      </c>
      <c r="Q13438" s="2">
        <v>45422</v>
      </c>
      <c r="R13438" s="3">
        <v>0.5915393518518518</v>
      </c>
      <c r="S13438" s="7">
        <f>HOUR(call_data_udpated[[#This Row],[Created At]])</f>
        <v>14</v>
      </c>
      <c r="T13438">
        <f>DAY(call_data_udpated[[#This Row],[Updated At]])</f>
        <v>10</v>
      </c>
      <c r="U13438">
        <f>MONTH(call_data_udpated[[#This Row],[Created At]])</f>
        <v>5</v>
      </c>
    </row>
    <row r="13439" spans="1:21" x14ac:dyDescent="0.3">
      <c r="A13439">
        <v>40495</v>
      </c>
      <c r="B13439">
        <v>437581</v>
      </c>
      <c r="C13439">
        <v>930265</v>
      </c>
      <c r="D13439">
        <v>1883</v>
      </c>
      <c r="E13439" t="s">
        <v>6409</v>
      </c>
      <c r="F13439" t="s">
        <v>19</v>
      </c>
      <c r="G13439" t="s">
        <v>169</v>
      </c>
      <c r="H13439">
        <v>40</v>
      </c>
      <c r="I13439">
        <v>0</v>
      </c>
      <c r="J13439" s="7">
        <v>918657026630</v>
      </c>
      <c r="K13439">
        <v>8963924272</v>
      </c>
      <c r="L13439">
        <v>5</v>
      </c>
      <c r="M13439" s="1">
        <v>45422.591643518521</v>
      </c>
      <c r="N13439" s="1">
        <v>45422.592106481483</v>
      </c>
      <c r="O13439">
        <v>2772</v>
      </c>
      <c r="P13439" t="s">
        <v>2498</v>
      </c>
      <c r="Q13439" s="2">
        <v>45422</v>
      </c>
      <c r="R13439" s="3">
        <v>0.59164351851851849</v>
      </c>
      <c r="S13439" s="7">
        <f>HOUR(call_data_udpated[[#This Row],[Created At]])</f>
        <v>14</v>
      </c>
      <c r="T13439">
        <f>DAY(call_data_udpated[[#This Row],[Updated At]])</f>
        <v>10</v>
      </c>
      <c r="U13439">
        <f>MONTH(call_data_udpated[[#This Row],[Created At]])</f>
        <v>5</v>
      </c>
    </row>
    <row r="13440" spans="1:21" x14ac:dyDescent="0.3">
      <c r="A13440">
        <v>40496</v>
      </c>
      <c r="B13440">
        <v>438132</v>
      </c>
      <c r="C13440">
        <v>930266</v>
      </c>
      <c r="D13440">
        <v>1883</v>
      </c>
      <c r="E13440" t="s">
        <v>9434</v>
      </c>
      <c r="F13440" t="s">
        <v>19</v>
      </c>
      <c r="G13440" t="s">
        <v>20</v>
      </c>
      <c r="H13440">
        <v>5</v>
      </c>
      <c r="I13440">
        <v>0</v>
      </c>
      <c r="J13440" s="7">
        <v>918657026631</v>
      </c>
      <c r="K13440">
        <v>9761104406</v>
      </c>
      <c r="L13440">
        <v>2</v>
      </c>
      <c r="M13440" s="1">
        <v>45422.591747685183</v>
      </c>
      <c r="N13440" s="1">
        <v>45422.591817129629</v>
      </c>
      <c r="O13440">
        <v>2799</v>
      </c>
      <c r="P13440" t="s">
        <v>7949</v>
      </c>
      <c r="Q13440" s="2">
        <v>45422</v>
      </c>
      <c r="R13440" s="3">
        <v>0.59174768518518517</v>
      </c>
      <c r="S13440" s="7">
        <f>HOUR(call_data_udpated[[#This Row],[Created At]])</f>
        <v>14</v>
      </c>
      <c r="T13440">
        <f>DAY(call_data_udpated[[#This Row],[Updated At]])</f>
        <v>10</v>
      </c>
      <c r="U13440">
        <f>MONTH(call_data_udpated[[#This Row],[Created At]])</f>
        <v>5</v>
      </c>
    </row>
    <row r="13441" spans="1:21" x14ac:dyDescent="0.3">
      <c r="A13441">
        <v>40497</v>
      </c>
      <c r="B13441">
        <v>441152</v>
      </c>
      <c r="C13441">
        <v>930269</v>
      </c>
      <c r="D13441">
        <v>1883</v>
      </c>
      <c r="E13441" t="s">
        <v>6455</v>
      </c>
      <c r="F13441" t="s">
        <v>24</v>
      </c>
      <c r="G13441" t="s">
        <v>20</v>
      </c>
      <c r="H13441">
        <v>47</v>
      </c>
      <c r="I13441">
        <v>38</v>
      </c>
      <c r="J13441" s="7">
        <v>918657026627</v>
      </c>
      <c r="K13441">
        <v>9652535710</v>
      </c>
      <c r="L13441">
        <v>3</v>
      </c>
      <c r="M13441" s="1">
        <v>45422.591817129629</v>
      </c>
      <c r="N13441" s="1">
        <v>45422.59238425926</v>
      </c>
      <c r="O13441">
        <v>2728</v>
      </c>
      <c r="P13441" t="s">
        <v>22</v>
      </c>
      <c r="Q13441" s="2">
        <v>45422</v>
      </c>
      <c r="R13441" s="3">
        <v>0.59181712962962962</v>
      </c>
      <c r="S13441" s="7">
        <f>HOUR(call_data_udpated[[#This Row],[Created At]])</f>
        <v>14</v>
      </c>
      <c r="T13441">
        <f>DAY(call_data_udpated[[#This Row],[Updated At]])</f>
        <v>10</v>
      </c>
      <c r="U13441">
        <f>MONTH(call_data_udpated[[#This Row],[Created At]])</f>
        <v>5</v>
      </c>
    </row>
    <row r="13442" spans="1:21" x14ac:dyDescent="0.3">
      <c r="A13442">
        <v>40498</v>
      </c>
      <c r="B13442">
        <v>438131</v>
      </c>
      <c r="C13442">
        <v>930266</v>
      </c>
      <c r="D13442">
        <v>1883</v>
      </c>
      <c r="E13442" t="s">
        <v>9436</v>
      </c>
      <c r="F13442" t="s">
        <v>19</v>
      </c>
      <c r="G13442" t="s">
        <v>46</v>
      </c>
      <c r="H13442">
        <v>33</v>
      </c>
      <c r="I13442">
        <v>0</v>
      </c>
      <c r="J13442" s="7">
        <v>918657026624</v>
      </c>
      <c r="K13442">
        <v>9370082956</v>
      </c>
      <c r="L13442">
        <v>2</v>
      </c>
      <c r="M13442" s="1">
        <v>45422.591817129629</v>
      </c>
      <c r="N13442" s="1">
        <v>45422.592210648145</v>
      </c>
      <c r="O13442">
        <v>2799</v>
      </c>
      <c r="P13442" t="s">
        <v>7949</v>
      </c>
      <c r="Q13442" s="2">
        <v>45422</v>
      </c>
      <c r="R13442" s="3">
        <v>0.59181712962962962</v>
      </c>
      <c r="S13442" s="7">
        <f>HOUR(call_data_udpated[[#This Row],[Created At]])</f>
        <v>14</v>
      </c>
      <c r="T13442">
        <f>DAY(call_data_udpated[[#This Row],[Updated At]])</f>
        <v>10</v>
      </c>
      <c r="U13442">
        <f>MONTH(call_data_udpated[[#This Row],[Created At]])</f>
        <v>5</v>
      </c>
    </row>
    <row r="13443" spans="1:21" x14ac:dyDescent="0.3">
      <c r="A13443">
        <v>40499</v>
      </c>
      <c r="B13443">
        <v>437231</v>
      </c>
      <c r="C13443">
        <v>930263</v>
      </c>
      <c r="D13443">
        <v>1883</v>
      </c>
      <c r="E13443" t="s">
        <v>9147</v>
      </c>
      <c r="F13443" t="s">
        <v>24</v>
      </c>
      <c r="G13443" t="s">
        <v>32</v>
      </c>
      <c r="H13443">
        <v>62</v>
      </c>
      <c r="I13443">
        <v>30</v>
      </c>
      <c r="J13443" s="7">
        <v>918657026632</v>
      </c>
      <c r="K13443">
        <v>9719191695</v>
      </c>
      <c r="L13443">
        <v>2</v>
      </c>
      <c r="M13443" s="1">
        <v>45422.591990740744</v>
      </c>
      <c r="N13443" s="1">
        <v>45422.592719907407</v>
      </c>
      <c r="O13443">
        <v>2714</v>
      </c>
      <c r="P13443" t="s">
        <v>341</v>
      </c>
      <c r="Q13443" s="2">
        <v>45422</v>
      </c>
      <c r="R13443" s="3">
        <v>0.59199074074074076</v>
      </c>
      <c r="S13443" s="7">
        <f>HOUR(call_data_udpated[[#This Row],[Created At]])</f>
        <v>14</v>
      </c>
      <c r="T13443">
        <f>DAY(call_data_udpated[[#This Row],[Updated At]])</f>
        <v>10</v>
      </c>
      <c r="U13443">
        <f>MONTH(call_data_udpated[[#This Row],[Created At]])</f>
        <v>5</v>
      </c>
    </row>
    <row r="13444" spans="1:21" x14ac:dyDescent="0.3">
      <c r="A13444">
        <v>40500</v>
      </c>
      <c r="B13444">
        <v>437577</v>
      </c>
      <c r="C13444">
        <v>930265</v>
      </c>
      <c r="D13444">
        <v>1883</v>
      </c>
      <c r="E13444" t="s">
        <v>6413</v>
      </c>
      <c r="F13444" t="s">
        <v>24</v>
      </c>
      <c r="G13444" t="s">
        <v>20</v>
      </c>
      <c r="H13444">
        <v>40</v>
      </c>
      <c r="I13444">
        <v>31</v>
      </c>
      <c r="J13444" s="7">
        <v>918657026631</v>
      </c>
      <c r="K13444">
        <v>9906732752</v>
      </c>
      <c r="L13444">
        <v>5</v>
      </c>
      <c r="M13444" s="1">
        <v>45422.592106481483</v>
      </c>
      <c r="N13444" s="1">
        <v>45422.592615740738</v>
      </c>
      <c r="O13444">
        <v>2772</v>
      </c>
      <c r="P13444" t="s">
        <v>2498</v>
      </c>
      <c r="Q13444" s="2">
        <v>45422</v>
      </c>
      <c r="R13444" s="3">
        <v>0.59210648148148148</v>
      </c>
      <c r="S13444" s="7">
        <f>HOUR(call_data_udpated[[#This Row],[Created At]])</f>
        <v>14</v>
      </c>
      <c r="T13444">
        <f>DAY(call_data_udpated[[#This Row],[Updated At]])</f>
        <v>10</v>
      </c>
      <c r="U13444">
        <f>MONTH(call_data_udpated[[#This Row],[Created At]])</f>
        <v>5</v>
      </c>
    </row>
    <row r="13445" spans="1:21" x14ac:dyDescent="0.3">
      <c r="A13445">
        <v>40501</v>
      </c>
      <c r="B13445">
        <v>438130</v>
      </c>
      <c r="C13445">
        <v>930266</v>
      </c>
      <c r="D13445">
        <v>1883</v>
      </c>
      <c r="E13445" t="s">
        <v>9438</v>
      </c>
      <c r="F13445" t="s">
        <v>24</v>
      </c>
      <c r="G13445" t="s">
        <v>70</v>
      </c>
      <c r="H13445">
        <v>55</v>
      </c>
      <c r="I13445">
        <v>13</v>
      </c>
      <c r="J13445" s="7">
        <v>918657026623</v>
      </c>
      <c r="K13445">
        <v>9769285831</v>
      </c>
      <c r="L13445">
        <v>2</v>
      </c>
      <c r="M13445" s="1">
        <v>45422.592118055552</v>
      </c>
      <c r="N13445" s="1">
        <v>45422.593333333331</v>
      </c>
      <c r="O13445">
        <v>2793</v>
      </c>
      <c r="P13445" t="s">
        <v>7766</v>
      </c>
      <c r="Q13445" s="2">
        <v>45422</v>
      </c>
      <c r="R13445" s="3">
        <v>0.59211805555555552</v>
      </c>
      <c r="S13445" s="7">
        <f>HOUR(call_data_udpated[[#This Row],[Created At]])</f>
        <v>14</v>
      </c>
      <c r="T13445">
        <f>DAY(call_data_udpated[[#This Row],[Updated At]])</f>
        <v>10</v>
      </c>
      <c r="U13445">
        <f>MONTH(call_data_udpated[[#This Row],[Created At]])</f>
        <v>5</v>
      </c>
    </row>
    <row r="13446" spans="1:21" x14ac:dyDescent="0.3">
      <c r="A13446">
        <v>40502</v>
      </c>
      <c r="B13446">
        <v>441300</v>
      </c>
      <c r="C13446">
        <v>930266</v>
      </c>
      <c r="D13446">
        <v>1883</v>
      </c>
      <c r="E13446" t="s">
        <v>6794</v>
      </c>
      <c r="F13446" t="s">
        <v>24</v>
      </c>
      <c r="G13446" t="s">
        <v>20</v>
      </c>
      <c r="H13446">
        <v>39</v>
      </c>
      <c r="I13446">
        <v>22</v>
      </c>
      <c r="J13446" s="7">
        <v>918657026626</v>
      </c>
      <c r="K13446">
        <v>8010553483</v>
      </c>
      <c r="L13446">
        <v>3</v>
      </c>
      <c r="M13446" s="1">
        <v>45422.592210648145</v>
      </c>
      <c r="N13446" s="1">
        <v>45422.592800925922</v>
      </c>
      <c r="O13446">
        <v>2799</v>
      </c>
      <c r="P13446" t="s">
        <v>7949</v>
      </c>
      <c r="Q13446" s="2">
        <v>45422</v>
      </c>
      <c r="R13446" s="3">
        <v>0.59221064814814817</v>
      </c>
      <c r="S13446" s="7">
        <f>HOUR(call_data_udpated[[#This Row],[Created At]])</f>
        <v>14</v>
      </c>
      <c r="T13446">
        <f>DAY(call_data_udpated[[#This Row],[Updated At]])</f>
        <v>10</v>
      </c>
      <c r="U13446">
        <f>MONTH(call_data_udpated[[#This Row],[Created At]])</f>
        <v>5</v>
      </c>
    </row>
    <row r="13447" spans="1:21" x14ac:dyDescent="0.3">
      <c r="A13447">
        <v>40503</v>
      </c>
      <c r="B13447">
        <v>441153</v>
      </c>
      <c r="C13447">
        <v>930269</v>
      </c>
      <c r="D13447">
        <v>1883</v>
      </c>
      <c r="E13447" t="s">
        <v>6454</v>
      </c>
      <c r="F13447" t="s">
        <v>19</v>
      </c>
      <c r="G13447" t="s">
        <v>35</v>
      </c>
      <c r="H13447">
        <v>41</v>
      </c>
      <c r="I13447">
        <v>0</v>
      </c>
      <c r="J13447" s="7">
        <v>918657026630</v>
      </c>
      <c r="K13447">
        <v>9406720988</v>
      </c>
      <c r="L13447">
        <v>2</v>
      </c>
      <c r="M13447" s="1">
        <v>45422.59238425926</v>
      </c>
      <c r="N13447" s="1">
        <v>45422.593946759262</v>
      </c>
      <c r="O13447">
        <v>2728</v>
      </c>
      <c r="P13447" t="s">
        <v>22</v>
      </c>
      <c r="Q13447" s="2">
        <v>45422</v>
      </c>
      <c r="R13447" s="3">
        <v>0.5923842592592593</v>
      </c>
      <c r="S13447" s="7">
        <f>HOUR(call_data_udpated[[#This Row],[Created At]])</f>
        <v>14</v>
      </c>
      <c r="T13447">
        <f>DAY(call_data_udpated[[#This Row],[Updated At]])</f>
        <v>10</v>
      </c>
      <c r="U13447">
        <f>MONTH(call_data_udpated[[#This Row],[Created At]])</f>
        <v>5</v>
      </c>
    </row>
    <row r="13448" spans="1:21" x14ac:dyDescent="0.3">
      <c r="A13448">
        <v>40504</v>
      </c>
      <c r="B13448">
        <v>437576</v>
      </c>
      <c r="C13448">
        <v>930265</v>
      </c>
      <c r="D13448">
        <v>1883</v>
      </c>
      <c r="E13448" t="s">
        <v>6414</v>
      </c>
      <c r="F13448" t="s">
        <v>19</v>
      </c>
      <c r="G13448" t="s">
        <v>81</v>
      </c>
      <c r="H13448">
        <v>10</v>
      </c>
      <c r="I13448">
        <v>0</v>
      </c>
      <c r="J13448" s="7">
        <v>918657026624</v>
      </c>
      <c r="K13448">
        <v>9850834310</v>
      </c>
      <c r="L13448">
        <v>5</v>
      </c>
      <c r="M13448" s="1">
        <v>45422.592615740738</v>
      </c>
      <c r="N13448" s="1">
        <v>45422.592731481483</v>
      </c>
      <c r="O13448">
        <v>2772</v>
      </c>
      <c r="P13448" t="s">
        <v>2498</v>
      </c>
      <c r="Q13448" s="2">
        <v>45422</v>
      </c>
      <c r="R13448" s="3">
        <v>0.59261574074074075</v>
      </c>
      <c r="S13448" s="7">
        <f>HOUR(call_data_udpated[[#This Row],[Created At]])</f>
        <v>14</v>
      </c>
      <c r="T13448">
        <f>DAY(call_data_udpated[[#This Row],[Updated At]])</f>
        <v>10</v>
      </c>
      <c r="U13448">
        <f>MONTH(call_data_udpated[[#This Row],[Created At]])</f>
        <v>5</v>
      </c>
    </row>
    <row r="13449" spans="1:21" x14ac:dyDescent="0.3">
      <c r="A13449">
        <v>40505</v>
      </c>
      <c r="B13449">
        <v>437233</v>
      </c>
      <c r="C13449">
        <v>930263</v>
      </c>
      <c r="D13449">
        <v>1883</v>
      </c>
      <c r="E13449" t="s">
        <v>9141</v>
      </c>
      <c r="F13449" t="s">
        <v>24</v>
      </c>
      <c r="G13449" t="s">
        <v>46</v>
      </c>
      <c r="H13449">
        <v>113</v>
      </c>
      <c r="I13449">
        <v>93</v>
      </c>
      <c r="J13449" s="7">
        <v>918657026627</v>
      </c>
      <c r="K13449">
        <v>8434916728</v>
      </c>
      <c r="L13449">
        <v>2</v>
      </c>
      <c r="M13449" s="1">
        <v>45422.592719907407</v>
      </c>
      <c r="N13449" s="1">
        <v>45422.594027777777</v>
      </c>
      <c r="O13449">
        <v>2714</v>
      </c>
      <c r="P13449" t="s">
        <v>341</v>
      </c>
      <c r="Q13449" s="2">
        <v>45422</v>
      </c>
      <c r="R13449" s="3">
        <v>0.59271990740740743</v>
      </c>
      <c r="S13449" s="7">
        <f>HOUR(call_data_udpated[[#This Row],[Created At]])</f>
        <v>14</v>
      </c>
      <c r="T13449">
        <f>DAY(call_data_udpated[[#This Row],[Updated At]])</f>
        <v>10</v>
      </c>
      <c r="U13449">
        <f>MONTH(call_data_udpated[[#This Row],[Created At]])</f>
        <v>5</v>
      </c>
    </row>
    <row r="13450" spans="1:21" x14ac:dyDescent="0.3">
      <c r="A13450">
        <v>40506</v>
      </c>
      <c r="B13450">
        <v>437571</v>
      </c>
      <c r="C13450">
        <v>930265</v>
      </c>
      <c r="D13450">
        <v>1883</v>
      </c>
      <c r="E13450" t="s">
        <v>6419</v>
      </c>
      <c r="F13450" t="s">
        <v>24</v>
      </c>
      <c r="G13450" t="s">
        <v>20</v>
      </c>
      <c r="H13450">
        <v>50</v>
      </c>
      <c r="I13450">
        <v>37</v>
      </c>
      <c r="J13450" s="7">
        <v>918657026631</v>
      </c>
      <c r="K13450">
        <v>8658120115</v>
      </c>
      <c r="L13450">
        <v>4</v>
      </c>
      <c r="M13450" s="1">
        <v>45422.592743055553</v>
      </c>
      <c r="N13450" s="1">
        <v>45422.593425925923</v>
      </c>
      <c r="O13450">
        <v>2772</v>
      </c>
      <c r="P13450" t="s">
        <v>2498</v>
      </c>
      <c r="Q13450" s="2">
        <v>45422</v>
      </c>
      <c r="R13450" s="3">
        <v>0.59274305555555551</v>
      </c>
      <c r="S13450" s="7">
        <f>HOUR(call_data_udpated[[#This Row],[Created At]])</f>
        <v>14</v>
      </c>
      <c r="T13450">
        <f>DAY(call_data_udpated[[#This Row],[Updated At]])</f>
        <v>10</v>
      </c>
      <c r="U13450">
        <f>MONTH(call_data_udpated[[#This Row],[Created At]])</f>
        <v>5</v>
      </c>
    </row>
    <row r="13451" spans="1:21" x14ac:dyDescent="0.3">
      <c r="A13451">
        <v>40507</v>
      </c>
      <c r="B13451">
        <v>438128</v>
      </c>
      <c r="C13451">
        <v>930266</v>
      </c>
      <c r="D13451">
        <v>1883</v>
      </c>
      <c r="E13451" t="s">
        <v>9440</v>
      </c>
      <c r="F13451" t="s">
        <v>19</v>
      </c>
      <c r="G13451" t="s">
        <v>20</v>
      </c>
      <c r="H13451">
        <v>39</v>
      </c>
      <c r="I13451">
        <v>0</v>
      </c>
      <c r="J13451" s="7">
        <v>918657026626</v>
      </c>
      <c r="K13451">
        <v>6302095857</v>
      </c>
      <c r="L13451">
        <v>2</v>
      </c>
      <c r="M13451" s="1">
        <v>45422.592800925922</v>
      </c>
      <c r="N13451" s="1">
        <v>45422.593252314815</v>
      </c>
      <c r="O13451">
        <v>2799</v>
      </c>
      <c r="P13451" t="s">
        <v>7949</v>
      </c>
      <c r="Q13451" s="2">
        <v>45422</v>
      </c>
      <c r="R13451" s="3">
        <v>0.59280092592592593</v>
      </c>
      <c r="S13451" s="7">
        <f>HOUR(call_data_udpated[[#This Row],[Created At]])</f>
        <v>14</v>
      </c>
      <c r="T13451">
        <f>DAY(call_data_udpated[[#This Row],[Updated At]])</f>
        <v>10</v>
      </c>
      <c r="U13451">
        <f>MONTH(call_data_udpated[[#This Row],[Created At]])</f>
        <v>5</v>
      </c>
    </row>
    <row r="13452" spans="1:21" x14ac:dyDescent="0.3">
      <c r="A13452">
        <v>40508</v>
      </c>
      <c r="B13452">
        <v>438127</v>
      </c>
      <c r="C13452">
        <v>930266</v>
      </c>
      <c r="D13452">
        <v>1883</v>
      </c>
      <c r="E13452" t="s">
        <v>9442</v>
      </c>
      <c r="F13452" t="s">
        <v>24</v>
      </c>
      <c r="G13452" t="s">
        <v>20</v>
      </c>
      <c r="H13452">
        <v>59</v>
      </c>
      <c r="I13452">
        <v>43</v>
      </c>
      <c r="J13452" s="7">
        <v>918657026632</v>
      </c>
      <c r="K13452">
        <v>9043151899</v>
      </c>
      <c r="L13452">
        <v>2</v>
      </c>
      <c r="M13452" s="1">
        <v>45422.593252314815</v>
      </c>
      <c r="N13452" s="1">
        <v>45422.593993055554</v>
      </c>
      <c r="O13452">
        <v>2799</v>
      </c>
      <c r="P13452" t="s">
        <v>7949</v>
      </c>
      <c r="Q13452" s="2">
        <v>45422</v>
      </c>
      <c r="R13452" s="3">
        <v>0.59325231481481477</v>
      </c>
      <c r="S13452" s="7">
        <f>HOUR(call_data_udpated[[#This Row],[Created At]])</f>
        <v>14</v>
      </c>
      <c r="T13452">
        <f>DAY(call_data_udpated[[#This Row],[Updated At]])</f>
        <v>10</v>
      </c>
      <c r="U13452">
        <f>MONTH(call_data_udpated[[#This Row],[Created At]])</f>
        <v>5</v>
      </c>
    </row>
    <row r="13453" spans="1:21" x14ac:dyDescent="0.3">
      <c r="A13453">
        <v>40509</v>
      </c>
      <c r="B13453">
        <v>437570</v>
      </c>
      <c r="C13453">
        <v>930265</v>
      </c>
      <c r="D13453">
        <v>1883</v>
      </c>
      <c r="E13453" t="s">
        <v>6420</v>
      </c>
      <c r="F13453" t="s">
        <v>24</v>
      </c>
      <c r="G13453" t="s">
        <v>35</v>
      </c>
      <c r="H13453">
        <v>41</v>
      </c>
      <c r="I13453">
        <v>18</v>
      </c>
      <c r="J13453" s="7">
        <v>918657026624</v>
      </c>
      <c r="K13453">
        <v>9360337271</v>
      </c>
      <c r="L13453">
        <v>5</v>
      </c>
      <c r="M13453" s="1">
        <v>45422.5934375</v>
      </c>
      <c r="N13453" s="1">
        <v>45422.594004629631</v>
      </c>
      <c r="O13453">
        <v>2772</v>
      </c>
      <c r="P13453" t="s">
        <v>2498</v>
      </c>
      <c r="Q13453" s="2">
        <v>45422</v>
      </c>
      <c r="R13453" s="3">
        <v>0.59343749999999995</v>
      </c>
      <c r="S13453" s="7">
        <f>HOUR(call_data_udpated[[#This Row],[Created At]])</f>
        <v>14</v>
      </c>
      <c r="T13453">
        <f>DAY(call_data_udpated[[#This Row],[Updated At]])</f>
        <v>10</v>
      </c>
      <c r="U13453">
        <f>MONTH(call_data_udpated[[#This Row],[Created At]])</f>
        <v>5</v>
      </c>
    </row>
    <row r="13454" spans="1:21" x14ac:dyDescent="0.3">
      <c r="A13454">
        <v>40510</v>
      </c>
      <c r="B13454">
        <v>438129</v>
      </c>
      <c r="C13454">
        <v>930266</v>
      </c>
      <c r="D13454">
        <v>1883</v>
      </c>
      <c r="E13454" t="s">
        <v>9439</v>
      </c>
      <c r="F13454" t="s">
        <v>19</v>
      </c>
      <c r="G13454" t="s">
        <v>67</v>
      </c>
      <c r="H13454">
        <v>31</v>
      </c>
      <c r="I13454">
        <v>0</v>
      </c>
      <c r="J13454" s="7">
        <v>918657026623</v>
      </c>
      <c r="K13454">
        <v>9027702014</v>
      </c>
      <c r="L13454">
        <v>2</v>
      </c>
      <c r="M13454" s="1">
        <v>45422.593611111108</v>
      </c>
      <c r="N13454" s="1">
        <v>45422.594293981485</v>
      </c>
      <c r="O13454">
        <v>2793</v>
      </c>
      <c r="P13454" t="s">
        <v>7766</v>
      </c>
      <c r="Q13454" s="2">
        <v>45422</v>
      </c>
      <c r="R13454" s="3">
        <v>0.59361111111111109</v>
      </c>
      <c r="S13454" s="7">
        <f>HOUR(call_data_udpated[[#This Row],[Created At]])</f>
        <v>14</v>
      </c>
      <c r="T13454">
        <f>DAY(call_data_udpated[[#This Row],[Updated At]])</f>
        <v>10</v>
      </c>
      <c r="U13454">
        <f>MONTH(call_data_udpated[[#This Row],[Created At]])</f>
        <v>5</v>
      </c>
    </row>
    <row r="13455" spans="1:21" x14ac:dyDescent="0.3">
      <c r="A13455">
        <v>40511</v>
      </c>
      <c r="B13455">
        <v>438125</v>
      </c>
      <c r="C13455">
        <v>930266</v>
      </c>
      <c r="D13455">
        <v>1883</v>
      </c>
      <c r="E13455" t="s">
        <v>9445</v>
      </c>
      <c r="F13455" t="s">
        <v>24</v>
      </c>
      <c r="G13455" t="s">
        <v>20</v>
      </c>
      <c r="H13455">
        <v>105</v>
      </c>
      <c r="I13455">
        <v>89</v>
      </c>
      <c r="J13455" s="7">
        <v>918657026630</v>
      </c>
      <c r="K13455">
        <v>9557184683</v>
      </c>
      <c r="L13455">
        <v>2</v>
      </c>
      <c r="M13455" s="1">
        <v>45422.593993055554</v>
      </c>
      <c r="N13455" s="1">
        <v>45422.595208333332</v>
      </c>
      <c r="O13455">
        <v>2799</v>
      </c>
      <c r="P13455" t="s">
        <v>7949</v>
      </c>
      <c r="Q13455" s="2">
        <v>45422</v>
      </c>
      <c r="R13455" s="3">
        <v>0.59399305555555559</v>
      </c>
      <c r="S13455" s="7">
        <f>HOUR(call_data_udpated[[#This Row],[Created At]])</f>
        <v>14</v>
      </c>
      <c r="T13455">
        <f>DAY(call_data_udpated[[#This Row],[Updated At]])</f>
        <v>10</v>
      </c>
      <c r="U13455">
        <f>MONTH(call_data_udpated[[#This Row],[Created At]])</f>
        <v>5</v>
      </c>
    </row>
    <row r="13456" spans="1:21" x14ac:dyDescent="0.3">
      <c r="A13456">
        <v>40512</v>
      </c>
      <c r="B13456">
        <v>437558</v>
      </c>
      <c r="C13456">
        <v>930265</v>
      </c>
      <c r="D13456">
        <v>1883</v>
      </c>
      <c r="E13456" t="s">
        <v>6439</v>
      </c>
      <c r="F13456" t="s">
        <v>19</v>
      </c>
      <c r="G13456" t="s">
        <v>81</v>
      </c>
      <c r="H13456">
        <v>11</v>
      </c>
      <c r="I13456">
        <v>0</v>
      </c>
      <c r="J13456" s="7">
        <v>918657026626</v>
      </c>
      <c r="K13456">
        <v>9566850684</v>
      </c>
      <c r="L13456">
        <v>5</v>
      </c>
      <c r="M13456" s="1">
        <v>45422.5940162037</v>
      </c>
      <c r="N13456" s="1">
        <v>45422.594131944446</v>
      </c>
      <c r="O13456">
        <v>2772</v>
      </c>
      <c r="P13456" t="s">
        <v>2498</v>
      </c>
      <c r="Q13456" s="2">
        <v>45422</v>
      </c>
      <c r="R13456" s="3">
        <v>0.59401620370370367</v>
      </c>
      <c r="S13456" s="7">
        <f>HOUR(call_data_udpated[[#This Row],[Created At]])</f>
        <v>14</v>
      </c>
      <c r="T13456">
        <f>DAY(call_data_udpated[[#This Row],[Updated At]])</f>
        <v>10</v>
      </c>
      <c r="U13456">
        <f>MONTH(call_data_udpated[[#This Row],[Created At]])</f>
        <v>5</v>
      </c>
    </row>
    <row r="13457" spans="1:21" x14ac:dyDescent="0.3">
      <c r="A13457">
        <v>40513</v>
      </c>
      <c r="B13457">
        <v>437234</v>
      </c>
      <c r="C13457">
        <v>930263</v>
      </c>
      <c r="D13457">
        <v>1883</v>
      </c>
      <c r="E13457" t="s">
        <v>9138</v>
      </c>
      <c r="F13457" t="s">
        <v>19</v>
      </c>
      <c r="G13457" t="s">
        <v>46</v>
      </c>
      <c r="H13457">
        <v>48</v>
      </c>
      <c r="I13457">
        <v>0</v>
      </c>
      <c r="J13457" s="7">
        <v>918657026631</v>
      </c>
      <c r="K13457">
        <v>7889891497</v>
      </c>
      <c r="L13457">
        <v>2</v>
      </c>
      <c r="M13457" s="1">
        <v>45422.594027777777</v>
      </c>
      <c r="N13457" s="1">
        <v>45422.594583333332</v>
      </c>
      <c r="O13457">
        <v>2714</v>
      </c>
      <c r="P13457" t="s">
        <v>341</v>
      </c>
      <c r="Q13457" s="2">
        <v>45422</v>
      </c>
      <c r="R13457" s="3">
        <v>0.59402777777777782</v>
      </c>
      <c r="S13457" s="7">
        <f>HOUR(call_data_udpated[[#This Row],[Created At]])</f>
        <v>14</v>
      </c>
      <c r="T13457">
        <f>DAY(call_data_udpated[[#This Row],[Updated At]])</f>
        <v>10</v>
      </c>
      <c r="U13457">
        <f>MONTH(call_data_udpated[[#This Row],[Created At]])</f>
        <v>5</v>
      </c>
    </row>
    <row r="13458" spans="1:21" x14ac:dyDescent="0.3">
      <c r="A13458">
        <v>40514</v>
      </c>
      <c r="B13458">
        <v>437557</v>
      </c>
      <c r="C13458">
        <v>930265</v>
      </c>
      <c r="D13458">
        <v>1883</v>
      </c>
      <c r="E13458" t="s">
        <v>6441</v>
      </c>
      <c r="F13458" t="s">
        <v>19</v>
      </c>
      <c r="G13458" t="s">
        <v>32</v>
      </c>
      <c r="H13458">
        <v>18</v>
      </c>
      <c r="I13458">
        <v>0</v>
      </c>
      <c r="J13458" s="7">
        <v>918657026624</v>
      </c>
      <c r="K13458">
        <v>7696228749</v>
      </c>
      <c r="L13458">
        <v>6</v>
      </c>
      <c r="M13458" s="1">
        <v>45422.594143518516</v>
      </c>
      <c r="N13458" s="1">
        <v>45422.594351851854</v>
      </c>
      <c r="O13458">
        <v>2772</v>
      </c>
      <c r="P13458" t="s">
        <v>2498</v>
      </c>
      <c r="Q13458" s="2">
        <v>45422</v>
      </c>
      <c r="R13458" s="3">
        <v>0.59414351851851854</v>
      </c>
      <c r="S13458" s="7">
        <f>HOUR(call_data_udpated[[#This Row],[Created At]])</f>
        <v>14</v>
      </c>
      <c r="T13458">
        <f>DAY(call_data_udpated[[#This Row],[Updated At]])</f>
        <v>10</v>
      </c>
      <c r="U13458">
        <f>MONTH(call_data_udpated[[#This Row],[Created At]])</f>
        <v>5</v>
      </c>
    </row>
    <row r="13459" spans="1:21" x14ac:dyDescent="0.3">
      <c r="A13459">
        <v>40515</v>
      </c>
      <c r="B13459">
        <v>441303</v>
      </c>
      <c r="C13459">
        <v>930266</v>
      </c>
      <c r="D13459">
        <v>1883</v>
      </c>
      <c r="E13459" t="s">
        <v>6791</v>
      </c>
      <c r="F13459" t="s">
        <v>24</v>
      </c>
      <c r="G13459" t="s">
        <v>20</v>
      </c>
      <c r="H13459">
        <v>53</v>
      </c>
      <c r="I13459">
        <v>28</v>
      </c>
      <c r="J13459" s="7">
        <v>918657026632</v>
      </c>
      <c r="K13459">
        <v>7736941661</v>
      </c>
      <c r="L13459">
        <v>2</v>
      </c>
      <c r="M13459" s="1">
        <v>45422.594293981485</v>
      </c>
      <c r="N13459" s="1">
        <v>45422.594907407409</v>
      </c>
      <c r="O13459">
        <v>2793</v>
      </c>
      <c r="P13459" t="s">
        <v>7766</v>
      </c>
      <c r="Q13459" s="2">
        <v>45422</v>
      </c>
      <c r="R13459" s="3">
        <v>0.59429398148148149</v>
      </c>
      <c r="S13459" s="7">
        <f>HOUR(call_data_udpated[[#This Row],[Created At]])</f>
        <v>14</v>
      </c>
      <c r="T13459">
        <f>DAY(call_data_udpated[[#This Row],[Updated At]])</f>
        <v>10</v>
      </c>
      <c r="U13459">
        <f>MONTH(call_data_udpated[[#This Row],[Created At]])</f>
        <v>5</v>
      </c>
    </row>
    <row r="13460" spans="1:21" x14ac:dyDescent="0.3">
      <c r="A13460">
        <v>40516</v>
      </c>
      <c r="B13460">
        <v>437556</v>
      </c>
      <c r="C13460">
        <v>930265</v>
      </c>
      <c r="D13460">
        <v>1883</v>
      </c>
      <c r="E13460" t="s">
        <v>6443</v>
      </c>
      <c r="F13460" t="s">
        <v>19</v>
      </c>
      <c r="G13460" t="s">
        <v>35</v>
      </c>
      <c r="H13460">
        <v>10</v>
      </c>
      <c r="I13460">
        <v>0</v>
      </c>
      <c r="J13460" s="7">
        <v>918657026627</v>
      </c>
      <c r="K13460">
        <v>9826315477</v>
      </c>
      <c r="L13460">
        <v>5</v>
      </c>
      <c r="M13460" s="1">
        <v>45422.594351851854</v>
      </c>
      <c r="N13460" s="1">
        <v>45422.594583333332</v>
      </c>
      <c r="O13460">
        <v>2772</v>
      </c>
      <c r="P13460" t="s">
        <v>2498</v>
      </c>
      <c r="Q13460" s="2">
        <v>45422</v>
      </c>
      <c r="R13460" s="3">
        <v>0.5943518518518518</v>
      </c>
      <c r="S13460" s="7">
        <f>HOUR(call_data_udpated[[#This Row],[Created At]])</f>
        <v>14</v>
      </c>
      <c r="T13460">
        <f>DAY(call_data_udpated[[#This Row],[Updated At]])</f>
        <v>10</v>
      </c>
      <c r="U13460">
        <f>MONTH(call_data_udpated[[#This Row],[Created At]])</f>
        <v>5</v>
      </c>
    </row>
    <row r="13461" spans="1:21" x14ac:dyDescent="0.3">
      <c r="A13461">
        <v>40517</v>
      </c>
      <c r="B13461">
        <v>437236</v>
      </c>
      <c r="C13461">
        <v>930263</v>
      </c>
      <c r="D13461">
        <v>1883</v>
      </c>
      <c r="E13461" t="s">
        <v>9134</v>
      </c>
      <c r="F13461" t="s">
        <v>24</v>
      </c>
      <c r="G13461" t="s">
        <v>20</v>
      </c>
      <c r="H13461">
        <v>30</v>
      </c>
      <c r="I13461">
        <v>15</v>
      </c>
      <c r="J13461" s="7">
        <v>918657026623</v>
      </c>
      <c r="K13461">
        <v>7091206264</v>
      </c>
      <c r="L13461">
        <v>2</v>
      </c>
      <c r="M13461" s="1">
        <v>45422.594583333332</v>
      </c>
      <c r="N13461" s="1">
        <v>45422.595034722224</v>
      </c>
      <c r="O13461">
        <v>2714</v>
      </c>
      <c r="P13461" t="s">
        <v>341</v>
      </c>
      <c r="Q13461" s="2">
        <v>45422</v>
      </c>
      <c r="R13461" s="3">
        <v>0.59458333333333335</v>
      </c>
      <c r="S13461" s="7">
        <f>HOUR(call_data_udpated[[#This Row],[Created At]])</f>
        <v>14</v>
      </c>
      <c r="T13461">
        <f>DAY(call_data_udpated[[#This Row],[Updated At]])</f>
        <v>10</v>
      </c>
      <c r="U13461">
        <f>MONTH(call_data_udpated[[#This Row],[Created At]])</f>
        <v>5</v>
      </c>
    </row>
    <row r="13462" spans="1:21" x14ac:dyDescent="0.3">
      <c r="A13462">
        <v>40518</v>
      </c>
      <c r="B13462">
        <v>437552</v>
      </c>
      <c r="C13462">
        <v>930265</v>
      </c>
      <c r="D13462">
        <v>1883</v>
      </c>
      <c r="E13462" t="s">
        <v>6452</v>
      </c>
      <c r="F13462" t="s">
        <v>24</v>
      </c>
      <c r="G13462" t="s">
        <v>81</v>
      </c>
      <c r="H13462">
        <v>69</v>
      </c>
      <c r="I13462">
        <v>48</v>
      </c>
      <c r="J13462" s="7">
        <v>918657026626</v>
      </c>
      <c r="K13462">
        <v>9233741168</v>
      </c>
      <c r="L13462">
        <v>5</v>
      </c>
      <c r="M13462" s="1">
        <v>45422.594583333332</v>
      </c>
      <c r="N13462" s="1">
        <v>45422.595393518517</v>
      </c>
      <c r="O13462">
        <v>2772</v>
      </c>
      <c r="P13462" t="s">
        <v>2498</v>
      </c>
      <c r="Q13462" s="2">
        <v>45422</v>
      </c>
      <c r="R13462" s="3">
        <v>0.59458333333333335</v>
      </c>
      <c r="S13462" s="7">
        <f>HOUR(call_data_udpated[[#This Row],[Created At]])</f>
        <v>14</v>
      </c>
      <c r="T13462">
        <f>DAY(call_data_udpated[[#This Row],[Updated At]])</f>
        <v>10</v>
      </c>
      <c r="U13462">
        <f>MONTH(call_data_udpated[[#This Row],[Created At]])</f>
        <v>5</v>
      </c>
    </row>
    <row r="13463" spans="1:21" x14ac:dyDescent="0.3">
      <c r="A13463">
        <v>40519</v>
      </c>
      <c r="B13463">
        <v>438123</v>
      </c>
      <c r="C13463">
        <v>930266</v>
      </c>
      <c r="D13463">
        <v>1883</v>
      </c>
      <c r="E13463" t="s">
        <v>9450</v>
      </c>
      <c r="F13463" t="s">
        <v>19</v>
      </c>
      <c r="G13463" t="s">
        <v>20</v>
      </c>
      <c r="H13463">
        <v>43</v>
      </c>
      <c r="I13463">
        <v>0</v>
      </c>
      <c r="J13463" s="7">
        <v>918657026624</v>
      </c>
      <c r="K13463">
        <v>7500002031</v>
      </c>
      <c r="L13463">
        <v>2</v>
      </c>
      <c r="M13463" s="1">
        <v>45422.594907407409</v>
      </c>
      <c r="N13463" s="1">
        <v>45422.595532407409</v>
      </c>
      <c r="O13463">
        <v>2793</v>
      </c>
      <c r="P13463" t="s">
        <v>7766</v>
      </c>
      <c r="Q13463" s="2">
        <v>45422</v>
      </c>
      <c r="R13463" s="3">
        <v>0.59490740740740744</v>
      </c>
      <c r="S13463" s="7">
        <f>HOUR(call_data_udpated[[#This Row],[Created At]])</f>
        <v>14</v>
      </c>
      <c r="T13463">
        <f>DAY(call_data_udpated[[#This Row],[Updated At]])</f>
        <v>10</v>
      </c>
      <c r="U13463">
        <f>MONTH(call_data_udpated[[#This Row],[Created At]])</f>
        <v>5</v>
      </c>
    </row>
    <row r="13464" spans="1:21" x14ac:dyDescent="0.3">
      <c r="A13464">
        <v>40520</v>
      </c>
      <c r="B13464">
        <v>437237</v>
      </c>
      <c r="C13464">
        <v>930263</v>
      </c>
      <c r="D13464">
        <v>1883</v>
      </c>
      <c r="E13464" t="s">
        <v>9133</v>
      </c>
      <c r="F13464" t="s">
        <v>19</v>
      </c>
      <c r="G13464" t="s">
        <v>81</v>
      </c>
      <c r="H13464">
        <v>9</v>
      </c>
      <c r="I13464">
        <v>0</v>
      </c>
      <c r="J13464" s="7">
        <v>918657026627</v>
      </c>
      <c r="K13464">
        <v>7903572048</v>
      </c>
      <c r="L13464">
        <v>2</v>
      </c>
      <c r="M13464" s="1">
        <v>45422.595023148147</v>
      </c>
      <c r="N13464" s="1">
        <v>45422.595138888886</v>
      </c>
      <c r="O13464">
        <v>2714</v>
      </c>
      <c r="P13464" t="s">
        <v>341</v>
      </c>
      <c r="Q13464" s="2">
        <v>45422</v>
      </c>
      <c r="R13464" s="3">
        <v>0.59502314814814816</v>
      </c>
      <c r="S13464" s="7">
        <f>HOUR(call_data_udpated[[#This Row],[Created At]])</f>
        <v>14</v>
      </c>
      <c r="T13464">
        <f>DAY(call_data_udpated[[#This Row],[Updated At]])</f>
        <v>10</v>
      </c>
      <c r="U13464">
        <f>MONTH(call_data_udpated[[#This Row],[Created At]])</f>
        <v>5</v>
      </c>
    </row>
    <row r="13465" spans="1:21" x14ac:dyDescent="0.3">
      <c r="A13465">
        <v>40521</v>
      </c>
      <c r="B13465">
        <v>437238</v>
      </c>
      <c r="C13465">
        <v>930263</v>
      </c>
      <c r="D13465">
        <v>1883</v>
      </c>
      <c r="E13465" t="s">
        <v>9130</v>
      </c>
      <c r="F13465" t="s">
        <v>19</v>
      </c>
      <c r="G13465" t="s">
        <v>32</v>
      </c>
      <c r="H13465">
        <v>49</v>
      </c>
      <c r="I13465">
        <v>0</v>
      </c>
      <c r="J13465" s="7">
        <v>918657026631</v>
      </c>
      <c r="K13465">
        <v>9636771910</v>
      </c>
      <c r="L13465">
        <v>2</v>
      </c>
      <c r="M13465" s="1">
        <v>45422.595138888886</v>
      </c>
      <c r="N13465" s="1">
        <v>45422.595717592594</v>
      </c>
      <c r="O13465">
        <v>2714</v>
      </c>
      <c r="P13465" t="s">
        <v>341</v>
      </c>
      <c r="Q13465" s="2">
        <v>45422</v>
      </c>
      <c r="R13465" s="3">
        <v>0.59513888888888888</v>
      </c>
      <c r="S13465" s="7">
        <f>HOUR(call_data_udpated[[#This Row],[Created At]])</f>
        <v>14</v>
      </c>
      <c r="T13465">
        <f>DAY(call_data_udpated[[#This Row],[Updated At]])</f>
        <v>10</v>
      </c>
      <c r="U13465">
        <f>MONTH(call_data_udpated[[#This Row],[Created At]])</f>
        <v>5</v>
      </c>
    </row>
    <row r="13466" spans="1:21" x14ac:dyDescent="0.3">
      <c r="A13466">
        <v>40522</v>
      </c>
      <c r="B13466">
        <v>438121</v>
      </c>
      <c r="C13466">
        <v>930266</v>
      </c>
      <c r="D13466">
        <v>1883</v>
      </c>
      <c r="E13466" t="s">
        <v>9453</v>
      </c>
      <c r="F13466" t="s">
        <v>19</v>
      </c>
      <c r="G13466" t="s">
        <v>35</v>
      </c>
      <c r="H13466">
        <v>39</v>
      </c>
      <c r="I13466">
        <v>0</v>
      </c>
      <c r="J13466" s="7">
        <v>918657026632</v>
      </c>
      <c r="K13466">
        <v>9887416939</v>
      </c>
      <c r="L13466">
        <v>2</v>
      </c>
      <c r="M13466" s="1">
        <v>45422.595208333332</v>
      </c>
      <c r="N13466" s="1">
        <v>45422.595671296294</v>
      </c>
      <c r="O13466">
        <v>2799</v>
      </c>
      <c r="P13466" t="s">
        <v>7949</v>
      </c>
      <c r="Q13466" s="2">
        <v>45422</v>
      </c>
      <c r="R13466" s="3">
        <v>0.59520833333333334</v>
      </c>
      <c r="S13466" s="7">
        <f>HOUR(call_data_udpated[[#This Row],[Created At]])</f>
        <v>14</v>
      </c>
      <c r="T13466">
        <f>DAY(call_data_udpated[[#This Row],[Updated At]])</f>
        <v>10</v>
      </c>
      <c r="U13466">
        <f>MONTH(call_data_udpated[[#This Row],[Created At]])</f>
        <v>5</v>
      </c>
    </row>
    <row r="13467" spans="1:21" x14ac:dyDescent="0.3">
      <c r="A13467">
        <v>40523</v>
      </c>
      <c r="B13467">
        <v>437549</v>
      </c>
      <c r="C13467">
        <v>930265</v>
      </c>
      <c r="D13467">
        <v>1883</v>
      </c>
      <c r="E13467" t="s">
        <v>6459</v>
      </c>
      <c r="F13467" t="s">
        <v>19</v>
      </c>
      <c r="G13467" t="s">
        <v>32</v>
      </c>
      <c r="H13467">
        <v>5</v>
      </c>
      <c r="I13467">
        <v>0</v>
      </c>
      <c r="J13467" s="7">
        <v>918657026627</v>
      </c>
      <c r="K13467">
        <v>9515751787</v>
      </c>
      <c r="L13467">
        <v>7</v>
      </c>
      <c r="M13467" s="1">
        <v>45422.595393518517</v>
      </c>
      <c r="N13467" s="1">
        <v>45422.595578703702</v>
      </c>
      <c r="O13467">
        <v>2772</v>
      </c>
      <c r="P13467" t="s">
        <v>2498</v>
      </c>
      <c r="Q13467" s="2">
        <v>45422</v>
      </c>
      <c r="R13467" s="3">
        <v>0.59539351851851852</v>
      </c>
      <c r="S13467" s="7">
        <f>HOUR(call_data_udpated[[#This Row],[Created At]])</f>
        <v>14</v>
      </c>
      <c r="T13467">
        <f>DAY(call_data_udpated[[#This Row],[Updated At]])</f>
        <v>10</v>
      </c>
      <c r="U13467">
        <f>MONTH(call_data_udpated[[#This Row],[Created At]])</f>
        <v>5</v>
      </c>
    </row>
    <row r="13468" spans="1:21" x14ac:dyDescent="0.3">
      <c r="A13468">
        <v>40524</v>
      </c>
      <c r="B13468">
        <v>441302</v>
      </c>
      <c r="C13468">
        <v>930266</v>
      </c>
      <c r="D13468">
        <v>1883</v>
      </c>
      <c r="E13468" t="s">
        <v>6792</v>
      </c>
      <c r="F13468" t="s">
        <v>19</v>
      </c>
      <c r="G13468" t="s">
        <v>20</v>
      </c>
      <c r="H13468">
        <v>41</v>
      </c>
      <c r="I13468">
        <v>0</v>
      </c>
      <c r="J13468" s="7">
        <v>918657026623</v>
      </c>
      <c r="K13468">
        <v>9447215084</v>
      </c>
      <c r="L13468">
        <v>2</v>
      </c>
      <c r="M13468" s="1">
        <v>45422.595532407409</v>
      </c>
      <c r="N13468" s="1">
        <v>45422.596018518518</v>
      </c>
      <c r="O13468">
        <v>2793</v>
      </c>
      <c r="P13468" t="s">
        <v>7766</v>
      </c>
      <c r="Q13468" s="2">
        <v>45422</v>
      </c>
      <c r="R13468" s="3">
        <v>0.59553240740740743</v>
      </c>
      <c r="S13468" s="7">
        <f>HOUR(call_data_udpated[[#This Row],[Created At]])</f>
        <v>14</v>
      </c>
      <c r="T13468">
        <f>DAY(call_data_udpated[[#This Row],[Updated At]])</f>
        <v>10</v>
      </c>
      <c r="U13468">
        <f>MONTH(call_data_udpated[[#This Row],[Created At]])</f>
        <v>5</v>
      </c>
    </row>
    <row r="13469" spans="1:21" x14ac:dyDescent="0.3">
      <c r="A13469">
        <v>40525</v>
      </c>
      <c r="B13469">
        <v>437545</v>
      </c>
      <c r="C13469">
        <v>930265</v>
      </c>
      <c r="D13469">
        <v>1883</v>
      </c>
      <c r="E13469" t="s">
        <v>6465</v>
      </c>
      <c r="F13469" t="s">
        <v>19</v>
      </c>
      <c r="G13469" t="s">
        <v>81</v>
      </c>
      <c r="H13469">
        <v>12</v>
      </c>
      <c r="I13469">
        <v>0</v>
      </c>
      <c r="J13469" s="7">
        <v>918657026630</v>
      </c>
      <c r="K13469">
        <v>8909312500</v>
      </c>
      <c r="L13469">
        <v>5</v>
      </c>
      <c r="M13469" s="1">
        <v>45422.595578703702</v>
      </c>
      <c r="N13469" s="1">
        <v>45422.595717592594</v>
      </c>
      <c r="O13469">
        <v>2772</v>
      </c>
      <c r="P13469" t="s">
        <v>2498</v>
      </c>
      <c r="Q13469" s="2">
        <v>45422</v>
      </c>
      <c r="R13469" s="3">
        <v>0.59557870370370369</v>
      </c>
      <c r="S13469" s="7">
        <f>HOUR(call_data_udpated[[#This Row],[Created At]])</f>
        <v>14</v>
      </c>
      <c r="T13469">
        <f>DAY(call_data_udpated[[#This Row],[Updated At]])</f>
        <v>10</v>
      </c>
      <c r="U13469">
        <f>MONTH(call_data_udpated[[#This Row],[Created At]])</f>
        <v>5</v>
      </c>
    </row>
    <row r="13470" spans="1:21" x14ac:dyDescent="0.3">
      <c r="A13470">
        <v>40526</v>
      </c>
      <c r="B13470">
        <v>441306</v>
      </c>
      <c r="C13470">
        <v>930266</v>
      </c>
      <c r="D13470">
        <v>1883</v>
      </c>
      <c r="E13470" t="s">
        <v>6788</v>
      </c>
      <c r="F13470" t="s">
        <v>24</v>
      </c>
      <c r="G13470" t="s">
        <v>84</v>
      </c>
      <c r="H13470">
        <v>81</v>
      </c>
      <c r="I13470">
        <v>65</v>
      </c>
      <c r="J13470" s="7">
        <v>918657026626</v>
      </c>
      <c r="K13470">
        <v>9048195005</v>
      </c>
      <c r="L13470">
        <v>2</v>
      </c>
      <c r="M13470" s="1">
        <v>45422.595671296294</v>
      </c>
      <c r="N13470" s="1">
        <v>45422.596608796295</v>
      </c>
      <c r="O13470">
        <v>2799</v>
      </c>
      <c r="P13470" t="s">
        <v>7949</v>
      </c>
      <c r="Q13470" s="2">
        <v>45422</v>
      </c>
      <c r="R13470" s="3">
        <v>0.59567129629629634</v>
      </c>
      <c r="S13470" s="7">
        <f>HOUR(call_data_udpated[[#This Row],[Created At]])</f>
        <v>14</v>
      </c>
      <c r="T13470">
        <f>DAY(call_data_udpated[[#This Row],[Updated At]])</f>
        <v>10</v>
      </c>
      <c r="U13470">
        <f>MONTH(call_data_udpated[[#This Row],[Created At]])</f>
        <v>5</v>
      </c>
    </row>
    <row r="13471" spans="1:21" x14ac:dyDescent="0.3">
      <c r="A13471">
        <v>40527</v>
      </c>
      <c r="B13471">
        <v>437239</v>
      </c>
      <c r="C13471">
        <v>930263</v>
      </c>
      <c r="D13471">
        <v>1883</v>
      </c>
      <c r="E13471" t="s">
        <v>9124</v>
      </c>
      <c r="F13471" t="s">
        <v>24</v>
      </c>
      <c r="G13471" t="s">
        <v>38</v>
      </c>
      <c r="H13471">
        <v>75</v>
      </c>
      <c r="I13471">
        <v>65</v>
      </c>
      <c r="J13471" s="7">
        <v>918657026624</v>
      </c>
      <c r="K13471">
        <v>9648421875</v>
      </c>
      <c r="L13471">
        <v>2</v>
      </c>
      <c r="M13471" s="1">
        <v>45422.595717592594</v>
      </c>
      <c r="N13471" s="1">
        <v>45422.596585648149</v>
      </c>
      <c r="O13471">
        <v>2714</v>
      </c>
      <c r="P13471" t="s">
        <v>341</v>
      </c>
      <c r="Q13471" s="2">
        <v>45422</v>
      </c>
      <c r="R13471" s="3">
        <v>0.5957175925925926</v>
      </c>
      <c r="S13471" s="7">
        <f>HOUR(call_data_udpated[[#This Row],[Created At]])</f>
        <v>14</v>
      </c>
      <c r="T13471">
        <f>DAY(call_data_udpated[[#This Row],[Updated At]])</f>
        <v>10</v>
      </c>
      <c r="U13471">
        <f>MONTH(call_data_udpated[[#This Row],[Created At]])</f>
        <v>5</v>
      </c>
    </row>
    <row r="13472" spans="1:21" x14ac:dyDescent="0.3">
      <c r="A13472">
        <v>40528</v>
      </c>
      <c r="B13472">
        <v>437543</v>
      </c>
      <c r="C13472">
        <v>930265</v>
      </c>
      <c r="D13472">
        <v>1883</v>
      </c>
      <c r="E13472" t="s">
        <v>6468</v>
      </c>
      <c r="F13472" t="s">
        <v>19</v>
      </c>
      <c r="G13472" t="s">
        <v>35</v>
      </c>
      <c r="H13472">
        <v>12</v>
      </c>
      <c r="I13472">
        <v>0</v>
      </c>
      <c r="J13472" s="7">
        <v>918657026627</v>
      </c>
      <c r="K13472">
        <v>9796888676</v>
      </c>
      <c r="L13472">
        <v>6</v>
      </c>
      <c r="M13472" s="1">
        <v>45422.595717592594</v>
      </c>
      <c r="N13472" s="1">
        <v>45422.595856481479</v>
      </c>
      <c r="O13472">
        <v>2772</v>
      </c>
      <c r="P13472" t="s">
        <v>2498</v>
      </c>
      <c r="Q13472" s="2">
        <v>45422</v>
      </c>
      <c r="R13472" s="3">
        <v>0.5957175925925926</v>
      </c>
      <c r="S13472" s="7">
        <f>HOUR(call_data_udpated[[#This Row],[Created At]])</f>
        <v>14</v>
      </c>
      <c r="T13472">
        <f>DAY(call_data_udpated[[#This Row],[Updated At]])</f>
        <v>10</v>
      </c>
      <c r="U13472">
        <f>MONTH(call_data_udpated[[#This Row],[Created At]])</f>
        <v>5</v>
      </c>
    </row>
    <row r="13473" spans="1:21" x14ac:dyDescent="0.3">
      <c r="A13473">
        <v>40529</v>
      </c>
      <c r="B13473">
        <v>438868</v>
      </c>
      <c r="C13473">
        <v>930270</v>
      </c>
      <c r="D13473">
        <v>1883</v>
      </c>
      <c r="E13473" t="s">
        <v>9831</v>
      </c>
      <c r="F13473" t="s">
        <v>24</v>
      </c>
      <c r="G13473" t="s">
        <v>20</v>
      </c>
      <c r="H13473">
        <v>22</v>
      </c>
      <c r="I13473">
        <v>10</v>
      </c>
      <c r="J13473" s="7">
        <v>918657026629</v>
      </c>
      <c r="K13473">
        <v>9098277100</v>
      </c>
      <c r="L13473">
        <v>1</v>
      </c>
      <c r="M13473" s="1">
        <v>45422.59574074074</v>
      </c>
      <c r="N13473" s="1">
        <v>45422.596076388887</v>
      </c>
      <c r="O13473">
        <v>2791</v>
      </c>
      <c r="P13473" t="s">
        <v>7207</v>
      </c>
      <c r="Q13473" s="2">
        <v>45422</v>
      </c>
      <c r="R13473" s="3">
        <v>0.59574074074074079</v>
      </c>
      <c r="S13473" s="7">
        <f>HOUR(call_data_udpated[[#This Row],[Created At]])</f>
        <v>14</v>
      </c>
      <c r="T13473">
        <f>DAY(call_data_udpated[[#This Row],[Updated At]])</f>
        <v>10</v>
      </c>
      <c r="U13473">
        <f>MONTH(call_data_udpated[[#This Row],[Created At]])</f>
        <v>5</v>
      </c>
    </row>
    <row r="13474" spans="1:21" x14ac:dyDescent="0.3">
      <c r="A13474">
        <v>40530</v>
      </c>
      <c r="B13474">
        <v>437537</v>
      </c>
      <c r="C13474">
        <v>930265</v>
      </c>
      <c r="D13474">
        <v>1883</v>
      </c>
      <c r="E13474" t="s">
        <v>7052</v>
      </c>
      <c r="F13474" t="s">
        <v>19</v>
      </c>
      <c r="G13474" t="s">
        <v>20</v>
      </c>
      <c r="H13474">
        <v>33</v>
      </c>
      <c r="I13474">
        <v>0</v>
      </c>
      <c r="J13474" s="7">
        <v>918657026632</v>
      </c>
      <c r="K13474">
        <v>9541081225</v>
      </c>
      <c r="L13474">
        <v>4</v>
      </c>
      <c r="M13474" s="1">
        <v>45422.595856481479</v>
      </c>
      <c r="N13474" s="1">
        <v>45422.596250000002</v>
      </c>
      <c r="O13474">
        <v>2772</v>
      </c>
      <c r="P13474" t="s">
        <v>2498</v>
      </c>
      <c r="Q13474" s="2">
        <v>45422</v>
      </c>
      <c r="R13474" s="3">
        <v>0.59585648148148151</v>
      </c>
      <c r="S13474" s="7">
        <f>HOUR(call_data_udpated[[#This Row],[Created At]])</f>
        <v>14</v>
      </c>
      <c r="T13474">
        <f>DAY(call_data_udpated[[#This Row],[Updated At]])</f>
        <v>10</v>
      </c>
      <c r="U13474">
        <f>MONTH(call_data_udpated[[#This Row],[Created At]])</f>
        <v>5</v>
      </c>
    </row>
    <row r="13475" spans="1:21" x14ac:dyDescent="0.3">
      <c r="A13475">
        <v>40531</v>
      </c>
      <c r="B13475">
        <v>438117</v>
      </c>
      <c r="C13475">
        <v>930266</v>
      </c>
      <c r="D13475">
        <v>1883</v>
      </c>
      <c r="E13475" t="s">
        <v>9457</v>
      </c>
      <c r="F13475" t="s">
        <v>19</v>
      </c>
      <c r="G13475" t="s">
        <v>46</v>
      </c>
      <c r="H13475">
        <v>55</v>
      </c>
      <c r="I13475">
        <v>0</v>
      </c>
      <c r="J13475" s="7">
        <v>918657026631</v>
      </c>
      <c r="K13475">
        <v>8349300219</v>
      </c>
      <c r="L13475">
        <v>2</v>
      </c>
      <c r="M13475" s="1">
        <v>45422.596018518518</v>
      </c>
      <c r="N13475" s="1">
        <v>45422.597002314818</v>
      </c>
      <c r="O13475">
        <v>2793</v>
      </c>
      <c r="P13475" t="s">
        <v>7766</v>
      </c>
      <c r="Q13475" s="2">
        <v>45422</v>
      </c>
      <c r="R13475" s="3">
        <v>0.5960185185185185</v>
      </c>
      <c r="S13475" s="7">
        <f>HOUR(call_data_udpated[[#This Row],[Created At]])</f>
        <v>14</v>
      </c>
      <c r="T13475">
        <f>DAY(call_data_udpated[[#This Row],[Updated At]])</f>
        <v>10</v>
      </c>
      <c r="U13475">
        <f>MONTH(call_data_udpated[[#This Row],[Created At]])</f>
        <v>5</v>
      </c>
    </row>
    <row r="13476" spans="1:21" x14ac:dyDescent="0.3">
      <c r="A13476">
        <v>40532</v>
      </c>
      <c r="B13476">
        <v>438867</v>
      </c>
      <c r="C13476">
        <v>930270</v>
      </c>
      <c r="D13476">
        <v>1883</v>
      </c>
      <c r="E13476" t="s">
        <v>9832</v>
      </c>
      <c r="F13476" t="s">
        <v>19</v>
      </c>
      <c r="G13476" t="s">
        <v>35</v>
      </c>
      <c r="H13476">
        <v>35</v>
      </c>
      <c r="I13476">
        <v>0</v>
      </c>
      <c r="J13476" s="7">
        <v>918657026628</v>
      </c>
      <c r="K13476">
        <v>9642988155</v>
      </c>
      <c r="L13476">
        <v>1</v>
      </c>
      <c r="M13476" s="1">
        <v>45422.596076388887</v>
      </c>
      <c r="N13476" s="1">
        <v>45422.596666666665</v>
      </c>
      <c r="O13476">
        <v>2791</v>
      </c>
      <c r="P13476" t="s">
        <v>7207</v>
      </c>
      <c r="Q13476" s="2">
        <v>45422</v>
      </c>
      <c r="R13476" s="3">
        <v>0.59607638888888892</v>
      </c>
      <c r="S13476" s="7">
        <f>HOUR(call_data_udpated[[#This Row],[Created At]])</f>
        <v>14</v>
      </c>
      <c r="T13476">
        <f>DAY(call_data_udpated[[#This Row],[Updated At]])</f>
        <v>10</v>
      </c>
      <c r="U13476">
        <f>MONTH(call_data_udpated[[#This Row],[Created At]])</f>
        <v>5</v>
      </c>
    </row>
    <row r="13477" spans="1:21" x14ac:dyDescent="0.3">
      <c r="A13477">
        <v>40533</v>
      </c>
      <c r="B13477">
        <v>437532</v>
      </c>
      <c r="C13477">
        <v>930265</v>
      </c>
      <c r="D13477">
        <v>1883</v>
      </c>
      <c r="E13477" t="s">
        <v>7066</v>
      </c>
      <c r="F13477" t="s">
        <v>19</v>
      </c>
      <c r="G13477" t="s">
        <v>20</v>
      </c>
      <c r="H13477">
        <v>18</v>
      </c>
      <c r="I13477">
        <v>0</v>
      </c>
      <c r="J13477" s="7">
        <v>918657026630</v>
      </c>
      <c r="K13477">
        <v>9825083136</v>
      </c>
      <c r="L13477">
        <v>5</v>
      </c>
      <c r="M13477" s="1">
        <v>45422.596250000002</v>
      </c>
      <c r="N13477" s="1">
        <v>45422.596458333333</v>
      </c>
      <c r="O13477">
        <v>2772</v>
      </c>
      <c r="P13477" t="s">
        <v>2498</v>
      </c>
      <c r="Q13477" s="2">
        <v>45422</v>
      </c>
      <c r="R13477" s="3">
        <v>0.59624999999999995</v>
      </c>
      <c r="S13477" s="7">
        <f>HOUR(call_data_udpated[[#This Row],[Created At]])</f>
        <v>14</v>
      </c>
      <c r="T13477">
        <f>DAY(call_data_udpated[[#This Row],[Updated At]])</f>
        <v>10</v>
      </c>
      <c r="U13477">
        <f>MONTH(call_data_udpated[[#This Row],[Created At]])</f>
        <v>5</v>
      </c>
    </row>
    <row r="13478" spans="1:21" x14ac:dyDescent="0.3">
      <c r="A13478">
        <v>40534</v>
      </c>
      <c r="B13478">
        <v>437529</v>
      </c>
      <c r="C13478">
        <v>930265</v>
      </c>
      <c r="D13478">
        <v>1883</v>
      </c>
      <c r="E13478" t="s">
        <v>7074</v>
      </c>
      <c r="F13478" t="s">
        <v>19</v>
      </c>
      <c r="G13478" t="s">
        <v>35</v>
      </c>
      <c r="H13478">
        <v>10</v>
      </c>
      <c r="I13478">
        <v>0</v>
      </c>
      <c r="J13478" s="7">
        <v>918657026627</v>
      </c>
      <c r="K13478">
        <v>8194842475</v>
      </c>
      <c r="L13478">
        <v>4</v>
      </c>
      <c r="M13478" s="1">
        <v>45422.596458333333</v>
      </c>
      <c r="N13478" s="1">
        <v>45422.596585648149</v>
      </c>
      <c r="O13478">
        <v>2772</v>
      </c>
      <c r="P13478" t="s">
        <v>2498</v>
      </c>
      <c r="Q13478" s="2">
        <v>45422</v>
      </c>
      <c r="R13478" s="3">
        <v>0.59645833333333331</v>
      </c>
      <c r="S13478" s="7">
        <f>HOUR(call_data_udpated[[#This Row],[Created At]])</f>
        <v>14</v>
      </c>
      <c r="T13478">
        <f>DAY(call_data_udpated[[#This Row],[Updated At]])</f>
        <v>10</v>
      </c>
      <c r="U13478">
        <f>MONTH(call_data_udpated[[#This Row],[Created At]])</f>
        <v>5</v>
      </c>
    </row>
    <row r="13479" spans="1:21" x14ac:dyDescent="0.3">
      <c r="A13479">
        <v>40535</v>
      </c>
      <c r="B13479">
        <v>437241</v>
      </c>
      <c r="C13479">
        <v>930263</v>
      </c>
      <c r="D13479">
        <v>1883</v>
      </c>
      <c r="E13479" t="s">
        <v>9118</v>
      </c>
      <c r="F13479" t="s">
        <v>19</v>
      </c>
      <c r="G13479" t="s">
        <v>35</v>
      </c>
      <c r="H13479">
        <v>39</v>
      </c>
      <c r="I13479">
        <v>0</v>
      </c>
      <c r="J13479" s="7">
        <v>918657026623</v>
      </c>
      <c r="K13479">
        <v>8078454045</v>
      </c>
      <c r="L13479">
        <v>2</v>
      </c>
      <c r="M13479" s="1">
        <v>45422.596585648149</v>
      </c>
      <c r="N13479" s="1">
        <v>45422.597037037034</v>
      </c>
      <c r="O13479">
        <v>2714</v>
      </c>
      <c r="P13479" t="s">
        <v>341</v>
      </c>
      <c r="Q13479" s="2">
        <v>45422</v>
      </c>
      <c r="R13479" s="3">
        <v>0.59658564814814818</v>
      </c>
      <c r="S13479" s="7">
        <f>HOUR(call_data_udpated[[#This Row],[Created At]])</f>
        <v>14</v>
      </c>
      <c r="T13479">
        <f>DAY(call_data_udpated[[#This Row],[Updated At]])</f>
        <v>10</v>
      </c>
      <c r="U13479">
        <f>MONTH(call_data_udpated[[#This Row],[Created At]])</f>
        <v>5</v>
      </c>
    </row>
    <row r="13480" spans="1:21" x14ac:dyDescent="0.3">
      <c r="A13480">
        <v>40536</v>
      </c>
      <c r="B13480">
        <v>437527</v>
      </c>
      <c r="C13480">
        <v>930265</v>
      </c>
      <c r="D13480">
        <v>1883</v>
      </c>
      <c r="E13480" t="s">
        <v>7076</v>
      </c>
      <c r="F13480" t="s">
        <v>19</v>
      </c>
      <c r="G13480" t="s">
        <v>32</v>
      </c>
      <c r="H13480">
        <v>11</v>
      </c>
      <c r="I13480">
        <v>0</v>
      </c>
      <c r="J13480" s="7">
        <v>918657026632</v>
      </c>
      <c r="K13480">
        <v>9027967818</v>
      </c>
      <c r="L13480">
        <v>4</v>
      </c>
      <c r="M13480" s="1">
        <v>45422.596585648149</v>
      </c>
      <c r="N13480" s="1">
        <v>45422.596712962964</v>
      </c>
      <c r="O13480">
        <v>2772</v>
      </c>
      <c r="P13480" t="s">
        <v>2498</v>
      </c>
      <c r="Q13480" s="2">
        <v>45422</v>
      </c>
      <c r="R13480" s="3">
        <v>0.59658564814814818</v>
      </c>
      <c r="S13480" s="7">
        <f>HOUR(call_data_udpated[[#This Row],[Created At]])</f>
        <v>14</v>
      </c>
      <c r="T13480">
        <f>DAY(call_data_udpated[[#This Row],[Updated At]])</f>
        <v>10</v>
      </c>
      <c r="U13480">
        <f>MONTH(call_data_udpated[[#This Row],[Created At]])</f>
        <v>5</v>
      </c>
    </row>
    <row r="13481" spans="1:21" x14ac:dyDescent="0.3">
      <c r="A13481">
        <v>40537</v>
      </c>
      <c r="B13481">
        <v>438116</v>
      </c>
      <c r="C13481">
        <v>930266</v>
      </c>
      <c r="D13481">
        <v>1883</v>
      </c>
      <c r="E13481" t="s">
        <v>9458</v>
      </c>
      <c r="F13481" t="s">
        <v>19</v>
      </c>
      <c r="G13481" t="s">
        <v>20</v>
      </c>
      <c r="H13481">
        <v>38</v>
      </c>
      <c r="I13481">
        <v>0</v>
      </c>
      <c r="J13481" s="7">
        <v>918657026630</v>
      </c>
      <c r="K13481">
        <v>8889110910</v>
      </c>
      <c r="L13481">
        <v>2</v>
      </c>
      <c r="M13481" s="1">
        <v>45422.596608796295</v>
      </c>
      <c r="N13481" s="1">
        <v>45422.597048611111</v>
      </c>
      <c r="O13481">
        <v>2799</v>
      </c>
      <c r="P13481" t="s">
        <v>7949</v>
      </c>
      <c r="Q13481" s="2">
        <v>45422</v>
      </c>
      <c r="R13481" s="3">
        <v>0.59660879629629626</v>
      </c>
      <c r="S13481" s="7">
        <f>HOUR(call_data_udpated[[#This Row],[Created At]])</f>
        <v>14</v>
      </c>
      <c r="T13481">
        <f>DAY(call_data_udpated[[#This Row],[Updated At]])</f>
        <v>10</v>
      </c>
      <c r="U13481">
        <f>MONTH(call_data_udpated[[#This Row],[Created At]])</f>
        <v>5</v>
      </c>
    </row>
    <row r="13482" spans="1:21" x14ac:dyDescent="0.3">
      <c r="A13482">
        <v>40538</v>
      </c>
      <c r="B13482">
        <v>438866</v>
      </c>
      <c r="C13482">
        <v>930270</v>
      </c>
      <c r="D13482">
        <v>1883</v>
      </c>
      <c r="E13482" t="s">
        <v>9833</v>
      </c>
      <c r="F13482" t="s">
        <v>24</v>
      </c>
      <c r="G13482" t="s">
        <v>46</v>
      </c>
      <c r="H13482">
        <v>24</v>
      </c>
      <c r="I13482">
        <v>11</v>
      </c>
      <c r="J13482" s="7">
        <v>918657026625</v>
      </c>
      <c r="K13482">
        <v>8889326006</v>
      </c>
      <c r="L13482">
        <v>1</v>
      </c>
      <c r="M13482" s="1">
        <v>45422.596666666665</v>
      </c>
      <c r="N13482" s="1">
        <v>45422.596979166665</v>
      </c>
      <c r="O13482">
        <v>2791</v>
      </c>
      <c r="P13482" t="s">
        <v>7207</v>
      </c>
      <c r="Q13482" s="2">
        <v>45422</v>
      </c>
      <c r="R13482" s="3">
        <v>0.59666666666666668</v>
      </c>
      <c r="S13482" s="7">
        <f>HOUR(call_data_udpated[[#This Row],[Created At]])</f>
        <v>14</v>
      </c>
      <c r="T13482">
        <f>DAY(call_data_udpated[[#This Row],[Updated At]])</f>
        <v>10</v>
      </c>
      <c r="U13482">
        <f>MONTH(call_data_udpated[[#This Row],[Created At]])</f>
        <v>5</v>
      </c>
    </row>
    <row r="13483" spans="1:21" x14ac:dyDescent="0.3">
      <c r="A13483">
        <v>40539</v>
      </c>
      <c r="B13483">
        <v>437523</v>
      </c>
      <c r="C13483">
        <v>930265</v>
      </c>
      <c r="D13483">
        <v>1883</v>
      </c>
      <c r="E13483" t="s">
        <v>7089</v>
      </c>
      <c r="F13483" t="s">
        <v>24</v>
      </c>
      <c r="G13483" t="s">
        <v>20</v>
      </c>
      <c r="H13483">
        <v>38</v>
      </c>
      <c r="I13483">
        <v>25</v>
      </c>
      <c r="J13483" s="7">
        <v>918657026627</v>
      </c>
      <c r="K13483">
        <v>9527922157</v>
      </c>
      <c r="L13483">
        <v>4</v>
      </c>
      <c r="M13483" s="1">
        <v>45422.596712962964</v>
      </c>
      <c r="N13483" s="1">
        <v>45422.59716435185</v>
      </c>
      <c r="O13483">
        <v>2772</v>
      </c>
      <c r="P13483" t="s">
        <v>2498</v>
      </c>
      <c r="Q13483" s="2">
        <v>45422</v>
      </c>
      <c r="R13483" s="3">
        <v>0.59671296296296295</v>
      </c>
      <c r="S13483" s="7">
        <f>HOUR(call_data_udpated[[#This Row],[Created At]])</f>
        <v>14</v>
      </c>
      <c r="T13483">
        <f>DAY(call_data_udpated[[#This Row],[Updated At]])</f>
        <v>10</v>
      </c>
      <c r="U13483">
        <f>MONTH(call_data_udpated[[#This Row],[Created At]])</f>
        <v>5</v>
      </c>
    </row>
    <row r="13484" spans="1:21" x14ac:dyDescent="0.3">
      <c r="A13484">
        <v>40540</v>
      </c>
      <c r="B13484">
        <v>438865</v>
      </c>
      <c r="C13484">
        <v>930270</v>
      </c>
      <c r="D13484">
        <v>1883</v>
      </c>
      <c r="E13484" t="s">
        <v>9834</v>
      </c>
      <c r="F13484" t="s">
        <v>19</v>
      </c>
      <c r="G13484" t="s">
        <v>20</v>
      </c>
      <c r="H13484">
        <v>55</v>
      </c>
      <c r="I13484">
        <v>0</v>
      </c>
      <c r="J13484" s="7">
        <v>918657026629</v>
      </c>
      <c r="K13484">
        <v>9637548913</v>
      </c>
      <c r="L13484">
        <v>1</v>
      </c>
      <c r="M13484" s="1">
        <v>45422.596979166665</v>
      </c>
      <c r="N13484" s="1">
        <v>45422.597662037035</v>
      </c>
      <c r="O13484">
        <v>2791</v>
      </c>
      <c r="P13484" t="s">
        <v>7207</v>
      </c>
      <c r="Q13484" s="2">
        <v>45422</v>
      </c>
      <c r="R13484" s="3">
        <v>0.59697916666666662</v>
      </c>
      <c r="S13484" s="7">
        <f>HOUR(call_data_udpated[[#This Row],[Created At]])</f>
        <v>14</v>
      </c>
      <c r="T13484">
        <f>DAY(call_data_udpated[[#This Row],[Updated At]])</f>
        <v>10</v>
      </c>
      <c r="U13484">
        <f>MONTH(call_data_udpated[[#This Row],[Created At]])</f>
        <v>5</v>
      </c>
    </row>
    <row r="13485" spans="1:21" x14ac:dyDescent="0.3">
      <c r="A13485">
        <v>40541</v>
      </c>
      <c r="B13485">
        <v>438118</v>
      </c>
      <c r="C13485">
        <v>930266</v>
      </c>
      <c r="D13485">
        <v>1883</v>
      </c>
      <c r="E13485" t="s">
        <v>9456</v>
      </c>
      <c r="F13485" t="s">
        <v>19</v>
      </c>
      <c r="G13485" t="s">
        <v>35</v>
      </c>
      <c r="H13485">
        <v>10</v>
      </c>
      <c r="I13485">
        <v>0</v>
      </c>
      <c r="J13485" s="7">
        <v>918657026624</v>
      </c>
      <c r="K13485">
        <v>8305242265</v>
      </c>
      <c r="L13485">
        <v>2</v>
      </c>
      <c r="M13485" s="1">
        <v>45422.597002314818</v>
      </c>
      <c r="N13485" s="1">
        <v>45422.597129629627</v>
      </c>
      <c r="O13485">
        <v>2793</v>
      </c>
      <c r="P13485" t="s">
        <v>7766</v>
      </c>
      <c r="Q13485" s="2">
        <v>45422</v>
      </c>
      <c r="R13485" s="3">
        <v>0.59700231481481481</v>
      </c>
      <c r="S13485" s="7">
        <f>HOUR(call_data_udpated[[#This Row],[Created At]])</f>
        <v>14</v>
      </c>
      <c r="T13485">
        <f>DAY(call_data_udpated[[#This Row],[Updated At]])</f>
        <v>10</v>
      </c>
      <c r="U13485">
        <f>MONTH(call_data_udpated[[#This Row],[Created At]])</f>
        <v>5</v>
      </c>
    </row>
    <row r="13486" spans="1:21" x14ac:dyDescent="0.3">
      <c r="A13486">
        <v>40542</v>
      </c>
      <c r="B13486">
        <v>437242</v>
      </c>
      <c r="C13486">
        <v>930263</v>
      </c>
      <c r="D13486">
        <v>1883</v>
      </c>
      <c r="E13486" t="s">
        <v>9117</v>
      </c>
      <c r="F13486" t="s">
        <v>19</v>
      </c>
      <c r="G13486" t="s">
        <v>35</v>
      </c>
      <c r="H13486">
        <v>5</v>
      </c>
      <c r="I13486">
        <v>0</v>
      </c>
      <c r="J13486" s="7">
        <v>918657026626</v>
      </c>
      <c r="K13486">
        <v>9657462674</v>
      </c>
      <c r="L13486">
        <v>2</v>
      </c>
      <c r="M13486" s="1">
        <v>45422.597037037034</v>
      </c>
      <c r="N13486" s="1">
        <v>45422.59878472222</v>
      </c>
      <c r="O13486">
        <v>2714</v>
      </c>
      <c r="P13486" t="s">
        <v>341</v>
      </c>
      <c r="Q13486" s="2">
        <v>45422</v>
      </c>
      <c r="R13486" s="3">
        <v>0.59703703703703703</v>
      </c>
      <c r="S13486" s="7">
        <f>HOUR(call_data_udpated[[#This Row],[Created At]])</f>
        <v>14</v>
      </c>
      <c r="T13486">
        <f>DAY(call_data_udpated[[#This Row],[Updated At]])</f>
        <v>10</v>
      </c>
      <c r="U13486">
        <f>MONTH(call_data_udpated[[#This Row],[Created At]])</f>
        <v>5</v>
      </c>
    </row>
    <row r="13487" spans="1:21" x14ac:dyDescent="0.3">
      <c r="A13487">
        <v>40543</v>
      </c>
      <c r="B13487">
        <v>438119</v>
      </c>
      <c r="C13487">
        <v>930266</v>
      </c>
      <c r="D13487">
        <v>1883</v>
      </c>
      <c r="E13487" t="s">
        <v>9455</v>
      </c>
      <c r="F13487" t="s">
        <v>19</v>
      </c>
      <c r="G13487" t="s">
        <v>81</v>
      </c>
      <c r="H13487">
        <v>21</v>
      </c>
      <c r="I13487">
        <v>0</v>
      </c>
      <c r="J13487" s="7">
        <v>918657026631</v>
      </c>
      <c r="K13487">
        <v>9424784393</v>
      </c>
      <c r="L13487">
        <v>2</v>
      </c>
      <c r="M13487" s="1">
        <v>45422.597048611111</v>
      </c>
      <c r="N13487" s="1">
        <v>45422.597291666665</v>
      </c>
      <c r="O13487">
        <v>2799</v>
      </c>
      <c r="P13487" t="s">
        <v>7949</v>
      </c>
      <c r="Q13487" s="2">
        <v>45422</v>
      </c>
      <c r="R13487" s="3">
        <v>0.59704861111111107</v>
      </c>
      <c r="S13487" s="7">
        <f>HOUR(call_data_udpated[[#This Row],[Created At]])</f>
        <v>14</v>
      </c>
      <c r="T13487">
        <f>DAY(call_data_udpated[[#This Row],[Updated At]])</f>
        <v>10</v>
      </c>
      <c r="U13487">
        <f>MONTH(call_data_udpated[[#This Row],[Created At]])</f>
        <v>5</v>
      </c>
    </row>
    <row r="13488" spans="1:21" x14ac:dyDescent="0.3">
      <c r="A13488">
        <v>40544</v>
      </c>
      <c r="B13488">
        <v>441308</v>
      </c>
      <c r="C13488">
        <v>930266</v>
      </c>
      <c r="D13488">
        <v>1883</v>
      </c>
      <c r="E13488" t="s">
        <v>6786</v>
      </c>
      <c r="F13488" t="s">
        <v>19</v>
      </c>
      <c r="G13488" t="s">
        <v>20</v>
      </c>
      <c r="H13488">
        <v>47</v>
      </c>
      <c r="I13488">
        <v>0</v>
      </c>
      <c r="J13488" s="7">
        <v>918657026632</v>
      </c>
      <c r="K13488">
        <v>9995706418</v>
      </c>
      <c r="L13488">
        <v>2</v>
      </c>
      <c r="M13488" s="1">
        <v>45422.597129629627</v>
      </c>
      <c r="N13488" s="1">
        <v>45422.597673611112</v>
      </c>
      <c r="O13488">
        <v>2793</v>
      </c>
      <c r="P13488" t="s">
        <v>7766</v>
      </c>
      <c r="Q13488" s="2">
        <v>45422</v>
      </c>
      <c r="R13488" s="3">
        <v>0.59712962962962968</v>
      </c>
      <c r="S13488" s="7">
        <f>HOUR(call_data_udpated[[#This Row],[Created At]])</f>
        <v>14</v>
      </c>
      <c r="T13488">
        <f>DAY(call_data_udpated[[#This Row],[Updated At]])</f>
        <v>10</v>
      </c>
      <c r="U13488">
        <f>MONTH(call_data_udpated[[#This Row],[Created At]])</f>
        <v>5</v>
      </c>
    </row>
    <row r="13489" spans="1:21" x14ac:dyDescent="0.3">
      <c r="A13489">
        <v>40545</v>
      </c>
      <c r="B13489">
        <v>437522</v>
      </c>
      <c r="C13489">
        <v>930265</v>
      </c>
      <c r="D13489">
        <v>1883</v>
      </c>
      <c r="E13489" t="s">
        <v>7091</v>
      </c>
      <c r="F13489" t="s">
        <v>19</v>
      </c>
      <c r="G13489" t="s">
        <v>32</v>
      </c>
      <c r="H13489">
        <v>7</v>
      </c>
      <c r="I13489">
        <v>0</v>
      </c>
      <c r="J13489" s="7">
        <v>918657026630</v>
      </c>
      <c r="K13489">
        <v>8607479445</v>
      </c>
      <c r="L13489">
        <v>4</v>
      </c>
      <c r="M13489" s="1">
        <v>45422.59716435185</v>
      </c>
      <c r="N13489" s="1">
        <v>45422.597604166665</v>
      </c>
      <c r="O13489">
        <v>2772</v>
      </c>
      <c r="P13489" t="s">
        <v>2498</v>
      </c>
      <c r="Q13489" s="2">
        <v>45422</v>
      </c>
      <c r="R13489" s="3">
        <v>0.5971643518518519</v>
      </c>
      <c r="S13489" s="7">
        <f>HOUR(call_data_udpated[[#This Row],[Created At]])</f>
        <v>14</v>
      </c>
      <c r="T13489">
        <f>DAY(call_data_udpated[[#This Row],[Updated At]])</f>
        <v>10</v>
      </c>
      <c r="U13489">
        <f>MONTH(call_data_udpated[[#This Row],[Created At]])</f>
        <v>5</v>
      </c>
    </row>
    <row r="13490" spans="1:21" x14ac:dyDescent="0.3">
      <c r="A13490">
        <v>40546</v>
      </c>
      <c r="B13490">
        <v>438114</v>
      </c>
      <c r="C13490">
        <v>930266</v>
      </c>
      <c r="D13490">
        <v>1883</v>
      </c>
      <c r="E13490" t="s">
        <v>9461</v>
      </c>
      <c r="F13490" t="s">
        <v>24</v>
      </c>
      <c r="G13490" t="s">
        <v>20</v>
      </c>
      <c r="H13490">
        <v>35</v>
      </c>
      <c r="I13490">
        <v>13</v>
      </c>
      <c r="J13490" s="7">
        <v>918657026623</v>
      </c>
      <c r="K13490">
        <v>8302434156</v>
      </c>
      <c r="L13490">
        <v>2</v>
      </c>
      <c r="M13490" s="1">
        <v>45422.597303240742</v>
      </c>
      <c r="N13490" s="1">
        <v>45422.597754629627</v>
      </c>
      <c r="O13490">
        <v>2799</v>
      </c>
      <c r="P13490" t="s">
        <v>7949</v>
      </c>
      <c r="Q13490" s="2">
        <v>45422</v>
      </c>
      <c r="R13490" s="3">
        <v>0.5973032407407407</v>
      </c>
      <c r="S13490" s="7">
        <f>HOUR(call_data_udpated[[#This Row],[Created At]])</f>
        <v>14</v>
      </c>
      <c r="T13490">
        <f>DAY(call_data_udpated[[#This Row],[Updated At]])</f>
        <v>10</v>
      </c>
      <c r="U13490">
        <f>MONTH(call_data_udpated[[#This Row],[Created At]])</f>
        <v>5</v>
      </c>
    </row>
    <row r="13491" spans="1:21" x14ac:dyDescent="0.3">
      <c r="A13491">
        <v>40547</v>
      </c>
      <c r="B13491">
        <v>437520</v>
      </c>
      <c r="C13491">
        <v>930265</v>
      </c>
      <c r="D13491">
        <v>1883</v>
      </c>
      <c r="E13491" t="s">
        <v>7103</v>
      </c>
      <c r="F13491" t="s">
        <v>19</v>
      </c>
      <c r="G13491" t="s">
        <v>32</v>
      </c>
      <c r="H13491">
        <v>20</v>
      </c>
      <c r="I13491">
        <v>0</v>
      </c>
      <c r="J13491" s="7">
        <v>918657026626</v>
      </c>
      <c r="K13491">
        <v>8668610987</v>
      </c>
      <c r="L13491">
        <v>4</v>
      </c>
      <c r="M13491" s="1">
        <v>45422.597604166665</v>
      </c>
      <c r="N13491" s="1">
        <v>45422.59784722222</v>
      </c>
      <c r="O13491">
        <v>2772</v>
      </c>
      <c r="P13491" t="s">
        <v>2498</v>
      </c>
      <c r="Q13491" s="2">
        <v>45422</v>
      </c>
      <c r="R13491" s="3">
        <v>0.59760416666666671</v>
      </c>
      <c r="S13491" s="7">
        <f>HOUR(call_data_udpated[[#This Row],[Created At]])</f>
        <v>14</v>
      </c>
      <c r="T13491">
        <f>DAY(call_data_udpated[[#This Row],[Updated At]])</f>
        <v>10</v>
      </c>
      <c r="U13491">
        <f>MONTH(call_data_udpated[[#This Row],[Created At]])</f>
        <v>5</v>
      </c>
    </row>
    <row r="13492" spans="1:21" x14ac:dyDescent="0.3">
      <c r="A13492">
        <v>40548</v>
      </c>
      <c r="B13492">
        <v>438864</v>
      </c>
      <c r="C13492">
        <v>930270</v>
      </c>
      <c r="D13492">
        <v>1883</v>
      </c>
      <c r="E13492" t="s">
        <v>9835</v>
      </c>
      <c r="F13492" t="s">
        <v>19</v>
      </c>
      <c r="G13492" t="s">
        <v>84</v>
      </c>
      <c r="H13492">
        <v>54</v>
      </c>
      <c r="I13492">
        <v>0</v>
      </c>
      <c r="J13492" s="7">
        <v>918657026628</v>
      </c>
      <c r="K13492">
        <v>9398963606</v>
      </c>
      <c r="L13492">
        <v>1</v>
      </c>
      <c r="M13492" s="1">
        <v>45422.597662037035</v>
      </c>
      <c r="N13492" s="1">
        <v>45422.598356481481</v>
      </c>
      <c r="O13492">
        <v>2791</v>
      </c>
      <c r="P13492" t="s">
        <v>7207</v>
      </c>
      <c r="Q13492" s="2">
        <v>45422</v>
      </c>
      <c r="R13492" s="3">
        <v>0.59766203703703702</v>
      </c>
      <c r="S13492" s="7">
        <f>HOUR(call_data_udpated[[#This Row],[Created At]])</f>
        <v>14</v>
      </c>
      <c r="T13492">
        <f>DAY(call_data_udpated[[#This Row],[Updated At]])</f>
        <v>10</v>
      </c>
      <c r="U13492">
        <f>MONTH(call_data_udpated[[#This Row],[Created At]])</f>
        <v>5</v>
      </c>
    </row>
    <row r="13493" spans="1:21" x14ac:dyDescent="0.3">
      <c r="A13493">
        <v>40549</v>
      </c>
      <c r="B13493">
        <v>441156</v>
      </c>
      <c r="C13493">
        <v>930269</v>
      </c>
      <c r="D13493">
        <v>1883</v>
      </c>
      <c r="E13493" t="s">
        <v>6448</v>
      </c>
      <c r="F13493" t="s">
        <v>24</v>
      </c>
      <c r="G13493" t="s">
        <v>27</v>
      </c>
      <c r="H13493">
        <v>24</v>
      </c>
      <c r="I13493">
        <v>14</v>
      </c>
      <c r="J13493" s="7">
        <v>918657026624</v>
      </c>
      <c r="K13493">
        <v>7569636642</v>
      </c>
      <c r="L13493">
        <v>2</v>
      </c>
      <c r="M13493" s="1">
        <v>45422.597662037035</v>
      </c>
      <c r="N13493" s="1">
        <v>45422.597951388889</v>
      </c>
      <c r="O13493">
        <v>2728</v>
      </c>
      <c r="P13493" t="s">
        <v>22</v>
      </c>
      <c r="Q13493" s="2">
        <v>45422</v>
      </c>
      <c r="R13493" s="3">
        <v>0.59766203703703702</v>
      </c>
      <c r="S13493" s="7">
        <f>HOUR(call_data_udpated[[#This Row],[Created At]])</f>
        <v>14</v>
      </c>
      <c r="T13493">
        <f>DAY(call_data_udpated[[#This Row],[Updated At]])</f>
        <v>10</v>
      </c>
      <c r="U13493">
        <f>MONTH(call_data_udpated[[#This Row],[Created At]])</f>
        <v>5</v>
      </c>
    </row>
    <row r="13494" spans="1:21" x14ac:dyDescent="0.3">
      <c r="A13494">
        <v>40550</v>
      </c>
      <c r="B13494">
        <v>441307</v>
      </c>
      <c r="C13494">
        <v>930266</v>
      </c>
      <c r="D13494">
        <v>1883</v>
      </c>
      <c r="E13494" t="s">
        <v>6787</v>
      </c>
      <c r="F13494" t="s">
        <v>24</v>
      </c>
      <c r="G13494" t="s">
        <v>35</v>
      </c>
      <c r="H13494">
        <v>43</v>
      </c>
      <c r="I13494">
        <v>21</v>
      </c>
      <c r="J13494" s="7">
        <v>918657026627</v>
      </c>
      <c r="K13494">
        <v>7994594715</v>
      </c>
      <c r="L13494">
        <v>2</v>
      </c>
      <c r="M13494" s="1">
        <v>45422.597673611112</v>
      </c>
      <c r="N13494" s="1">
        <v>45422.598263888889</v>
      </c>
      <c r="O13494">
        <v>2793</v>
      </c>
      <c r="P13494" t="s">
        <v>7766</v>
      </c>
      <c r="Q13494" s="2">
        <v>45422</v>
      </c>
      <c r="R13494" s="3">
        <v>0.59767361111111106</v>
      </c>
      <c r="S13494" s="7">
        <f>HOUR(call_data_udpated[[#This Row],[Created At]])</f>
        <v>14</v>
      </c>
      <c r="T13494">
        <f>DAY(call_data_udpated[[#This Row],[Updated At]])</f>
        <v>10</v>
      </c>
      <c r="U13494">
        <f>MONTH(call_data_udpated[[#This Row],[Created At]])</f>
        <v>5</v>
      </c>
    </row>
    <row r="13495" spans="1:21" x14ac:dyDescent="0.3">
      <c r="A13495">
        <v>40551</v>
      </c>
      <c r="B13495">
        <v>441309</v>
      </c>
      <c r="C13495">
        <v>930266</v>
      </c>
      <c r="D13495">
        <v>1883</v>
      </c>
      <c r="E13495" t="s">
        <v>6785</v>
      </c>
      <c r="F13495" t="s">
        <v>24</v>
      </c>
      <c r="G13495" t="s">
        <v>20</v>
      </c>
      <c r="H13495">
        <v>24</v>
      </c>
      <c r="I13495">
        <v>3</v>
      </c>
      <c r="J13495" s="7">
        <v>918657026630</v>
      </c>
      <c r="K13495">
        <v>9074106650</v>
      </c>
      <c r="L13495">
        <v>2</v>
      </c>
      <c r="M13495" s="1">
        <v>45422.597754629627</v>
      </c>
      <c r="N13495" s="1">
        <v>45422.598043981481</v>
      </c>
      <c r="O13495">
        <v>2799</v>
      </c>
      <c r="P13495" t="s">
        <v>7949</v>
      </c>
      <c r="Q13495" s="2">
        <v>45422</v>
      </c>
      <c r="R13495" s="3">
        <v>0.59775462962962966</v>
      </c>
      <c r="S13495" s="7">
        <f>HOUR(call_data_udpated[[#This Row],[Created At]])</f>
        <v>14</v>
      </c>
      <c r="T13495">
        <f>DAY(call_data_udpated[[#This Row],[Updated At]])</f>
        <v>10</v>
      </c>
      <c r="U13495">
        <f>MONTH(call_data_udpated[[#This Row],[Created At]])</f>
        <v>5</v>
      </c>
    </row>
    <row r="13496" spans="1:21" x14ac:dyDescent="0.3">
      <c r="A13496">
        <v>40552</v>
      </c>
      <c r="B13496">
        <v>437508</v>
      </c>
      <c r="C13496">
        <v>930265</v>
      </c>
      <c r="D13496">
        <v>1883</v>
      </c>
      <c r="E13496" t="s">
        <v>7135</v>
      </c>
      <c r="F13496" t="s">
        <v>19</v>
      </c>
      <c r="G13496" t="s">
        <v>35</v>
      </c>
      <c r="H13496">
        <v>26</v>
      </c>
      <c r="I13496">
        <v>0</v>
      </c>
      <c r="J13496" s="7">
        <v>918657026631</v>
      </c>
      <c r="K13496">
        <v>9157058456</v>
      </c>
      <c r="L13496">
        <v>4</v>
      </c>
      <c r="M13496" s="1">
        <v>45422.59784722222</v>
      </c>
      <c r="N13496" s="1">
        <v>45422.59814814815</v>
      </c>
      <c r="O13496">
        <v>2772</v>
      </c>
      <c r="P13496" t="s">
        <v>2498</v>
      </c>
      <c r="Q13496" s="2">
        <v>45422</v>
      </c>
      <c r="R13496" s="3">
        <v>0.5978472222222222</v>
      </c>
      <c r="S13496" s="7">
        <f>HOUR(call_data_udpated[[#This Row],[Created At]])</f>
        <v>14</v>
      </c>
      <c r="T13496">
        <f>DAY(call_data_udpated[[#This Row],[Updated At]])</f>
        <v>10</v>
      </c>
      <c r="U13496">
        <f>MONTH(call_data_udpated[[#This Row],[Created At]])</f>
        <v>5</v>
      </c>
    </row>
    <row r="13497" spans="1:21" x14ac:dyDescent="0.3">
      <c r="A13497">
        <v>40553</v>
      </c>
      <c r="B13497">
        <v>441157</v>
      </c>
      <c r="C13497">
        <v>930269</v>
      </c>
      <c r="D13497">
        <v>1883</v>
      </c>
      <c r="E13497" t="s">
        <v>6446</v>
      </c>
      <c r="F13497" t="s">
        <v>19</v>
      </c>
      <c r="G13497" t="s">
        <v>35</v>
      </c>
      <c r="H13497">
        <v>55</v>
      </c>
      <c r="I13497">
        <v>0</v>
      </c>
      <c r="J13497" s="7">
        <v>918657026632</v>
      </c>
      <c r="K13497">
        <v>9885059828</v>
      </c>
      <c r="L13497">
        <v>3</v>
      </c>
      <c r="M13497" s="1">
        <v>45422.597951388889</v>
      </c>
      <c r="N13497" s="1">
        <v>45422.598935185182</v>
      </c>
      <c r="O13497">
        <v>2728</v>
      </c>
      <c r="P13497" t="s">
        <v>22</v>
      </c>
      <c r="Q13497" s="2">
        <v>45422</v>
      </c>
      <c r="R13497" s="3">
        <v>0.59795138888888888</v>
      </c>
      <c r="S13497" s="7">
        <f>HOUR(call_data_udpated[[#This Row],[Created At]])</f>
        <v>14</v>
      </c>
      <c r="T13497">
        <f>DAY(call_data_udpated[[#This Row],[Updated At]])</f>
        <v>10</v>
      </c>
      <c r="U13497">
        <f>MONTH(call_data_udpated[[#This Row],[Created At]])</f>
        <v>5</v>
      </c>
    </row>
    <row r="13498" spans="1:21" x14ac:dyDescent="0.3">
      <c r="A13498">
        <v>40554</v>
      </c>
      <c r="B13498">
        <v>438113</v>
      </c>
      <c r="C13498">
        <v>930266</v>
      </c>
      <c r="D13498">
        <v>1883</v>
      </c>
      <c r="E13498" t="s">
        <v>9462</v>
      </c>
      <c r="F13498" t="s">
        <v>24</v>
      </c>
      <c r="G13498" t="s">
        <v>27</v>
      </c>
      <c r="H13498">
        <v>62</v>
      </c>
      <c r="I13498">
        <v>45</v>
      </c>
      <c r="J13498" s="7">
        <v>918657026623</v>
      </c>
      <c r="K13498">
        <v>9929213188</v>
      </c>
      <c r="L13498">
        <v>2</v>
      </c>
      <c r="M13498" s="1">
        <v>45422.598043981481</v>
      </c>
      <c r="N13498" s="1">
        <v>45422.598761574074</v>
      </c>
      <c r="O13498">
        <v>2799</v>
      </c>
      <c r="P13498" t="s">
        <v>7949</v>
      </c>
      <c r="Q13498" s="2">
        <v>45422</v>
      </c>
      <c r="R13498" s="3">
        <v>0.59804398148148152</v>
      </c>
      <c r="S13498" s="7">
        <f>HOUR(call_data_udpated[[#This Row],[Created At]])</f>
        <v>14</v>
      </c>
      <c r="T13498">
        <f>DAY(call_data_udpated[[#This Row],[Updated At]])</f>
        <v>10</v>
      </c>
      <c r="U13498">
        <f>MONTH(call_data_udpated[[#This Row],[Created At]])</f>
        <v>5</v>
      </c>
    </row>
    <row r="13499" spans="1:21" x14ac:dyDescent="0.3">
      <c r="A13499">
        <v>40555</v>
      </c>
      <c r="B13499">
        <v>437507</v>
      </c>
      <c r="C13499">
        <v>930265</v>
      </c>
      <c r="D13499">
        <v>1883</v>
      </c>
      <c r="E13499" t="s">
        <v>7136</v>
      </c>
      <c r="F13499" t="s">
        <v>24</v>
      </c>
      <c r="G13499" t="s">
        <v>20</v>
      </c>
      <c r="H13499">
        <v>49</v>
      </c>
      <c r="I13499">
        <v>40</v>
      </c>
      <c r="J13499" s="7">
        <v>918657026626</v>
      </c>
      <c r="K13499">
        <v>8327474179</v>
      </c>
      <c r="L13499">
        <v>4</v>
      </c>
      <c r="M13499" s="1">
        <v>45422.59814814815</v>
      </c>
      <c r="N13499" s="1">
        <v>45422.598715277774</v>
      </c>
      <c r="O13499">
        <v>2772</v>
      </c>
      <c r="P13499" t="s">
        <v>2498</v>
      </c>
      <c r="Q13499" s="2">
        <v>45422</v>
      </c>
      <c r="R13499" s="3">
        <v>0.5981481481481481</v>
      </c>
      <c r="S13499" s="7">
        <f>HOUR(call_data_udpated[[#This Row],[Created At]])</f>
        <v>14</v>
      </c>
      <c r="T13499">
        <f>DAY(call_data_udpated[[#This Row],[Updated At]])</f>
        <v>10</v>
      </c>
      <c r="U13499">
        <f>MONTH(call_data_udpated[[#This Row],[Created At]])</f>
        <v>5</v>
      </c>
    </row>
    <row r="13500" spans="1:21" x14ac:dyDescent="0.3">
      <c r="A13500">
        <v>40556</v>
      </c>
      <c r="B13500">
        <v>438111</v>
      </c>
      <c r="C13500">
        <v>930266</v>
      </c>
      <c r="D13500">
        <v>1883</v>
      </c>
      <c r="E13500" t="s">
        <v>9466</v>
      </c>
      <c r="F13500" t="s">
        <v>19</v>
      </c>
      <c r="G13500" t="s">
        <v>20</v>
      </c>
      <c r="H13500">
        <v>39</v>
      </c>
      <c r="I13500">
        <v>0</v>
      </c>
      <c r="J13500" s="7">
        <v>918657026624</v>
      </c>
      <c r="K13500">
        <v>9602780107</v>
      </c>
      <c r="L13500">
        <v>2</v>
      </c>
      <c r="M13500" s="1">
        <v>45422.598263888889</v>
      </c>
      <c r="N13500" s="1">
        <v>45422.598715277774</v>
      </c>
      <c r="O13500">
        <v>2793</v>
      </c>
      <c r="P13500" t="s">
        <v>7766</v>
      </c>
      <c r="Q13500" s="2">
        <v>45422</v>
      </c>
      <c r="R13500" s="3">
        <v>0.59826388888888893</v>
      </c>
      <c r="S13500" s="7">
        <f>HOUR(call_data_udpated[[#This Row],[Created At]])</f>
        <v>14</v>
      </c>
      <c r="T13500">
        <f>DAY(call_data_udpated[[#This Row],[Updated At]])</f>
        <v>10</v>
      </c>
      <c r="U13500">
        <f>MONTH(call_data_udpated[[#This Row],[Created At]])</f>
        <v>5</v>
      </c>
    </row>
    <row r="13501" spans="1:21" x14ac:dyDescent="0.3">
      <c r="A13501">
        <v>40557</v>
      </c>
      <c r="B13501">
        <v>438863</v>
      </c>
      <c r="C13501">
        <v>930270</v>
      </c>
      <c r="D13501">
        <v>1883</v>
      </c>
      <c r="E13501" t="s">
        <v>9836</v>
      </c>
      <c r="F13501" t="s">
        <v>19</v>
      </c>
      <c r="G13501" t="s">
        <v>81</v>
      </c>
      <c r="H13501">
        <v>25</v>
      </c>
      <c r="I13501">
        <v>0</v>
      </c>
      <c r="J13501" s="7">
        <v>918657026625</v>
      </c>
      <c r="K13501">
        <v>9993460152</v>
      </c>
      <c r="L13501">
        <v>1</v>
      </c>
      <c r="M13501" s="1">
        <v>45422.598356481481</v>
      </c>
      <c r="N13501" s="1">
        <v>45422.59878472222</v>
      </c>
      <c r="O13501">
        <v>2791</v>
      </c>
      <c r="P13501" t="s">
        <v>7207</v>
      </c>
      <c r="Q13501" s="2">
        <v>45422</v>
      </c>
      <c r="R13501" s="3">
        <v>0.59835648148148146</v>
      </c>
      <c r="S13501" s="7">
        <f>HOUR(call_data_udpated[[#This Row],[Created At]])</f>
        <v>14</v>
      </c>
      <c r="T13501">
        <f>DAY(call_data_udpated[[#This Row],[Updated At]])</f>
        <v>10</v>
      </c>
      <c r="U13501">
        <f>MONTH(call_data_udpated[[#This Row],[Created At]])</f>
        <v>5</v>
      </c>
    </row>
    <row r="13502" spans="1:21" x14ac:dyDescent="0.3">
      <c r="A13502">
        <v>40558</v>
      </c>
      <c r="B13502">
        <v>438109</v>
      </c>
      <c r="C13502">
        <v>930266</v>
      </c>
      <c r="D13502">
        <v>1883</v>
      </c>
      <c r="E13502" t="s">
        <v>9470</v>
      </c>
      <c r="F13502" t="s">
        <v>19</v>
      </c>
      <c r="G13502" t="s">
        <v>35</v>
      </c>
      <c r="H13502">
        <v>9</v>
      </c>
      <c r="I13502">
        <v>0</v>
      </c>
      <c r="J13502" s="7">
        <v>918657026630</v>
      </c>
      <c r="K13502">
        <v>8791396646</v>
      </c>
      <c r="L13502">
        <v>2</v>
      </c>
      <c r="M13502" s="1">
        <v>45422.598715277774</v>
      </c>
      <c r="N13502" s="1">
        <v>45422.59883101852</v>
      </c>
      <c r="O13502">
        <v>2793</v>
      </c>
      <c r="P13502" t="s">
        <v>7766</v>
      </c>
      <c r="Q13502" s="2">
        <v>45422</v>
      </c>
      <c r="R13502" s="3">
        <v>0.59871527777777778</v>
      </c>
      <c r="S13502" s="7">
        <f>HOUR(call_data_udpated[[#This Row],[Created At]])</f>
        <v>14</v>
      </c>
      <c r="T13502">
        <f>DAY(call_data_udpated[[#This Row],[Updated At]])</f>
        <v>10</v>
      </c>
      <c r="U13502">
        <f>MONTH(call_data_udpated[[#This Row],[Created At]])</f>
        <v>5</v>
      </c>
    </row>
    <row r="13503" spans="1:21" x14ac:dyDescent="0.3">
      <c r="A13503">
        <v>40559</v>
      </c>
      <c r="B13503">
        <v>437502</v>
      </c>
      <c r="C13503">
        <v>930265</v>
      </c>
      <c r="D13503">
        <v>1883</v>
      </c>
      <c r="E13503" t="s">
        <v>7141</v>
      </c>
      <c r="F13503" t="s">
        <v>19</v>
      </c>
      <c r="G13503" t="s">
        <v>32</v>
      </c>
      <c r="H13503">
        <v>15</v>
      </c>
      <c r="I13503">
        <v>0</v>
      </c>
      <c r="J13503" s="7">
        <v>918657026631</v>
      </c>
      <c r="K13503">
        <v>9845636582</v>
      </c>
      <c r="L13503">
        <v>5</v>
      </c>
      <c r="M13503" s="1">
        <v>45422.598715277774</v>
      </c>
      <c r="N13503" s="1">
        <v>45422.59888888889</v>
      </c>
      <c r="O13503">
        <v>2772</v>
      </c>
      <c r="P13503" t="s">
        <v>2498</v>
      </c>
      <c r="Q13503" s="2">
        <v>45422</v>
      </c>
      <c r="R13503" s="3">
        <v>0.59871527777777778</v>
      </c>
      <c r="S13503" s="7">
        <f>HOUR(call_data_udpated[[#This Row],[Created At]])</f>
        <v>14</v>
      </c>
      <c r="T13503">
        <f>DAY(call_data_udpated[[#This Row],[Updated At]])</f>
        <v>10</v>
      </c>
      <c r="U13503">
        <f>MONTH(call_data_udpated[[#This Row],[Created At]])</f>
        <v>5</v>
      </c>
    </row>
    <row r="13504" spans="1:21" x14ac:dyDescent="0.3">
      <c r="A13504">
        <v>40560</v>
      </c>
      <c r="B13504">
        <v>441310</v>
      </c>
      <c r="C13504">
        <v>930266</v>
      </c>
      <c r="D13504">
        <v>1883</v>
      </c>
      <c r="E13504" t="s">
        <v>6784</v>
      </c>
      <c r="F13504" t="s">
        <v>19</v>
      </c>
      <c r="G13504" t="s">
        <v>46</v>
      </c>
      <c r="H13504">
        <v>39</v>
      </c>
      <c r="I13504">
        <v>0</v>
      </c>
      <c r="J13504" s="7">
        <v>918657026627</v>
      </c>
      <c r="K13504">
        <v>9846706120</v>
      </c>
      <c r="L13504">
        <v>2</v>
      </c>
      <c r="M13504" s="1">
        <v>45422.598761574074</v>
      </c>
      <c r="N13504" s="1">
        <v>45422.599212962959</v>
      </c>
      <c r="O13504">
        <v>2799</v>
      </c>
      <c r="P13504" t="s">
        <v>7949</v>
      </c>
      <c r="Q13504" s="2">
        <v>45422</v>
      </c>
      <c r="R13504" s="3">
        <v>0.59876157407407404</v>
      </c>
      <c r="S13504" s="7">
        <f>HOUR(call_data_udpated[[#This Row],[Created At]])</f>
        <v>14</v>
      </c>
      <c r="T13504">
        <f>DAY(call_data_udpated[[#This Row],[Updated At]])</f>
        <v>10</v>
      </c>
      <c r="U13504">
        <f>MONTH(call_data_udpated[[#This Row],[Created At]])</f>
        <v>5</v>
      </c>
    </row>
    <row r="13505" spans="1:21" x14ac:dyDescent="0.3">
      <c r="A13505">
        <v>40561</v>
      </c>
      <c r="B13505">
        <v>438862</v>
      </c>
      <c r="C13505">
        <v>930270</v>
      </c>
      <c r="D13505">
        <v>1883</v>
      </c>
      <c r="E13505" t="s">
        <v>9837</v>
      </c>
      <c r="F13505" t="s">
        <v>24</v>
      </c>
      <c r="G13505" t="s">
        <v>43</v>
      </c>
      <c r="H13505">
        <v>26</v>
      </c>
      <c r="I13505">
        <v>14</v>
      </c>
      <c r="J13505" s="7">
        <v>918657026629</v>
      </c>
      <c r="K13505">
        <v>9826208787</v>
      </c>
      <c r="L13505">
        <v>1</v>
      </c>
      <c r="M13505" s="1">
        <v>45422.59878472222</v>
      </c>
      <c r="N13505" s="1">
        <v>45422.599398148152</v>
      </c>
      <c r="O13505">
        <v>2791</v>
      </c>
      <c r="P13505" t="s">
        <v>7207</v>
      </c>
      <c r="Q13505" s="2">
        <v>45422</v>
      </c>
      <c r="R13505" s="3">
        <v>0.59878472222222223</v>
      </c>
      <c r="S13505" s="7">
        <f>HOUR(call_data_udpated[[#This Row],[Created At]])</f>
        <v>14</v>
      </c>
      <c r="T13505">
        <f>DAY(call_data_udpated[[#This Row],[Updated At]])</f>
        <v>10</v>
      </c>
      <c r="U13505">
        <f>MONTH(call_data_udpated[[#This Row],[Created At]])</f>
        <v>5</v>
      </c>
    </row>
    <row r="13506" spans="1:21" x14ac:dyDescent="0.3">
      <c r="A13506">
        <v>40562</v>
      </c>
      <c r="B13506">
        <v>437243</v>
      </c>
      <c r="C13506">
        <v>930263</v>
      </c>
      <c r="D13506">
        <v>1883</v>
      </c>
      <c r="E13506" t="s">
        <v>9116</v>
      </c>
      <c r="F13506" t="s">
        <v>24</v>
      </c>
      <c r="G13506" t="s">
        <v>20</v>
      </c>
      <c r="H13506">
        <v>56</v>
      </c>
      <c r="I13506">
        <v>38</v>
      </c>
      <c r="J13506" s="7">
        <v>918657026632</v>
      </c>
      <c r="K13506">
        <v>9142599451</v>
      </c>
      <c r="L13506">
        <v>2</v>
      </c>
      <c r="M13506" s="1">
        <v>45422.598796296297</v>
      </c>
      <c r="N13506" s="1">
        <v>45422.599560185183</v>
      </c>
      <c r="O13506">
        <v>2790</v>
      </c>
      <c r="P13506" t="s">
        <v>7556</v>
      </c>
      <c r="Q13506" s="2">
        <v>45422</v>
      </c>
      <c r="R13506" s="3">
        <v>0.59879629629629627</v>
      </c>
      <c r="S13506" s="7">
        <f>HOUR(call_data_udpated[[#This Row],[Created At]])</f>
        <v>14</v>
      </c>
      <c r="T13506">
        <f>DAY(call_data_udpated[[#This Row],[Updated At]])</f>
        <v>10</v>
      </c>
      <c r="U13506">
        <f>MONTH(call_data_udpated[[#This Row],[Created At]])</f>
        <v>5</v>
      </c>
    </row>
    <row r="13507" spans="1:21" x14ac:dyDescent="0.3">
      <c r="A13507">
        <v>40563</v>
      </c>
      <c r="B13507">
        <v>441312</v>
      </c>
      <c r="C13507">
        <v>930266</v>
      </c>
      <c r="D13507">
        <v>1883</v>
      </c>
      <c r="E13507" t="s">
        <v>6782</v>
      </c>
      <c r="F13507" t="s">
        <v>24</v>
      </c>
      <c r="G13507" t="s">
        <v>46</v>
      </c>
      <c r="H13507">
        <v>108</v>
      </c>
      <c r="I13507">
        <v>97</v>
      </c>
      <c r="J13507" s="7">
        <v>918657026624</v>
      </c>
      <c r="K13507">
        <v>6266949996</v>
      </c>
      <c r="L13507">
        <v>2</v>
      </c>
      <c r="M13507" s="1">
        <v>45422.59883101852</v>
      </c>
      <c r="N13507" s="1">
        <v>45422.600081018521</v>
      </c>
      <c r="O13507">
        <v>2793</v>
      </c>
      <c r="P13507" t="s">
        <v>7766</v>
      </c>
      <c r="Q13507" s="2">
        <v>45422</v>
      </c>
      <c r="R13507" s="3">
        <v>0.5988310185185185</v>
      </c>
      <c r="S13507" s="7">
        <f>HOUR(call_data_udpated[[#This Row],[Created At]])</f>
        <v>14</v>
      </c>
      <c r="T13507">
        <f>DAY(call_data_udpated[[#This Row],[Updated At]])</f>
        <v>10</v>
      </c>
      <c r="U13507">
        <f>MONTH(call_data_udpated[[#This Row],[Created At]])</f>
        <v>5</v>
      </c>
    </row>
    <row r="13508" spans="1:21" x14ac:dyDescent="0.3">
      <c r="A13508">
        <v>40564</v>
      </c>
      <c r="B13508">
        <v>437501</v>
      </c>
      <c r="C13508">
        <v>930265</v>
      </c>
      <c r="D13508">
        <v>1883</v>
      </c>
      <c r="E13508" t="s">
        <v>7142</v>
      </c>
      <c r="F13508" t="s">
        <v>19</v>
      </c>
      <c r="G13508" t="s">
        <v>81</v>
      </c>
      <c r="H13508">
        <v>11</v>
      </c>
      <c r="I13508">
        <v>0</v>
      </c>
      <c r="J13508" s="7">
        <v>918657026626</v>
      </c>
      <c r="K13508">
        <v>9018199786</v>
      </c>
      <c r="L13508">
        <v>4</v>
      </c>
      <c r="M13508" s="1">
        <v>45422.598900462966</v>
      </c>
      <c r="N13508" s="1">
        <v>45422.599027777775</v>
      </c>
      <c r="O13508">
        <v>2772</v>
      </c>
      <c r="P13508" t="s">
        <v>2498</v>
      </c>
      <c r="Q13508" s="2">
        <v>45422</v>
      </c>
      <c r="R13508" s="3">
        <v>0.59890046296296295</v>
      </c>
      <c r="S13508" s="7">
        <f>HOUR(call_data_udpated[[#This Row],[Created At]])</f>
        <v>14</v>
      </c>
      <c r="T13508">
        <f>DAY(call_data_udpated[[#This Row],[Updated At]])</f>
        <v>10</v>
      </c>
      <c r="U13508">
        <f>MONTH(call_data_udpated[[#This Row],[Created At]])</f>
        <v>5</v>
      </c>
    </row>
    <row r="13509" spans="1:21" x14ac:dyDescent="0.3">
      <c r="A13509">
        <v>40565</v>
      </c>
      <c r="B13509">
        <v>441158</v>
      </c>
      <c r="C13509">
        <v>930269</v>
      </c>
      <c r="D13509">
        <v>1883</v>
      </c>
      <c r="E13509" t="s">
        <v>6444</v>
      </c>
      <c r="F13509" t="s">
        <v>19</v>
      </c>
      <c r="G13509" t="s">
        <v>46</v>
      </c>
      <c r="H13509">
        <v>55</v>
      </c>
      <c r="I13509">
        <v>0</v>
      </c>
      <c r="J13509" s="7">
        <v>918657026630</v>
      </c>
      <c r="K13509">
        <v>9885455454</v>
      </c>
      <c r="L13509">
        <v>3</v>
      </c>
      <c r="M13509" s="1">
        <v>45422.598935185182</v>
      </c>
      <c r="N13509" s="1">
        <v>45422.59957175926</v>
      </c>
      <c r="O13509">
        <v>2728</v>
      </c>
      <c r="P13509" t="s">
        <v>22</v>
      </c>
      <c r="Q13509" s="2">
        <v>45422</v>
      </c>
      <c r="R13509" s="3">
        <v>0.59893518518518518</v>
      </c>
      <c r="S13509" s="7">
        <f>HOUR(call_data_udpated[[#This Row],[Created At]])</f>
        <v>14</v>
      </c>
      <c r="T13509">
        <f>DAY(call_data_udpated[[#This Row],[Updated At]])</f>
        <v>10</v>
      </c>
      <c r="U13509">
        <f>MONTH(call_data_udpated[[#This Row],[Created At]])</f>
        <v>5</v>
      </c>
    </row>
    <row r="13510" spans="1:21" x14ac:dyDescent="0.3">
      <c r="A13510">
        <v>40566</v>
      </c>
      <c r="B13510">
        <v>437500</v>
      </c>
      <c r="C13510">
        <v>930265</v>
      </c>
      <c r="D13510">
        <v>1883</v>
      </c>
      <c r="E13510" t="s">
        <v>7143</v>
      </c>
      <c r="F13510" t="s">
        <v>19</v>
      </c>
      <c r="G13510" t="s">
        <v>35</v>
      </c>
      <c r="H13510">
        <v>19</v>
      </c>
      <c r="I13510">
        <v>0</v>
      </c>
      <c r="J13510" s="7">
        <v>918657026631</v>
      </c>
      <c r="K13510">
        <v>9370356362</v>
      </c>
      <c r="L13510">
        <v>5</v>
      </c>
      <c r="M13510" s="1">
        <v>45422.599027777775</v>
      </c>
      <c r="N13510" s="1">
        <v>45422.599259259259</v>
      </c>
      <c r="O13510">
        <v>2772</v>
      </c>
      <c r="P13510" t="s">
        <v>2498</v>
      </c>
      <c r="Q13510" s="2">
        <v>45422</v>
      </c>
      <c r="R13510" s="3">
        <v>0.59902777777777783</v>
      </c>
      <c r="S13510" s="7">
        <f>HOUR(call_data_udpated[[#This Row],[Created At]])</f>
        <v>14</v>
      </c>
      <c r="T13510">
        <f>DAY(call_data_udpated[[#This Row],[Updated At]])</f>
        <v>10</v>
      </c>
      <c r="U13510">
        <f>MONTH(call_data_udpated[[#This Row],[Created At]])</f>
        <v>5</v>
      </c>
    </row>
    <row r="13511" spans="1:21" x14ac:dyDescent="0.3">
      <c r="A13511">
        <v>40567</v>
      </c>
      <c r="B13511">
        <v>441311</v>
      </c>
      <c r="C13511">
        <v>930266</v>
      </c>
      <c r="D13511">
        <v>1883</v>
      </c>
      <c r="E13511" t="s">
        <v>6783</v>
      </c>
      <c r="F13511" t="s">
        <v>24</v>
      </c>
      <c r="G13511" t="s">
        <v>84</v>
      </c>
      <c r="H13511">
        <v>46</v>
      </c>
      <c r="I13511">
        <v>35</v>
      </c>
      <c r="J13511" s="7">
        <v>918657026623</v>
      </c>
      <c r="K13511">
        <v>6305834541</v>
      </c>
      <c r="L13511">
        <v>2</v>
      </c>
      <c r="M13511" s="1">
        <v>45422.599212962959</v>
      </c>
      <c r="N13511" s="1">
        <v>45422.599756944444</v>
      </c>
      <c r="O13511">
        <v>2799</v>
      </c>
      <c r="P13511" t="s">
        <v>7949</v>
      </c>
      <c r="Q13511" s="2">
        <v>45422</v>
      </c>
      <c r="R13511" s="3">
        <v>0.599212962962963</v>
      </c>
      <c r="S13511" s="7">
        <f>HOUR(call_data_udpated[[#This Row],[Created At]])</f>
        <v>14</v>
      </c>
      <c r="T13511">
        <f>DAY(call_data_udpated[[#This Row],[Updated At]])</f>
        <v>10</v>
      </c>
      <c r="U13511">
        <f>MONTH(call_data_udpated[[#This Row],[Created At]])</f>
        <v>5</v>
      </c>
    </row>
    <row r="13512" spans="1:21" x14ac:dyDescent="0.3">
      <c r="A13512">
        <v>40568</v>
      </c>
      <c r="B13512">
        <v>437492</v>
      </c>
      <c r="C13512">
        <v>930265</v>
      </c>
      <c r="D13512">
        <v>1883</v>
      </c>
      <c r="E13512" t="s">
        <v>7151</v>
      </c>
      <c r="F13512" t="s">
        <v>19</v>
      </c>
      <c r="G13512" t="s">
        <v>32</v>
      </c>
      <c r="H13512">
        <v>47</v>
      </c>
      <c r="I13512">
        <v>0</v>
      </c>
      <c r="J13512" s="7">
        <v>918657026626</v>
      </c>
      <c r="K13512">
        <v>9826704411</v>
      </c>
      <c r="L13512">
        <v>4</v>
      </c>
      <c r="M13512" s="1">
        <v>45422.599259259259</v>
      </c>
      <c r="N13512" s="1">
        <v>45422.599803240744</v>
      </c>
      <c r="O13512">
        <v>2772</v>
      </c>
      <c r="P13512" t="s">
        <v>2498</v>
      </c>
      <c r="Q13512" s="2">
        <v>45422</v>
      </c>
      <c r="R13512" s="3">
        <v>0.59925925925925927</v>
      </c>
      <c r="S13512" s="7">
        <f>HOUR(call_data_udpated[[#This Row],[Created At]])</f>
        <v>14</v>
      </c>
      <c r="T13512">
        <f>DAY(call_data_udpated[[#This Row],[Updated At]])</f>
        <v>10</v>
      </c>
      <c r="U13512">
        <f>MONTH(call_data_udpated[[#This Row],[Created At]])</f>
        <v>5</v>
      </c>
    </row>
    <row r="13513" spans="1:21" x14ac:dyDescent="0.3">
      <c r="A13513">
        <v>40569</v>
      </c>
      <c r="B13513">
        <v>438861</v>
      </c>
      <c r="C13513">
        <v>930270</v>
      </c>
      <c r="D13513">
        <v>1883</v>
      </c>
      <c r="E13513" t="s">
        <v>9838</v>
      </c>
      <c r="F13513" t="s">
        <v>19</v>
      </c>
      <c r="G13513" t="s">
        <v>35</v>
      </c>
      <c r="H13513">
        <v>49</v>
      </c>
      <c r="I13513">
        <v>0</v>
      </c>
      <c r="J13513" s="7">
        <v>918657026628</v>
      </c>
      <c r="K13513">
        <v>9550486429</v>
      </c>
      <c r="L13513">
        <v>1</v>
      </c>
      <c r="M13513" s="1">
        <v>45422.599398148152</v>
      </c>
      <c r="N13513" s="1">
        <v>45422.601493055554</v>
      </c>
      <c r="O13513">
        <v>2791</v>
      </c>
      <c r="P13513" t="s">
        <v>7207</v>
      </c>
      <c r="Q13513" s="2">
        <v>45422</v>
      </c>
      <c r="R13513" s="3">
        <v>0.59939814814814818</v>
      </c>
      <c r="S13513" s="7">
        <f>HOUR(call_data_udpated[[#This Row],[Created At]])</f>
        <v>14</v>
      </c>
      <c r="T13513">
        <f>DAY(call_data_udpated[[#This Row],[Updated At]])</f>
        <v>10</v>
      </c>
      <c r="U13513">
        <f>MONTH(call_data_udpated[[#This Row],[Created At]])</f>
        <v>5</v>
      </c>
    </row>
    <row r="13514" spans="1:21" x14ac:dyDescent="0.3">
      <c r="A13514">
        <v>40570</v>
      </c>
      <c r="B13514">
        <v>437245</v>
      </c>
      <c r="C13514">
        <v>930263</v>
      </c>
      <c r="D13514">
        <v>1883</v>
      </c>
      <c r="E13514" t="s">
        <v>9105</v>
      </c>
      <c r="F13514" t="s">
        <v>19</v>
      </c>
      <c r="G13514" t="s">
        <v>20</v>
      </c>
      <c r="H13514">
        <v>44</v>
      </c>
      <c r="I13514">
        <v>0</v>
      </c>
      <c r="J13514" s="7">
        <v>918657026627</v>
      </c>
      <c r="K13514">
        <v>9783598856</v>
      </c>
      <c r="L13514">
        <v>2</v>
      </c>
      <c r="M13514" s="1">
        <v>45422.599560185183</v>
      </c>
      <c r="N13514" s="1">
        <v>45422.600069444445</v>
      </c>
      <c r="O13514">
        <v>2790</v>
      </c>
      <c r="P13514" t="s">
        <v>7556</v>
      </c>
      <c r="Q13514" s="2">
        <v>45422</v>
      </c>
      <c r="R13514" s="3">
        <v>0.59956018518518517</v>
      </c>
      <c r="S13514" s="7">
        <f>HOUR(call_data_udpated[[#This Row],[Created At]])</f>
        <v>14</v>
      </c>
      <c r="T13514">
        <f>DAY(call_data_udpated[[#This Row],[Updated At]])</f>
        <v>10</v>
      </c>
      <c r="U13514">
        <f>MONTH(call_data_udpated[[#This Row],[Created At]])</f>
        <v>5</v>
      </c>
    </row>
    <row r="13515" spans="1:21" x14ac:dyDescent="0.3">
      <c r="A13515">
        <v>40571</v>
      </c>
      <c r="B13515">
        <v>441159</v>
      </c>
      <c r="C13515">
        <v>930269</v>
      </c>
      <c r="D13515">
        <v>1883</v>
      </c>
      <c r="E13515" t="s">
        <v>6442</v>
      </c>
      <c r="F13515" t="s">
        <v>24</v>
      </c>
      <c r="G13515" t="s">
        <v>32</v>
      </c>
      <c r="H13515">
        <v>12</v>
      </c>
      <c r="I13515">
        <v>2</v>
      </c>
      <c r="J13515" s="7">
        <v>918657026631</v>
      </c>
      <c r="K13515">
        <v>9617663422</v>
      </c>
      <c r="L13515">
        <v>2</v>
      </c>
      <c r="M13515" s="1">
        <v>45422.59957175926</v>
      </c>
      <c r="N13515" s="1">
        <v>45422.599780092591</v>
      </c>
      <c r="O13515">
        <v>2728</v>
      </c>
      <c r="P13515" t="s">
        <v>22</v>
      </c>
      <c r="Q13515" s="2">
        <v>45422</v>
      </c>
      <c r="R13515" s="3">
        <v>0.59957175925925921</v>
      </c>
      <c r="S13515" s="7">
        <f>HOUR(call_data_udpated[[#This Row],[Created At]])</f>
        <v>14</v>
      </c>
      <c r="T13515">
        <f>DAY(call_data_udpated[[#This Row],[Updated At]])</f>
        <v>10</v>
      </c>
      <c r="U13515">
        <f>MONTH(call_data_udpated[[#This Row],[Created At]])</f>
        <v>5</v>
      </c>
    </row>
    <row r="13516" spans="1:21" x14ac:dyDescent="0.3">
      <c r="A13516">
        <v>40572</v>
      </c>
      <c r="B13516">
        <v>438108</v>
      </c>
      <c r="C13516">
        <v>930266</v>
      </c>
      <c r="D13516">
        <v>1883</v>
      </c>
      <c r="E13516" t="s">
        <v>9473</v>
      </c>
      <c r="F13516" t="s">
        <v>19</v>
      </c>
      <c r="G13516" t="s">
        <v>46</v>
      </c>
      <c r="H13516">
        <v>40</v>
      </c>
      <c r="I13516">
        <v>0</v>
      </c>
      <c r="J13516" s="7">
        <v>918657026632</v>
      </c>
      <c r="K13516">
        <v>9437220016</v>
      </c>
      <c r="L13516">
        <v>2</v>
      </c>
      <c r="M13516" s="1">
        <v>45422.599745370368</v>
      </c>
      <c r="N13516" s="1">
        <v>45422.600219907406</v>
      </c>
      <c r="O13516">
        <v>2799</v>
      </c>
      <c r="P13516" t="s">
        <v>7949</v>
      </c>
      <c r="Q13516" s="2">
        <v>45422</v>
      </c>
      <c r="R13516" s="3">
        <v>0.59974537037037035</v>
      </c>
      <c r="S13516" s="7">
        <f>HOUR(call_data_udpated[[#This Row],[Created At]])</f>
        <v>14</v>
      </c>
      <c r="T13516">
        <f>DAY(call_data_udpated[[#This Row],[Updated At]])</f>
        <v>10</v>
      </c>
      <c r="U13516">
        <f>MONTH(call_data_udpated[[#This Row],[Created At]])</f>
        <v>5</v>
      </c>
    </row>
    <row r="13517" spans="1:21" x14ac:dyDescent="0.3">
      <c r="A13517">
        <v>40573</v>
      </c>
      <c r="B13517">
        <v>441161</v>
      </c>
      <c r="C13517">
        <v>930269</v>
      </c>
      <c r="D13517">
        <v>1883</v>
      </c>
      <c r="E13517" t="s">
        <v>6438</v>
      </c>
      <c r="F13517" t="s">
        <v>19</v>
      </c>
      <c r="G13517" t="s">
        <v>35</v>
      </c>
      <c r="H13517">
        <v>41</v>
      </c>
      <c r="I13517">
        <v>0</v>
      </c>
      <c r="J13517" s="7">
        <v>918657026630</v>
      </c>
      <c r="K13517">
        <v>9009892286</v>
      </c>
      <c r="L13517">
        <v>2</v>
      </c>
      <c r="M13517" s="1">
        <v>45422.599780092591</v>
      </c>
      <c r="N13517" s="1">
        <v>45422.600254629629</v>
      </c>
      <c r="O13517">
        <v>2728</v>
      </c>
      <c r="P13517" t="s">
        <v>22</v>
      </c>
      <c r="Q13517" s="2">
        <v>45422</v>
      </c>
      <c r="R13517" s="3">
        <v>0.59978009259259257</v>
      </c>
      <c r="S13517" s="7">
        <f>HOUR(call_data_udpated[[#This Row],[Created At]])</f>
        <v>14</v>
      </c>
      <c r="T13517">
        <f>DAY(call_data_udpated[[#This Row],[Updated At]])</f>
        <v>10</v>
      </c>
      <c r="U13517">
        <f>MONTH(call_data_udpated[[#This Row],[Created At]])</f>
        <v>5</v>
      </c>
    </row>
    <row r="13518" spans="1:21" x14ac:dyDescent="0.3">
      <c r="A13518">
        <v>40574</v>
      </c>
      <c r="B13518">
        <v>437491</v>
      </c>
      <c r="C13518">
        <v>930265</v>
      </c>
      <c r="D13518">
        <v>1883</v>
      </c>
      <c r="E13518" t="s">
        <v>7152</v>
      </c>
      <c r="F13518" t="s">
        <v>19</v>
      </c>
      <c r="G13518" t="s">
        <v>46</v>
      </c>
      <c r="H13518">
        <v>42</v>
      </c>
      <c r="I13518">
        <v>0</v>
      </c>
      <c r="J13518" s="7">
        <v>918657026631</v>
      </c>
      <c r="K13518">
        <v>8288063407</v>
      </c>
      <c r="L13518">
        <v>4</v>
      </c>
      <c r="M13518" s="1">
        <v>45422.599803240744</v>
      </c>
      <c r="N13518" s="1">
        <v>45422.600300925929</v>
      </c>
      <c r="O13518">
        <v>2772</v>
      </c>
      <c r="P13518" t="s">
        <v>2498</v>
      </c>
      <c r="Q13518" s="2">
        <v>45422</v>
      </c>
      <c r="R13518" s="3">
        <v>0.59980324074074076</v>
      </c>
      <c r="S13518" s="7">
        <f>HOUR(call_data_udpated[[#This Row],[Created At]])</f>
        <v>14</v>
      </c>
      <c r="T13518">
        <f>DAY(call_data_udpated[[#This Row],[Updated At]])</f>
        <v>10</v>
      </c>
      <c r="U13518">
        <f>MONTH(call_data_udpated[[#This Row],[Created At]])</f>
        <v>5</v>
      </c>
    </row>
    <row r="13519" spans="1:21" x14ac:dyDescent="0.3">
      <c r="A13519">
        <v>40575</v>
      </c>
      <c r="B13519">
        <v>437245</v>
      </c>
      <c r="C13519">
        <v>930263</v>
      </c>
      <c r="D13519">
        <v>1883</v>
      </c>
      <c r="E13519" t="s">
        <v>9105</v>
      </c>
      <c r="F13519" t="s">
        <v>19</v>
      </c>
      <c r="G13519" t="s">
        <v>20</v>
      </c>
      <c r="H13519">
        <v>27</v>
      </c>
      <c r="I13519">
        <v>0</v>
      </c>
      <c r="J13519" s="7">
        <v>918657026623</v>
      </c>
      <c r="K13519">
        <v>9783598856</v>
      </c>
      <c r="L13519">
        <v>3</v>
      </c>
      <c r="M13519" s="1">
        <v>45422.600069444445</v>
      </c>
      <c r="N13519" s="1">
        <v>45422.600393518522</v>
      </c>
      <c r="O13519">
        <v>2790</v>
      </c>
      <c r="P13519" t="s">
        <v>7556</v>
      </c>
      <c r="Q13519" s="2">
        <v>45422</v>
      </c>
      <c r="R13519" s="3">
        <v>0.60006944444444443</v>
      </c>
      <c r="S13519" s="7">
        <f>HOUR(call_data_udpated[[#This Row],[Created At]])</f>
        <v>14</v>
      </c>
      <c r="T13519">
        <f>DAY(call_data_udpated[[#This Row],[Updated At]])</f>
        <v>10</v>
      </c>
      <c r="U13519">
        <f>MONTH(call_data_udpated[[#This Row],[Created At]])</f>
        <v>5</v>
      </c>
    </row>
    <row r="13520" spans="1:21" x14ac:dyDescent="0.3">
      <c r="A13520">
        <v>40576</v>
      </c>
      <c r="B13520">
        <v>438107</v>
      </c>
      <c r="C13520">
        <v>930266</v>
      </c>
      <c r="D13520">
        <v>1883</v>
      </c>
      <c r="E13520" t="s">
        <v>9475</v>
      </c>
      <c r="F13520" t="s">
        <v>24</v>
      </c>
      <c r="G13520" t="s">
        <v>46</v>
      </c>
      <c r="H13520">
        <v>48</v>
      </c>
      <c r="I13520">
        <v>34</v>
      </c>
      <c r="J13520" s="7">
        <v>918657026626</v>
      </c>
      <c r="K13520">
        <v>8073120720</v>
      </c>
      <c r="L13520">
        <v>3</v>
      </c>
      <c r="M13520" s="1">
        <v>45422.600081018521</v>
      </c>
      <c r="N13520" s="1">
        <v>45422.600659722222</v>
      </c>
      <c r="O13520">
        <v>2793</v>
      </c>
      <c r="P13520" t="s">
        <v>7766</v>
      </c>
      <c r="Q13520" s="2">
        <v>45422</v>
      </c>
      <c r="R13520" s="3">
        <v>0.60008101851851847</v>
      </c>
      <c r="S13520" s="7">
        <f>HOUR(call_data_udpated[[#This Row],[Created At]])</f>
        <v>14</v>
      </c>
      <c r="T13520">
        <f>DAY(call_data_udpated[[#This Row],[Updated At]])</f>
        <v>10</v>
      </c>
      <c r="U13520">
        <f>MONTH(call_data_udpated[[#This Row],[Created At]])</f>
        <v>5</v>
      </c>
    </row>
    <row r="13521" spans="1:21" x14ac:dyDescent="0.3">
      <c r="A13521">
        <v>40577</v>
      </c>
      <c r="B13521">
        <v>438106</v>
      </c>
      <c r="C13521">
        <v>930266</v>
      </c>
      <c r="D13521">
        <v>1883</v>
      </c>
      <c r="E13521" t="s">
        <v>9479</v>
      </c>
      <c r="F13521" t="s">
        <v>19</v>
      </c>
      <c r="G13521" t="s">
        <v>35</v>
      </c>
      <c r="H13521">
        <v>17</v>
      </c>
      <c r="I13521">
        <v>0</v>
      </c>
      <c r="J13521" s="7">
        <v>918657026627</v>
      </c>
      <c r="K13521">
        <v>9923593750</v>
      </c>
      <c r="L13521">
        <v>2</v>
      </c>
      <c r="M13521" s="1">
        <v>45422.600219907406</v>
      </c>
      <c r="N13521" s="1">
        <v>45422.600416666668</v>
      </c>
      <c r="O13521">
        <v>2799</v>
      </c>
      <c r="P13521" t="s">
        <v>7949</v>
      </c>
      <c r="Q13521" s="2">
        <v>45422</v>
      </c>
      <c r="R13521" s="3">
        <v>0.60021990740740738</v>
      </c>
      <c r="S13521" s="7">
        <f>HOUR(call_data_udpated[[#This Row],[Created At]])</f>
        <v>14</v>
      </c>
      <c r="T13521">
        <f>DAY(call_data_udpated[[#This Row],[Updated At]])</f>
        <v>10</v>
      </c>
      <c r="U13521">
        <f>MONTH(call_data_udpated[[#This Row],[Created At]])</f>
        <v>5</v>
      </c>
    </row>
    <row r="13522" spans="1:21" x14ac:dyDescent="0.3">
      <c r="A13522">
        <v>40578</v>
      </c>
      <c r="B13522">
        <v>441162</v>
      </c>
      <c r="C13522">
        <v>930269</v>
      </c>
      <c r="D13522">
        <v>1883</v>
      </c>
      <c r="E13522" t="s">
        <v>6437</v>
      </c>
      <c r="F13522" t="s">
        <v>19</v>
      </c>
      <c r="G13522" t="s">
        <v>35</v>
      </c>
      <c r="H13522">
        <v>42</v>
      </c>
      <c r="I13522">
        <v>0</v>
      </c>
      <c r="J13522" s="7">
        <v>918657026624</v>
      </c>
      <c r="K13522">
        <v>8074456899</v>
      </c>
      <c r="L13522">
        <v>2</v>
      </c>
      <c r="M13522" s="1">
        <v>45422.600254629629</v>
      </c>
      <c r="N13522" s="1">
        <v>45422.600752314815</v>
      </c>
      <c r="O13522">
        <v>2728</v>
      </c>
      <c r="P13522" t="s">
        <v>22</v>
      </c>
      <c r="Q13522" s="2">
        <v>45422</v>
      </c>
      <c r="R13522" s="3">
        <v>0.60025462962962961</v>
      </c>
      <c r="S13522" s="7">
        <f>HOUR(call_data_udpated[[#This Row],[Created At]])</f>
        <v>14</v>
      </c>
      <c r="T13522">
        <f>DAY(call_data_udpated[[#This Row],[Updated At]])</f>
        <v>10</v>
      </c>
      <c r="U13522">
        <f>MONTH(call_data_udpated[[#This Row],[Created At]])</f>
        <v>5</v>
      </c>
    </row>
    <row r="13523" spans="1:21" x14ac:dyDescent="0.3">
      <c r="A13523">
        <v>40579</v>
      </c>
      <c r="B13523">
        <v>437487</v>
      </c>
      <c r="C13523">
        <v>930265</v>
      </c>
      <c r="D13523">
        <v>1883</v>
      </c>
      <c r="E13523" t="s">
        <v>7156</v>
      </c>
      <c r="F13523" t="s">
        <v>19</v>
      </c>
      <c r="G13523" t="s">
        <v>20</v>
      </c>
      <c r="H13523">
        <v>41</v>
      </c>
      <c r="I13523">
        <v>0</v>
      </c>
      <c r="J13523" s="7">
        <v>918657026632</v>
      </c>
      <c r="K13523">
        <v>7402747869</v>
      </c>
      <c r="L13523">
        <v>4</v>
      </c>
      <c r="M13523" s="1">
        <v>45422.600300925929</v>
      </c>
      <c r="N13523" s="1">
        <v>45422.600787037038</v>
      </c>
      <c r="O13523">
        <v>2772</v>
      </c>
      <c r="P13523" t="s">
        <v>2498</v>
      </c>
      <c r="Q13523" s="2">
        <v>45422</v>
      </c>
      <c r="R13523" s="3">
        <v>0.60030092592592588</v>
      </c>
      <c r="S13523" s="7">
        <f>HOUR(call_data_udpated[[#This Row],[Created At]])</f>
        <v>14</v>
      </c>
      <c r="T13523">
        <f>DAY(call_data_udpated[[#This Row],[Updated At]])</f>
        <v>10</v>
      </c>
      <c r="U13523">
        <f>MONTH(call_data_udpated[[#This Row],[Created At]])</f>
        <v>5</v>
      </c>
    </row>
    <row r="13524" spans="1:21" x14ac:dyDescent="0.3">
      <c r="A13524">
        <v>40580</v>
      </c>
      <c r="B13524">
        <v>437248</v>
      </c>
      <c r="C13524">
        <v>930263</v>
      </c>
      <c r="D13524">
        <v>1883</v>
      </c>
      <c r="E13524" t="s">
        <v>9100</v>
      </c>
      <c r="F13524" t="s">
        <v>24</v>
      </c>
      <c r="G13524" t="s">
        <v>6566</v>
      </c>
      <c r="H13524">
        <v>43</v>
      </c>
      <c r="I13524">
        <v>11</v>
      </c>
      <c r="J13524" s="7">
        <v>918657026630</v>
      </c>
      <c r="K13524">
        <v>9304926519</v>
      </c>
      <c r="L13524">
        <v>2</v>
      </c>
      <c r="M13524" s="1">
        <v>45422.600393518522</v>
      </c>
      <c r="N13524" s="1">
        <v>45422.600960648146</v>
      </c>
      <c r="O13524">
        <v>2790</v>
      </c>
      <c r="P13524" t="s">
        <v>7556</v>
      </c>
      <c r="Q13524" s="2">
        <v>45422</v>
      </c>
      <c r="R13524" s="3">
        <v>0.60039351851851852</v>
      </c>
      <c r="S13524" s="7">
        <f>HOUR(call_data_udpated[[#This Row],[Created At]])</f>
        <v>14</v>
      </c>
      <c r="T13524">
        <f>DAY(call_data_udpated[[#This Row],[Updated At]])</f>
        <v>10</v>
      </c>
      <c r="U13524">
        <f>MONTH(call_data_udpated[[#This Row],[Created At]])</f>
        <v>5</v>
      </c>
    </row>
    <row r="13525" spans="1:21" x14ac:dyDescent="0.3">
      <c r="A13525">
        <v>40581</v>
      </c>
      <c r="B13525">
        <v>441313</v>
      </c>
      <c r="C13525">
        <v>930266</v>
      </c>
      <c r="D13525">
        <v>1883</v>
      </c>
      <c r="E13525" t="s">
        <v>6781</v>
      </c>
      <c r="F13525" t="s">
        <v>24</v>
      </c>
      <c r="G13525" t="s">
        <v>20</v>
      </c>
      <c r="H13525">
        <v>56</v>
      </c>
      <c r="I13525">
        <v>31</v>
      </c>
      <c r="J13525" s="7">
        <v>918657026631</v>
      </c>
      <c r="K13525">
        <v>9993549903</v>
      </c>
      <c r="L13525">
        <v>2</v>
      </c>
      <c r="M13525" s="1">
        <v>45422.600416666668</v>
      </c>
      <c r="N13525" s="1">
        <v>45422.601122685184</v>
      </c>
      <c r="O13525">
        <v>2799</v>
      </c>
      <c r="P13525" t="s">
        <v>7949</v>
      </c>
      <c r="Q13525" s="2">
        <v>45422</v>
      </c>
      <c r="R13525" s="3">
        <v>0.60041666666666671</v>
      </c>
      <c r="S13525" s="7">
        <f>HOUR(call_data_udpated[[#This Row],[Created At]])</f>
        <v>14</v>
      </c>
      <c r="T13525">
        <f>DAY(call_data_udpated[[#This Row],[Updated At]])</f>
        <v>10</v>
      </c>
      <c r="U13525">
        <f>MONTH(call_data_udpated[[#This Row],[Created At]])</f>
        <v>5</v>
      </c>
    </row>
    <row r="13526" spans="1:21" x14ac:dyDescent="0.3">
      <c r="A13526">
        <v>40582</v>
      </c>
      <c r="B13526">
        <v>441314</v>
      </c>
      <c r="C13526">
        <v>930266</v>
      </c>
      <c r="D13526">
        <v>1883</v>
      </c>
      <c r="E13526" t="s">
        <v>6780</v>
      </c>
      <c r="F13526" t="s">
        <v>19</v>
      </c>
      <c r="G13526" t="s">
        <v>20</v>
      </c>
      <c r="H13526">
        <v>0</v>
      </c>
      <c r="I13526">
        <v>0</v>
      </c>
      <c r="J13526" s="7">
        <v>918657026623</v>
      </c>
      <c r="K13526">
        <v>9669649173</v>
      </c>
      <c r="L13526">
        <v>2</v>
      </c>
      <c r="M13526" s="1">
        <v>45422.600659722222</v>
      </c>
      <c r="N13526" s="1">
        <v>45422.601238425923</v>
      </c>
      <c r="O13526">
        <v>2793</v>
      </c>
      <c r="P13526" t="s">
        <v>7766</v>
      </c>
      <c r="Q13526" s="2">
        <v>45422</v>
      </c>
      <c r="R13526" s="3">
        <v>0.60065972222222219</v>
      </c>
      <c r="S13526" s="7">
        <f>HOUR(call_data_udpated[[#This Row],[Created At]])</f>
        <v>14</v>
      </c>
      <c r="T13526">
        <f>DAY(call_data_udpated[[#This Row],[Updated At]])</f>
        <v>10</v>
      </c>
      <c r="U13526">
        <f>MONTH(call_data_udpated[[#This Row],[Created At]])</f>
        <v>5</v>
      </c>
    </row>
    <row r="13527" spans="1:21" x14ac:dyDescent="0.3">
      <c r="A13527">
        <v>40583</v>
      </c>
      <c r="B13527">
        <v>441164</v>
      </c>
      <c r="C13527">
        <v>930269</v>
      </c>
      <c r="D13527">
        <v>1883</v>
      </c>
      <c r="E13527" t="s">
        <v>6434</v>
      </c>
      <c r="F13527" t="s">
        <v>19</v>
      </c>
      <c r="G13527" t="s">
        <v>46</v>
      </c>
      <c r="H13527">
        <v>20</v>
      </c>
      <c r="I13527">
        <v>0</v>
      </c>
      <c r="J13527" s="7">
        <v>918657026627</v>
      </c>
      <c r="K13527">
        <v>8555027130</v>
      </c>
      <c r="L13527">
        <v>2</v>
      </c>
      <c r="M13527" s="1">
        <v>45422.600752314815</v>
      </c>
      <c r="N13527" s="1">
        <v>45422.600995370369</v>
      </c>
      <c r="O13527">
        <v>2728</v>
      </c>
      <c r="P13527" t="s">
        <v>22</v>
      </c>
      <c r="Q13527" s="2">
        <v>45422</v>
      </c>
      <c r="R13527" s="3">
        <v>0.60075231481481484</v>
      </c>
      <c r="S13527" s="7">
        <f>HOUR(call_data_udpated[[#This Row],[Created At]])</f>
        <v>14</v>
      </c>
      <c r="T13527">
        <f>DAY(call_data_udpated[[#This Row],[Updated At]])</f>
        <v>10</v>
      </c>
      <c r="U13527">
        <f>MONTH(call_data_udpated[[#This Row],[Created At]])</f>
        <v>5</v>
      </c>
    </row>
    <row r="13528" spans="1:21" x14ac:dyDescent="0.3">
      <c r="A13528">
        <v>40584</v>
      </c>
      <c r="B13528">
        <v>437486</v>
      </c>
      <c r="C13528">
        <v>930265</v>
      </c>
      <c r="D13528">
        <v>1883</v>
      </c>
      <c r="E13528" t="s">
        <v>7157</v>
      </c>
      <c r="F13528" t="s">
        <v>24</v>
      </c>
      <c r="G13528" t="s">
        <v>20</v>
      </c>
      <c r="H13528">
        <v>39</v>
      </c>
      <c r="I13528">
        <v>19</v>
      </c>
      <c r="J13528" s="7">
        <v>918657026626</v>
      </c>
      <c r="K13528">
        <v>8957211773</v>
      </c>
      <c r="L13528">
        <v>4</v>
      </c>
      <c r="M13528" s="1">
        <v>45422.600787037038</v>
      </c>
      <c r="N13528" s="1">
        <v>45422.601423611108</v>
      </c>
      <c r="O13528">
        <v>2772</v>
      </c>
      <c r="P13528" t="s">
        <v>2498</v>
      </c>
      <c r="Q13528" s="2">
        <v>45422</v>
      </c>
      <c r="R13528" s="3">
        <v>0.60078703703703706</v>
      </c>
      <c r="S13528" s="7">
        <f>HOUR(call_data_udpated[[#This Row],[Created At]])</f>
        <v>14</v>
      </c>
      <c r="T13528">
        <f>DAY(call_data_udpated[[#This Row],[Updated At]])</f>
        <v>10</v>
      </c>
      <c r="U13528">
        <f>MONTH(call_data_udpated[[#This Row],[Created At]])</f>
        <v>5</v>
      </c>
    </row>
    <row r="13529" spans="1:21" x14ac:dyDescent="0.3">
      <c r="A13529">
        <v>40585</v>
      </c>
      <c r="B13529">
        <v>437248</v>
      </c>
      <c r="C13529">
        <v>930263</v>
      </c>
      <c r="D13529">
        <v>1883</v>
      </c>
      <c r="E13529" t="s">
        <v>9100</v>
      </c>
      <c r="F13529" t="s">
        <v>24</v>
      </c>
      <c r="G13529" t="s">
        <v>6566</v>
      </c>
      <c r="H13529">
        <v>28</v>
      </c>
      <c r="I13529">
        <v>11</v>
      </c>
      <c r="J13529" s="7">
        <v>918657026623</v>
      </c>
      <c r="K13529">
        <v>9304926519</v>
      </c>
      <c r="L13529">
        <v>3</v>
      </c>
      <c r="M13529" s="1">
        <v>45422.600960648146</v>
      </c>
      <c r="N13529" s="1">
        <v>45422.601342592592</v>
      </c>
      <c r="O13529">
        <v>2790</v>
      </c>
      <c r="P13529" t="s">
        <v>7556</v>
      </c>
      <c r="Q13529" s="2">
        <v>45422</v>
      </c>
      <c r="R13529" s="3">
        <v>0.6009606481481482</v>
      </c>
      <c r="S13529" s="7">
        <f>HOUR(call_data_udpated[[#This Row],[Created At]])</f>
        <v>14</v>
      </c>
      <c r="T13529">
        <f>DAY(call_data_udpated[[#This Row],[Updated At]])</f>
        <v>10</v>
      </c>
      <c r="U13529">
        <f>MONTH(call_data_udpated[[#This Row],[Created At]])</f>
        <v>5</v>
      </c>
    </row>
    <row r="13530" spans="1:21" x14ac:dyDescent="0.3">
      <c r="A13530">
        <v>40586</v>
      </c>
      <c r="B13530">
        <v>441165</v>
      </c>
      <c r="C13530">
        <v>930269</v>
      </c>
      <c r="D13530">
        <v>1883</v>
      </c>
      <c r="E13530" t="s">
        <v>6432</v>
      </c>
      <c r="F13530" t="s">
        <v>19</v>
      </c>
      <c r="G13530" t="s">
        <v>20</v>
      </c>
      <c r="H13530">
        <v>19</v>
      </c>
      <c r="I13530">
        <v>0</v>
      </c>
      <c r="J13530" s="7">
        <v>918657026624</v>
      </c>
      <c r="K13530">
        <v>7869316588</v>
      </c>
      <c r="L13530">
        <v>2</v>
      </c>
      <c r="M13530" s="1">
        <v>45422.600995370369</v>
      </c>
      <c r="N13530" s="1">
        <v>45422.601215277777</v>
      </c>
      <c r="O13530">
        <v>2728</v>
      </c>
      <c r="P13530" t="s">
        <v>22</v>
      </c>
      <c r="Q13530" s="2">
        <v>45422</v>
      </c>
      <c r="R13530" s="3">
        <v>0.60099537037037032</v>
      </c>
      <c r="S13530" s="7">
        <f>HOUR(call_data_udpated[[#This Row],[Created At]])</f>
        <v>14</v>
      </c>
      <c r="T13530">
        <f>DAY(call_data_udpated[[#This Row],[Updated At]])</f>
        <v>10</v>
      </c>
      <c r="U13530">
        <f>MONTH(call_data_udpated[[#This Row],[Created At]])</f>
        <v>5</v>
      </c>
    </row>
    <row r="13531" spans="1:21" x14ac:dyDescent="0.3">
      <c r="A13531">
        <v>40587</v>
      </c>
      <c r="B13531">
        <v>438104</v>
      </c>
      <c r="C13531">
        <v>930266</v>
      </c>
      <c r="D13531">
        <v>1883</v>
      </c>
      <c r="E13531" t="s">
        <v>9482</v>
      </c>
      <c r="F13531" t="s">
        <v>24</v>
      </c>
      <c r="G13531" t="s">
        <v>46</v>
      </c>
      <c r="H13531">
        <v>94</v>
      </c>
      <c r="I13531">
        <v>74</v>
      </c>
      <c r="J13531" s="7">
        <v>918657026632</v>
      </c>
      <c r="K13531">
        <v>7028453645</v>
      </c>
      <c r="L13531">
        <v>2</v>
      </c>
      <c r="M13531" s="1">
        <v>45422.601134259261</v>
      </c>
      <c r="N13531" s="1">
        <v>45422.602222222224</v>
      </c>
      <c r="O13531">
        <v>2799</v>
      </c>
      <c r="P13531" t="s">
        <v>7949</v>
      </c>
      <c r="Q13531" s="2">
        <v>45422</v>
      </c>
      <c r="R13531" s="3">
        <v>0.60113425925925923</v>
      </c>
      <c r="S13531" s="7">
        <f>HOUR(call_data_udpated[[#This Row],[Created At]])</f>
        <v>14</v>
      </c>
      <c r="T13531">
        <f>DAY(call_data_udpated[[#This Row],[Updated At]])</f>
        <v>10</v>
      </c>
      <c r="U13531">
        <f>MONTH(call_data_udpated[[#This Row],[Created At]])</f>
        <v>5</v>
      </c>
    </row>
    <row r="13532" spans="1:21" x14ac:dyDescent="0.3">
      <c r="A13532">
        <v>40588</v>
      </c>
      <c r="B13532">
        <v>441166</v>
      </c>
      <c r="C13532">
        <v>930269</v>
      </c>
      <c r="D13532">
        <v>1883</v>
      </c>
      <c r="E13532" t="s">
        <v>6431</v>
      </c>
      <c r="F13532" t="s">
        <v>24</v>
      </c>
      <c r="G13532" t="s">
        <v>46</v>
      </c>
      <c r="H13532">
        <v>72</v>
      </c>
      <c r="I13532">
        <v>61</v>
      </c>
      <c r="J13532" s="7">
        <v>918657026630</v>
      </c>
      <c r="K13532">
        <v>9440288100</v>
      </c>
      <c r="L13532">
        <v>2</v>
      </c>
      <c r="M13532" s="1">
        <v>45422.601215277777</v>
      </c>
      <c r="N13532" s="1">
        <v>45422.602060185185</v>
      </c>
      <c r="O13532">
        <v>2728</v>
      </c>
      <c r="P13532" t="s">
        <v>22</v>
      </c>
      <c r="Q13532" s="2">
        <v>45422</v>
      </c>
      <c r="R13532" s="3">
        <v>0.60121527777777772</v>
      </c>
      <c r="S13532" s="7">
        <f>HOUR(call_data_udpated[[#This Row],[Created At]])</f>
        <v>14</v>
      </c>
      <c r="T13532">
        <f>DAY(call_data_udpated[[#This Row],[Updated At]])</f>
        <v>10</v>
      </c>
      <c r="U13532">
        <f>MONTH(call_data_udpated[[#This Row],[Created At]])</f>
        <v>5</v>
      </c>
    </row>
    <row r="13533" spans="1:21" x14ac:dyDescent="0.3">
      <c r="A13533">
        <v>40589</v>
      </c>
      <c r="B13533">
        <v>438105</v>
      </c>
      <c r="C13533">
        <v>930266</v>
      </c>
      <c r="D13533">
        <v>1883</v>
      </c>
      <c r="E13533" t="s">
        <v>9480</v>
      </c>
      <c r="F13533" t="s">
        <v>19</v>
      </c>
      <c r="G13533" t="s">
        <v>32</v>
      </c>
      <c r="H13533">
        <v>50</v>
      </c>
      <c r="I13533">
        <v>0</v>
      </c>
      <c r="J13533" s="7">
        <v>918657026627</v>
      </c>
      <c r="K13533">
        <v>8698131332</v>
      </c>
      <c r="L13533">
        <v>2</v>
      </c>
      <c r="M13533" s="1">
        <v>45422.601238425923</v>
      </c>
      <c r="N13533" s="1">
        <v>45422.6018287037</v>
      </c>
      <c r="O13533">
        <v>2793</v>
      </c>
      <c r="P13533" t="s">
        <v>7766</v>
      </c>
      <c r="Q13533" s="2">
        <v>45422</v>
      </c>
      <c r="R13533" s="3">
        <v>0.60123842592592591</v>
      </c>
      <c r="S13533" s="7">
        <f>HOUR(call_data_udpated[[#This Row],[Created At]])</f>
        <v>14</v>
      </c>
      <c r="T13533">
        <f>DAY(call_data_udpated[[#This Row],[Updated At]])</f>
        <v>10</v>
      </c>
      <c r="U13533">
        <f>MONTH(call_data_udpated[[#This Row],[Created At]])</f>
        <v>5</v>
      </c>
    </row>
    <row r="13534" spans="1:21" x14ac:dyDescent="0.3">
      <c r="A13534">
        <v>40590</v>
      </c>
      <c r="B13534">
        <v>437248</v>
      </c>
      <c r="C13534">
        <v>930263</v>
      </c>
      <c r="D13534">
        <v>1883</v>
      </c>
      <c r="E13534" t="s">
        <v>9100</v>
      </c>
      <c r="F13534" t="s">
        <v>19</v>
      </c>
      <c r="G13534" t="s">
        <v>6566</v>
      </c>
      <c r="H13534">
        <v>32</v>
      </c>
      <c r="I13534">
        <v>0</v>
      </c>
      <c r="J13534" s="7">
        <v>918657026631</v>
      </c>
      <c r="K13534">
        <v>9304926519</v>
      </c>
      <c r="L13534">
        <v>4</v>
      </c>
      <c r="M13534" s="1">
        <v>45422.601342592592</v>
      </c>
      <c r="N13534" s="1">
        <v>45422.601712962962</v>
      </c>
      <c r="O13534">
        <v>2790</v>
      </c>
      <c r="P13534" t="s">
        <v>7556</v>
      </c>
      <c r="Q13534" s="2">
        <v>45422</v>
      </c>
      <c r="R13534" s="3">
        <v>0.6013425925925926</v>
      </c>
      <c r="S13534" s="7">
        <f>HOUR(call_data_udpated[[#This Row],[Created At]])</f>
        <v>14</v>
      </c>
      <c r="T13534">
        <f>DAY(call_data_udpated[[#This Row],[Updated At]])</f>
        <v>10</v>
      </c>
      <c r="U13534">
        <f>MONTH(call_data_udpated[[#This Row],[Created At]])</f>
        <v>5</v>
      </c>
    </row>
    <row r="13535" spans="1:21" x14ac:dyDescent="0.3">
      <c r="A13535">
        <v>40591</v>
      </c>
      <c r="B13535">
        <v>437459</v>
      </c>
      <c r="C13535">
        <v>930265</v>
      </c>
      <c r="D13535">
        <v>1883</v>
      </c>
      <c r="E13535" t="s">
        <v>7231</v>
      </c>
      <c r="F13535" t="s">
        <v>19</v>
      </c>
      <c r="G13535" t="s">
        <v>35</v>
      </c>
      <c r="H13535">
        <v>39</v>
      </c>
      <c r="I13535">
        <v>0</v>
      </c>
      <c r="J13535" s="7">
        <v>918657026624</v>
      </c>
      <c r="K13535">
        <v>8094316722</v>
      </c>
      <c r="L13535">
        <v>3</v>
      </c>
      <c r="M13535" s="1">
        <v>45422.601423611108</v>
      </c>
      <c r="N13535" s="1">
        <v>45422.601886574077</v>
      </c>
      <c r="O13535">
        <v>2772</v>
      </c>
      <c r="P13535" t="s">
        <v>2498</v>
      </c>
      <c r="Q13535" s="2">
        <v>45422</v>
      </c>
      <c r="R13535" s="3">
        <v>0.60142361111111109</v>
      </c>
      <c r="S13535" s="7">
        <f>HOUR(call_data_udpated[[#This Row],[Created At]])</f>
        <v>14</v>
      </c>
      <c r="T13535">
        <f>DAY(call_data_udpated[[#This Row],[Updated At]])</f>
        <v>10</v>
      </c>
      <c r="U13535">
        <f>MONTH(call_data_udpated[[#This Row],[Created At]])</f>
        <v>5</v>
      </c>
    </row>
    <row r="13536" spans="1:21" x14ac:dyDescent="0.3">
      <c r="A13536">
        <v>40592</v>
      </c>
      <c r="B13536">
        <v>438860</v>
      </c>
      <c r="C13536">
        <v>930270</v>
      </c>
      <c r="D13536">
        <v>1883</v>
      </c>
      <c r="E13536" t="s">
        <v>9839</v>
      </c>
      <c r="F13536" t="s">
        <v>24</v>
      </c>
      <c r="G13536" t="s">
        <v>46</v>
      </c>
      <c r="H13536">
        <v>35</v>
      </c>
      <c r="I13536">
        <v>23</v>
      </c>
      <c r="J13536" s="7">
        <v>918657026625</v>
      </c>
      <c r="K13536">
        <v>7569451145</v>
      </c>
      <c r="L13536">
        <v>1</v>
      </c>
      <c r="M13536" s="1">
        <v>45422.601493055554</v>
      </c>
      <c r="N13536" s="1">
        <v>45422.602083333331</v>
      </c>
      <c r="O13536">
        <v>2791</v>
      </c>
      <c r="P13536" t="s">
        <v>7207</v>
      </c>
      <c r="Q13536" s="2">
        <v>45422</v>
      </c>
      <c r="R13536" s="3">
        <v>0.60149305555555554</v>
      </c>
      <c r="S13536" s="7">
        <f>HOUR(call_data_udpated[[#This Row],[Created At]])</f>
        <v>14</v>
      </c>
      <c r="T13536">
        <f>DAY(call_data_udpated[[#This Row],[Updated At]])</f>
        <v>10</v>
      </c>
      <c r="U13536">
        <f>MONTH(call_data_udpated[[#This Row],[Created At]])</f>
        <v>5</v>
      </c>
    </row>
    <row r="13537" spans="1:21" x14ac:dyDescent="0.3">
      <c r="A13537">
        <v>40593</v>
      </c>
      <c r="B13537">
        <v>437249</v>
      </c>
      <c r="C13537">
        <v>930263</v>
      </c>
      <c r="D13537">
        <v>1883</v>
      </c>
      <c r="E13537" t="s">
        <v>9099</v>
      </c>
      <c r="F13537" t="s">
        <v>19</v>
      </c>
      <c r="G13537" t="s">
        <v>35</v>
      </c>
      <c r="H13537">
        <v>14</v>
      </c>
      <c r="I13537">
        <v>0</v>
      </c>
      <c r="J13537" s="7">
        <v>918657026626</v>
      </c>
      <c r="K13537">
        <v>7696228749</v>
      </c>
      <c r="L13537">
        <v>2</v>
      </c>
      <c r="M13537" s="1">
        <v>45422.601724537039</v>
      </c>
      <c r="N13537" s="1">
        <v>45422.601886574077</v>
      </c>
      <c r="O13537">
        <v>2790</v>
      </c>
      <c r="P13537" t="s">
        <v>7556</v>
      </c>
      <c r="Q13537" s="2">
        <v>45422</v>
      </c>
      <c r="R13537" s="3">
        <v>0.60172453703703699</v>
      </c>
      <c r="S13537" s="7">
        <f>HOUR(call_data_udpated[[#This Row],[Created At]])</f>
        <v>14</v>
      </c>
      <c r="T13537">
        <f>DAY(call_data_udpated[[#This Row],[Updated At]])</f>
        <v>10</v>
      </c>
      <c r="U13537">
        <f>MONTH(call_data_udpated[[#This Row],[Created At]])</f>
        <v>5</v>
      </c>
    </row>
    <row r="13538" spans="1:21" x14ac:dyDescent="0.3">
      <c r="A13538">
        <v>40594</v>
      </c>
      <c r="B13538">
        <v>438103</v>
      </c>
      <c r="C13538">
        <v>930266</v>
      </c>
      <c r="D13538">
        <v>1883</v>
      </c>
      <c r="E13538" t="s">
        <v>9486</v>
      </c>
      <c r="F13538" t="s">
        <v>19</v>
      </c>
      <c r="G13538" t="s">
        <v>35</v>
      </c>
      <c r="H13538">
        <v>7</v>
      </c>
      <c r="I13538">
        <v>0</v>
      </c>
      <c r="J13538" s="7">
        <v>918657026623</v>
      </c>
      <c r="K13538">
        <v>8688016440</v>
      </c>
      <c r="L13538">
        <v>2</v>
      </c>
      <c r="M13538" s="1">
        <v>45422.6018287037</v>
      </c>
      <c r="N13538" s="1">
        <v>45422.601909722223</v>
      </c>
      <c r="O13538">
        <v>2793</v>
      </c>
      <c r="P13538" t="s">
        <v>7766</v>
      </c>
      <c r="Q13538" s="2">
        <v>45422</v>
      </c>
      <c r="R13538" s="3">
        <v>0.60182870370370367</v>
      </c>
      <c r="S13538" s="7">
        <f>HOUR(call_data_udpated[[#This Row],[Created At]])</f>
        <v>14</v>
      </c>
      <c r="T13538">
        <f>DAY(call_data_udpated[[#This Row],[Updated At]])</f>
        <v>10</v>
      </c>
      <c r="U13538">
        <f>MONTH(call_data_udpated[[#This Row],[Created At]])</f>
        <v>5</v>
      </c>
    </row>
    <row r="13539" spans="1:21" x14ac:dyDescent="0.3">
      <c r="A13539">
        <v>40595</v>
      </c>
      <c r="B13539">
        <v>437250</v>
      </c>
      <c r="C13539">
        <v>930263</v>
      </c>
      <c r="D13539">
        <v>1883</v>
      </c>
      <c r="E13539" t="s">
        <v>9096</v>
      </c>
      <c r="F13539" t="s">
        <v>19</v>
      </c>
      <c r="G13539" t="s">
        <v>20</v>
      </c>
      <c r="H13539">
        <v>42</v>
      </c>
      <c r="I13539">
        <v>0</v>
      </c>
      <c r="J13539" s="7">
        <v>918657026631</v>
      </c>
      <c r="K13539">
        <v>9504906484</v>
      </c>
      <c r="L13539">
        <v>2</v>
      </c>
      <c r="M13539" s="1">
        <v>45422.601886574077</v>
      </c>
      <c r="N13539" s="1">
        <v>45422.602372685185</v>
      </c>
      <c r="O13539">
        <v>2790</v>
      </c>
      <c r="P13539" t="s">
        <v>7556</v>
      </c>
      <c r="Q13539" s="2">
        <v>45422</v>
      </c>
      <c r="R13539" s="3">
        <v>0.60188657407407409</v>
      </c>
      <c r="S13539" s="7">
        <f>HOUR(call_data_udpated[[#This Row],[Created At]])</f>
        <v>14</v>
      </c>
      <c r="T13539">
        <f>DAY(call_data_udpated[[#This Row],[Updated At]])</f>
        <v>10</v>
      </c>
      <c r="U13539">
        <f>MONTH(call_data_udpated[[#This Row],[Created At]])</f>
        <v>5</v>
      </c>
    </row>
    <row r="13540" spans="1:21" x14ac:dyDescent="0.3">
      <c r="A13540">
        <v>40596</v>
      </c>
      <c r="B13540">
        <v>437460</v>
      </c>
      <c r="C13540">
        <v>930265</v>
      </c>
      <c r="D13540">
        <v>1883</v>
      </c>
      <c r="E13540" t="s">
        <v>7225</v>
      </c>
      <c r="F13540" t="s">
        <v>19</v>
      </c>
      <c r="G13540" t="s">
        <v>46</v>
      </c>
      <c r="H13540">
        <v>33</v>
      </c>
      <c r="I13540">
        <v>0</v>
      </c>
      <c r="J13540" s="7">
        <v>918657026627</v>
      </c>
      <c r="K13540">
        <v>9106747277</v>
      </c>
      <c r="L13540">
        <v>4</v>
      </c>
      <c r="M13540" s="1">
        <v>45422.601886574077</v>
      </c>
      <c r="N13540" s="1">
        <v>45422.602268518516</v>
      </c>
      <c r="O13540">
        <v>2772</v>
      </c>
      <c r="P13540" t="s">
        <v>2498</v>
      </c>
      <c r="Q13540" s="2">
        <v>45422</v>
      </c>
      <c r="R13540" s="3">
        <v>0.60188657407407409</v>
      </c>
      <c r="S13540" s="7">
        <f>HOUR(call_data_udpated[[#This Row],[Created At]])</f>
        <v>14</v>
      </c>
      <c r="T13540">
        <f>DAY(call_data_udpated[[#This Row],[Updated At]])</f>
        <v>10</v>
      </c>
      <c r="U13540">
        <f>MONTH(call_data_udpated[[#This Row],[Created At]])</f>
        <v>5</v>
      </c>
    </row>
    <row r="13541" spans="1:21" x14ac:dyDescent="0.3">
      <c r="A13541">
        <v>40597</v>
      </c>
      <c r="B13541">
        <v>441316</v>
      </c>
      <c r="C13541">
        <v>930266</v>
      </c>
      <c r="D13541">
        <v>1883</v>
      </c>
      <c r="E13541" t="s">
        <v>6778</v>
      </c>
      <c r="F13541" t="s">
        <v>24</v>
      </c>
      <c r="G13541" t="s">
        <v>46</v>
      </c>
      <c r="H13541">
        <v>138</v>
      </c>
      <c r="I13541">
        <v>110</v>
      </c>
      <c r="J13541" s="7">
        <v>918657026626</v>
      </c>
      <c r="K13541">
        <v>6269034828</v>
      </c>
      <c r="L13541">
        <v>2</v>
      </c>
      <c r="M13541" s="1">
        <v>45422.601921296293</v>
      </c>
      <c r="N13541" s="1">
        <v>45422.603530092594</v>
      </c>
      <c r="O13541">
        <v>2793</v>
      </c>
      <c r="P13541" t="s">
        <v>7766</v>
      </c>
      <c r="Q13541" s="2">
        <v>45422</v>
      </c>
      <c r="R13541" s="3">
        <v>0.60192129629629632</v>
      </c>
      <c r="S13541" s="7">
        <f>HOUR(call_data_udpated[[#This Row],[Created At]])</f>
        <v>14</v>
      </c>
      <c r="T13541">
        <f>DAY(call_data_udpated[[#This Row],[Updated At]])</f>
        <v>10</v>
      </c>
      <c r="U13541">
        <f>MONTH(call_data_udpated[[#This Row],[Created At]])</f>
        <v>5</v>
      </c>
    </row>
    <row r="13542" spans="1:21" x14ac:dyDescent="0.3">
      <c r="A13542">
        <v>40598</v>
      </c>
      <c r="B13542">
        <v>441167</v>
      </c>
      <c r="C13542">
        <v>930269</v>
      </c>
      <c r="D13542">
        <v>1883</v>
      </c>
      <c r="E13542" t="s">
        <v>6311</v>
      </c>
      <c r="F13542" t="s">
        <v>24</v>
      </c>
      <c r="G13542" t="s">
        <v>20</v>
      </c>
      <c r="H13542">
        <v>57</v>
      </c>
      <c r="I13542">
        <v>37</v>
      </c>
      <c r="J13542" s="7">
        <v>918657026624</v>
      </c>
      <c r="K13542">
        <v>9703511111</v>
      </c>
      <c r="L13542">
        <v>2</v>
      </c>
      <c r="M13542" s="1">
        <v>45422.602048611108</v>
      </c>
      <c r="N13542" s="1">
        <v>45422.602708333332</v>
      </c>
      <c r="O13542">
        <v>2728</v>
      </c>
      <c r="P13542" t="s">
        <v>22</v>
      </c>
      <c r="Q13542" s="2">
        <v>45422</v>
      </c>
      <c r="R13542" s="3">
        <v>0.60204861111111108</v>
      </c>
      <c r="S13542" s="7">
        <f>HOUR(call_data_udpated[[#This Row],[Created At]])</f>
        <v>14</v>
      </c>
      <c r="T13542">
        <f>DAY(call_data_udpated[[#This Row],[Updated At]])</f>
        <v>10</v>
      </c>
      <c r="U13542">
        <f>MONTH(call_data_udpated[[#This Row],[Created At]])</f>
        <v>5</v>
      </c>
    </row>
    <row r="13543" spans="1:21" x14ac:dyDescent="0.3">
      <c r="A13543">
        <v>40599</v>
      </c>
      <c r="B13543">
        <v>438859</v>
      </c>
      <c r="C13543">
        <v>930270</v>
      </c>
      <c r="D13543">
        <v>1883</v>
      </c>
      <c r="E13543" t="s">
        <v>9840</v>
      </c>
      <c r="F13543" t="s">
        <v>19</v>
      </c>
      <c r="G13543" t="s">
        <v>20</v>
      </c>
      <c r="H13543">
        <v>53</v>
      </c>
      <c r="I13543">
        <v>0</v>
      </c>
      <c r="J13543" s="7">
        <v>918657026629</v>
      </c>
      <c r="K13543">
        <v>8341441675</v>
      </c>
      <c r="L13543">
        <v>1</v>
      </c>
      <c r="M13543" s="1">
        <v>45422.602083333331</v>
      </c>
      <c r="N13543" s="1">
        <v>45422.603622685187</v>
      </c>
      <c r="O13543">
        <v>2791</v>
      </c>
      <c r="P13543" t="s">
        <v>7207</v>
      </c>
      <c r="Q13543" s="2">
        <v>45422</v>
      </c>
      <c r="R13543" s="3">
        <v>0.6020833333333333</v>
      </c>
      <c r="S13543" s="7">
        <f>HOUR(call_data_udpated[[#This Row],[Created At]])</f>
        <v>14</v>
      </c>
      <c r="T13543">
        <f>DAY(call_data_udpated[[#This Row],[Updated At]])</f>
        <v>10</v>
      </c>
      <c r="U13543">
        <f>MONTH(call_data_udpated[[#This Row],[Created At]])</f>
        <v>5</v>
      </c>
    </row>
    <row r="13544" spans="1:21" x14ac:dyDescent="0.3">
      <c r="A13544">
        <v>40600</v>
      </c>
      <c r="B13544">
        <v>441315</v>
      </c>
      <c r="C13544">
        <v>930266</v>
      </c>
      <c r="D13544">
        <v>1883</v>
      </c>
      <c r="E13544" t="s">
        <v>6779</v>
      </c>
      <c r="F13544" t="s">
        <v>19</v>
      </c>
      <c r="G13544" t="s">
        <v>35</v>
      </c>
      <c r="H13544">
        <v>35</v>
      </c>
      <c r="I13544">
        <v>0</v>
      </c>
      <c r="J13544" s="7">
        <v>918657026623</v>
      </c>
      <c r="K13544">
        <v>7869433886</v>
      </c>
      <c r="L13544">
        <v>2</v>
      </c>
      <c r="M13544" s="1">
        <v>45422.602222222224</v>
      </c>
      <c r="N13544" s="1">
        <v>45422.602627314816</v>
      </c>
      <c r="O13544">
        <v>2799</v>
      </c>
      <c r="P13544" t="s">
        <v>7949</v>
      </c>
      <c r="Q13544" s="2">
        <v>45422</v>
      </c>
      <c r="R13544" s="3">
        <v>0.60222222222222221</v>
      </c>
      <c r="S13544" s="7">
        <f>HOUR(call_data_udpated[[#This Row],[Created At]])</f>
        <v>14</v>
      </c>
      <c r="T13544">
        <f>DAY(call_data_udpated[[#This Row],[Updated At]])</f>
        <v>10</v>
      </c>
      <c r="U13544">
        <f>MONTH(call_data_udpated[[#This Row],[Created At]])</f>
        <v>5</v>
      </c>
    </row>
    <row r="13545" spans="1:21" x14ac:dyDescent="0.3">
      <c r="A13545">
        <v>40601</v>
      </c>
      <c r="B13545">
        <v>437465</v>
      </c>
      <c r="C13545">
        <v>930265</v>
      </c>
      <c r="D13545">
        <v>1883</v>
      </c>
      <c r="E13545" t="s">
        <v>7190</v>
      </c>
      <c r="F13545" t="s">
        <v>19</v>
      </c>
      <c r="G13545" t="s">
        <v>35</v>
      </c>
      <c r="H13545">
        <v>42</v>
      </c>
      <c r="I13545">
        <v>0</v>
      </c>
      <c r="J13545" s="7">
        <v>918657026630</v>
      </c>
      <c r="K13545">
        <v>9705304542</v>
      </c>
      <c r="L13545">
        <v>5</v>
      </c>
      <c r="M13545" s="1">
        <v>45422.602268518516</v>
      </c>
      <c r="N13545" s="1">
        <v>45422.602754629632</v>
      </c>
      <c r="O13545">
        <v>2772</v>
      </c>
      <c r="P13545" t="s">
        <v>2498</v>
      </c>
      <c r="Q13545" s="2">
        <v>45422</v>
      </c>
      <c r="R13545" s="3">
        <v>0.60226851851851848</v>
      </c>
      <c r="S13545" s="7">
        <f>HOUR(call_data_udpated[[#This Row],[Created At]])</f>
        <v>14</v>
      </c>
      <c r="T13545">
        <f>DAY(call_data_udpated[[#This Row],[Updated At]])</f>
        <v>10</v>
      </c>
      <c r="U13545">
        <f>MONTH(call_data_udpated[[#This Row],[Created At]])</f>
        <v>5</v>
      </c>
    </row>
    <row r="13546" spans="1:21" x14ac:dyDescent="0.3">
      <c r="A13546">
        <v>40602</v>
      </c>
      <c r="B13546">
        <v>437250</v>
      </c>
      <c r="C13546">
        <v>930263</v>
      </c>
      <c r="D13546">
        <v>1883</v>
      </c>
      <c r="E13546" t="s">
        <v>9096</v>
      </c>
      <c r="F13546" t="s">
        <v>24</v>
      </c>
      <c r="G13546" t="s">
        <v>20</v>
      </c>
      <c r="H13546">
        <v>39</v>
      </c>
      <c r="I13546">
        <v>27</v>
      </c>
      <c r="J13546" s="7">
        <v>918657026632</v>
      </c>
      <c r="K13546">
        <v>9504906484</v>
      </c>
      <c r="L13546">
        <v>3</v>
      </c>
      <c r="M13546" s="1">
        <v>45422.602372685185</v>
      </c>
      <c r="N13546" s="1">
        <v>45422.602824074071</v>
      </c>
      <c r="O13546">
        <v>2790</v>
      </c>
      <c r="P13546" t="s">
        <v>7556</v>
      </c>
      <c r="Q13546" s="2">
        <v>45422</v>
      </c>
      <c r="R13546" s="3">
        <v>0.60237268518518516</v>
      </c>
      <c r="S13546" s="7">
        <f>HOUR(call_data_udpated[[#This Row],[Created At]])</f>
        <v>14</v>
      </c>
      <c r="T13546">
        <f>DAY(call_data_udpated[[#This Row],[Updated At]])</f>
        <v>10</v>
      </c>
      <c r="U13546">
        <f>MONTH(call_data_udpated[[#This Row],[Created At]])</f>
        <v>5</v>
      </c>
    </row>
    <row r="13547" spans="1:21" x14ac:dyDescent="0.3">
      <c r="A13547">
        <v>40603</v>
      </c>
      <c r="B13547">
        <v>441317</v>
      </c>
      <c r="C13547">
        <v>930266</v>
      </c>
      <c r="D13547">
        <v>1883</v>
      </c>
      <c r="E13547" t="s">
        <v>6777</v>
      </c>
      <c r="F13547" t="s">
        <v>19</v>
      </c>
      <c r="G13547" t="s">
        <v>35</v>
      </c>
      <c r="H13547">
        <v>10</v>
      </c>
      <c r="I13547">
        <v>0</v>
      </c>
      <c r="J13547" s="7">
        <v>918657026627</v>
      </c>
      <c r="K13547">
        <v>9893965523</v>
      </c>
      <c r="L13547">
        <v>2</v>
      </c>
      <c r="M13547" s="1">
        <v>45422.602627314816</v>
      </c>
      <c r="N13547" s="1">
        <v>45422.602743055555</v>
      </c>
      <c r="O13547">
        <v>2799</v>
      </c>
      <c r="P13547" t="s">
        <v>7949</v>
      </c>
      <c r="Q13547" s="2">
        <v>45422</v>
      </c>
      <c r="R13547" s="3">
        <v>0.6026273148148148</v>
      </c>
      <c r="S13547" s="7">
        <f>HOUR(call_data_udpated[[#This Row],[Created At]])</f>
        <v>14</v>
      </c>
      <c r="T13547">
        <f>DAY(call_data_udpated[[#This Row],[Updated At]])</f>
        <v>10</v>
      </c>
      <c r="U13547">
        <f>MONTH(call_data_udpated[[#This Row],[Created At]])</f>
        <v>5</v>
      </c>
    </row>
    <row r="13548" spans="1:21" x14ac:dyDescent="0.3">
      <c r="A13548">
        <v>40604</v>
      </c>
      <c r="B13548">
        <v>441168</v>
      </c>
      <c r="C13548">
        <v>930269</v>
      </c>
      <c r="D13548">
        <v>1883</v>
      </c>
      <c r="E13548" t="s">
        <v>6310</v>
      </c>
      <c r="F13548" t="s">
        <v>24</v>
      </c>
      <c r="G13548" t="s">
        <v>35</v>
      </c>
      <c r="H13548">
        <v>38</v>
      </c>
      <c r="I13548">
        <v>28</v>
      </c>
      <c r="J13548" s="7">
        <v>918657026631</v>
      </c>
      <c r="K13548">
        <v>9131347229</v>
      </c>
      <c r="L13548">
        <v>2</v>
      </c>
      <c r="M13548" s="1">
        <v>45422.602708333332</v>
      </c>
      <c r="N13548" s="1">
        <v>45422.60328703704</v>
      </c>
      <c r="O13548">
        <v>2728</v>
      </c>
      <c r="P13548" t="s">
        <v>22</v>
      </c>
      <c r="Q13548" s="2">
        <v>45422</v>
      </c>
      <c r="R13548" s="3">
        <v>0.60270833333333329</v>
      </c>
      <c r="S13548" s="7">
        <f>HOUR(call_data_udpated[[#This Row],[Created At]])</f>
        <v>14</v>
      </c>
      <c r="T13548">
        <f>DAY(call_data_udpated[[#This Row],[Updated At]])</f>
        <v>10</v>
      </c>
      <c r="U13548">
        <f>MONTH(call_data_udpated[[#This Row],[Created At]])</f>
        <v>5</v>
      </c>
    </row>
    <row r="13549" spans="1:21" x14ac:dyDescent="0.3">
      <c r="A13549">
        <v>40605</v>
      </c>
      <c r="B13549">
        <v>441318</v>
      </c>
      <c r="C13549">
        <v>930266</v>
      </c>
      <c r="D13549">
        <v>1883</v>
      </c>
      <c r="E13549" t="s">
        <v>6776</v>
      </c>
      <c r="F13549" t="s">
        <v>19</v>
      </c>
      <c r="G13549" t="s">
        <v>81</v>
      </c>
      <c r="H13549">
        <v>12</v>
      </c>
      <c r="I13549">
        <v>0</v>
      </c>
      <c r="J13549" s="7">
        <v>918657026623</v>
      </c>
      <c r="K13549">
        <v>6260357566</v>
      </c>
      <c r="L13549">
        <v>2</v>
      </c>
      <c r="M13549" s="1">
        <v>45422.602743055555</v>
      </c>
      <c r="N13549" s="1">
        <v>45422.602881944447</v>
      </c>
      <c r="O13549">
        <v>2799</v>
      </c>
      <c r="P13549" t="s">
        <v>7949</v>
      </c>
      <c r="Q13549" s="2">
        <v>45422</v>
      </c>
      <c r="R13549" s="3">
        <v>0.60274305555555552</v>
      </c>
      <c r="S13549" s="7">
        <f>HOUR(call_data_udpated[[#This Row],[Created At]])</f>
        <v>14</v>
      </c>
      <c r="T13549">
        <f>DAY(call_data_udpated[[#This Row],[Updated At]])</f>
        <v>10</v>
      </c>
      <c r="U13549">
        <f>MONTH(call_data_udpated[[#This Row],[Created At]])</f>
        <v>5</v>
      </c>
    </row>
    <row r="13550" spans="1:21" x14ac:dyDescent="0.3">
      <c r="A13550">
        <v>40606</v>
      </c>
      <c r="B13550">
        <v>437467</v>
      </c>
      <c r="C13550">
        <v>930265</v>
      </c>
      <c r="D13550">
        <v>1883</v>
      </c>
      <c r="E13550" t="s">
        <v>7184</v>
      </c>
      <c r="F13550" t="s">
        <v>19</v>
      </c>
      <c r="G13550" t="s">
        <v>32</v>
      </c>
      <c r="H13550">
        <v>4</v>
      </c>
      <c r="I13550">
        <v>0</v>
      </c>
      <c r="J13550" s="7">
        <v>918657026624</v>
      </c>
      <c r="K13550">
        <v>9682196262</v>
      </c>
      <c r="L13550">
        <v>4</v>
      </c>
      <c r="M13550" s="1">
        <v>45422.602754629632</v>
      </c>
      <c r="N13550" s="1">
        <v>45422.602881944447</v>
      </c>
      <c r="O13550">
        <v>2772</v>
      </c>
      <c r="P13550" t="s">
        <v>2498</v>
      </c>
      <c r="Q13550" s="2">
        <v>45422</v>
      </c>
      <c r="R13550" s="3">
        <v>0.60275462962962967</v>
      </c>
      <c r="S13550" s="7">
        <f>HOUR(call_data_udpated[[#This Row],[Created At]])</f>
        <v>14</v>
      </c>
      <c r="T13550">
        <f>DAY(call_data_udpated[[#This Row],[Updated At]])</f>
        <v>10</v>
      </c>
      <c r="U13550">
        <f>MONTH(call_data_udpated[[#This Row],[Created At]])</f>
        <v>5</v>
      </c>
    </row>
    <row r="13551" spans="1:21" x14ac:dyDescent="0.3">
      <c r="A13551">
        <v>40607</v>
      </c>
      <c r="B13551">
        <v>437250</v>
      </c>
      <c r="C13551">
        <v>930263</v>
      </c>
      <c r="D13551">
        <v>1883</v>
      </c>
      <c r="E13551" t="s">
        <v>9096</v>
      </c>
      <c r="F13551" t="s">
        <v>24</v>
      </c>
      <c r="G13551" t="s">
        <v>20</v>
      </c>
      <c r="H13551">
        <v>35</v>
      </c>
      <c r="I13551">
        <v>25</v>
      </c>
      <c r="J13551" s="7">
        <v>918657026627</v>
      </c>
      <c r="K13551">
        <v>9504906484</v>
      </c>
      <c r="L13551">
        <v>4</v>
      </c>
      <c r="M13551" s="1">
        <v>45422.602835648147</v>
      </c>
      <c r="N13551" s="1">
        <v>45422.603298611109</v>
      </c>
      <c r="O13551">
        <v>2790</v>
      </c>
      <c r="P13551" t="s">
        <v>7556</v>
      </c>
      <c r="Q13551" s="2">
        <v>45422</v>
      </c>
      <c r="R13551" s="3">
        <v>0.60283564814814816</v>
      </c>
      <c r="S13551" s="7">
        <f>HOUR(call_data_udpated[[#This Row],[Created At]])</f>
        <v>14</v>
      </c>
      <c r="T13551">
        <f>DAY(call_data_udpated[[#This Row],[Updated At]])</f>
        <v>10</v>
      </c>
      <c r="U13551">
        <f>MONTH(call_data_udpated[[#This Row],[Created At]])</f>
        <v>5</v>
      </c>
    </row>
    <row r="13552" spans="1:21" x14ac:dyDescent="0.3">
      <c r="A13552">
        <v>40608</v>
      </c>
      <c r="B13552">
        <v>437469</v>
      </c>
      <c r="C13552">
        <v>930265</v>
      </c>
      <c r="D13552">
        <v>1883</v>
      </c>
      <c r="E13552" t="s">
        <v>7181</v>
      </c>
      <c r="F13552" t="s">
        <v>24</v>
      </c>
      <c r="G13552" t="s">
        <v>67</v>
      </c>
      <c r="H13552">
        <v>29</v>
      </c>
      <c r="I13552">
        <v>17</v>
      </c>
      <c r="J13552" s="7">
        <v>918657026630</v>
      </c>
      <c r="K13552">
        <v>8707770963</v>
      </c>
      <c r="L13552">
        <v>4</v>
      </c>
      <c r="M13552" s="1">
        <v>45422.602881944447</v>
      </c>
      <c r="N13552" s="1">
        <v>45422.603229166663</v>
      </c>
      <c r="O13552">
        <v>2772</v>
      </c>
      <c r="P13552" t="s">
        <v>2498</v>
      </c>
      <c r="Q13552" s="2">
        <v>45422</v>
      </c>
      <c r="R13552" s="3">
        <v>0.60288194444444443</v>
      </c>
      <c r="S13552" s="7">
        <f>HOUR(call_data_udpated[[#This Row],[Created At]])</f>
        <v>14</v>
      </c>
      <c r="T13552">
        <f>DAY(call_data_udpated[[#This Row],[Updated At]])</f>
        <v>10</v>
      </c>
      <c r="U13552">
        <f>MONTH(call_data_udpated[[#This Row],[Created At]])</f>
        <v>5</v>
      </c>
    </row>
    <row r="13553" spans="1:21" x14ac:dyDescent="0.3">
      <c r="A13553">
        <v>40609</v>
      </c>
      <c r="B13553">
        <v>438100</v>
      </c>
      <c r="C13553">
        <v>930266</v>
      </c>
      <c r="D13553">
        <v>1883</v>
      </c>
      <c r="E13553" t="s">
        <v>9497</v>
      </c>
      <c r="F13553" t="s">
        <v>19</v>
      </c>
      <c r="G13553" t="s">
        <v>35</v>
      </c>
      <c r="H13553">
        <v>17</v>
      </c>
      <c r="I13553">
        <v>0</v>
      </c>
      <c r="J13553" s="7">
        <v>918657026624</v>
      </c>
      <c r="K13553">
        <v>7087972435</v>
      </c>
      <c r="L13553">
        <v>2</v>
      </c>
      <c r="M13553" s="1">
        <v>45422.602881944447</v>
      </c>
      <c r="N13553" s="1">
        <v>45422.603090277778</v>
      </c>
      <c r="O13553">
        <v>2799</v>
      </c>
      <c r="P13553" t="s">
        <v>7949</v>
      </c>
      <c r="Q13553" s="2">
        <v>45422</v>
      </c>
      <c r="R13553" s="3">
        <v>0.60288194444444443</v>
      </c>
      <c r="S13553" s="7">
        <f>HOUR(call_data_udpated[[#This Row],[Created At]])</f>
        <v>14</v>
      </c>
      <c r="T13553">
        <f>DAY(call_data_udpated[[#This Row],[Updated At]])</f>
        <v>10</v>
      </c>
      <c r="U13553">
        <f>MONTH(call_data_udpated[[#This Row],[Created At]])</f>
        <v>5</v>
      </c>
    </row>
    <row r="13554" spans="1:21" x14ac:dyDescent="0.3">
      <c r="A13554">
        <v>40610</v>
      </c>
      <c r="B13554">
        <v>438101</v>
      </c>
      <c r="C13554">
        <v>930266</v>
      </c>
      <c r="D13554">
        <v>1883</v>
      </c>
      <c r="E13554" t="s">
        <v>9496</v>
      </c>
      <c r="F13554" t="s">
        <v>19</v>
      </c>
      <c r="G13554" t="s">
        <v>70</v>
      </c>
      <c r="H13554">
        <v>26</v>
      </c>
      <c r="I13554">
        <v>0</v>
      </c>
      <c r="J13554" s="7">
        <v>918657026632</v>
      </c>
      <c r="K13554">
        <v>9373459119</v>
      </c>
      <c r="L13554">
        <v>2</v>
      </c>
      <c r="M13554" s="1">
        <v>45422.603090277778</v>
      </c>
      <c r="N13554" s="1">
        <v>45422.603391203702</v>
      </c>
      <c r="O13554">
        <v>2799</v>
      </c>
      <c r="P13554" t="s">
        <v>7949</v>
      </c>
      <c r="Q13554" s="2">
        <v>45422</v>
      </c>
      <c r="R13554" s="3">
        <v>0.60309027777777779</v>
      </c>
      <c r="S13554" s="7">
        <f>HOUR(call_data_udpated[[#This Row],[Created At]])</f>
        <v>14</v>
      </c>
      <c r="T13554">
        <f>DAY(call_data_udpated[[#This Row],[Updated At]])</f>
        <v>10</v>
      </c>
      <c r="U13554">
        <f>MONTH(call_data_udpated[[#This Row],[Created At]])</f>
        <v>5</v>
      </c>
    </row>
    <row r="13555" spans="1:21" x14ac:dyDescent="0.3">
      <c r="A13555">
        <v>40611</v>
      </c>
      <c r="B13555">
        <v>437471</v>
      </c>
      <c r="C13555">
        <v>930265</v>
      </c>
      <c r="D13555">
        <v>1883</v>
      </c>
      <c r="E13555" t="s">
        <v>7176</v>
      </c>
      <c r="F13555" t="s">
        <v>19</v>
      </c>
      <c r="G13555" t="s">
        <v>38</v>
      </c>
      <c r="H13555">
        <v>15</v>
      </c>
      <c r="I13555">
        <v>0</v>
      </c>
      <c r="J13555" s="7">
        <v>918657026624</v>
      </c>
      <c r="K13555">
        <v>8125902408</v>
      </c>
      <c r="L13555">
        <v>4</v>
      </c>
      <c r="M13555" s="1">
        <v>45422.603229166663</v>
      </c>
      <c r="N13555" s="1">
        <v>45422.603414351855</v>
      </c>
      <c r="O13555">
        <v>2772</v>
      </c>
      <c r="P13555" t="s">
        <v>2498</v>
      </c>
      <c r="Q13555" s="2">
        <v>45422</v>
      </c>
      <c r="R13555" s="3">
        <v>0.60322916666666671</v>
      </c>
      <c r="S13555" s="7">
        <f>HOUR(call_data_udpated[[#This Row],[Created At]])</f>
        <v>14</v>
      </c>
      <c r="T13555">
        <f>DAY(call_data_udpated[[#This Row],[Updated At]])</f>
        <v>10</v>
      </c>
      <c r="U13555">
        <f>MONTH(call_data_udpated[[#This Row],[Created At]])</f>
        <v>5</v>
      </c>
    </row>
    <row r="13556" spans="1:21" x14ac:dyDescent="0.3">
      <c r="A13556">
        <v>40612</v>
      </c>
      <c r="B13556">
        <v>441169</v>
      </c>
      <c r="C13556">
        <v>930269</v>
      </c>
      <c r="D13556">
        <v>1883</v>
      </c>
      <c r="E13556" t="s">
        <v>6309</v>
      </c>
      <c r="F13556" t="s">
        <v>24</v>
      </c>
      <c r="G13556" t="s">
        <v>46</v>
      </c>
      <c r="H13556">
        <v>160</v>
      </c>
      <c r="I13556">
        <v>130</v>
      </c>
      <c r="J13556" s="7">
        <v>918657026623</v>
      </c>
      <c r="K13556">
        <v>9821168596</v>
      </c>
      <c r="L13556">
        <v>2</v>
      </c>
      <c r="M13556" s="1">
        <v>45422.60328703704</v>
      </c>
      <c r="N13556" s="1">
        <v>45422.605138888888</v>
      </c>
      <c r="O13556">
        <v>2728</v>
      </c>
      <c r="P13556" t="s">
        <v>22</v>
      </c>
      <c r="Q13556" s="2">
        <v>45422</v>
      </c>
      <c r="R13556" s="3">
        <v>0.60328703703703701</v>
      </c>
      <c r="S13556" s="7">
        <f>HOUR(call_data_udpated[[#This Row],[Created At]])</f>
        <v>14</v>
      </c>
      <c r="T13556">
        <f>DAY(call_data_udpated[[#This Row],[Updated At]])</f>
        <v>10</v>
      </c>
      <c r="U13556">
        <f>MONTH(call_data_udpated[[#This Row],[Created At]])</f>
        <v>5</v>
      </c>
    </row>
    <row r="13557" spans="1:21" x14ac:dyDescent="0.3">
      <c r="A13557">
        <v>40613</v>
      </c>
      <c r="B13557">
        <v>437252</v>
      </c>
      <c r="C13557">
        <v>930263</v>
      </c>
      <c r="D13557">
        <v>1883</v>
      </c>
      <c r="E13557" t="s">
        <v>9091</v>
      </c>
      <c r="F13557" t="s">
        <v>19</v>
      </c>
      <c r="G13557" t="s">
        <v>35</v>
      </c>
      <c r="H13557">
        <v>18</v>
      </c>
      <c r="I13557">
        <v>0</v>
      </c>
      <c r="J13557" s="7">
        <v>918657026631</v>
      </c>
      <c r="K13557">
        <v>7893425648</v>
      </c>
      <c r="L13557">
        <v>2</v>
      </c>
      <c r="M13557" s="1">
        <v>45422.603298611109</v>
      </c>
      <c r="N13557" s="1">
        <v>45422.603587962964</v>
      </c>
      <c r="O13557">
        <v>2790</v>
      </c>
      <c r="P13557" t="s">
        <v>7556</v>
      </c>
      <c r="Q13557" s="2">
        <v>45422</v>
      </c>
      <c r="R13557" s="3">
        <v>0.60329861111111116</v>
      </c>
      <c r="S13557" s="7">
        <f>HOUR(call_data_udpated[[#This Row],[Created At]])</f>
        <v>14</v>
      </c>
      <c r="T13557">
        <f>DAY(call_data_udpated[[#This Row],[Updated At]])</f>
        <v>10</v>
      </c>
      <c r="U13557">
        <f>MONTH(call_data_udpated[[#This Row],[Created At]])</f>
        <v>5</v>
      </c>
    </row>
    <row r="13558" spans="1:21" x14ac:dyDescent="0.3">
      <c r="A13558">
        <v>40614</v>
      </c>
      <c r="B13558">
        <v>441321</v>
      </c>
      <c r="C13558">
        <v>930266</v>
      </c>
      <c r="D13558">
        <v>1883</v>
      </c>
      <c r="E13558" t="s">
        <v>6773</v>
      </c>
      <c r="F13558" t="s">
        <v>19</v>
      </c>
      <c r="G13558" t="s">
        <v>27</v>
      </c>
      <c r="H13558">
        <v>29</v>
      </c>
      <c r="I13558">
        <v>0</v>
      </c>
      <c r="J13558" s="7">
        <v>918657026630</v>
      </c>
      <c r="K13558">
        <v>7999716428</v>
      </c>
      <c r="L13558">
        <v>2</v>
      </c>
      <c r="M13558" s="1">
        <v>45422.603391203702</v>
      </c>
      <c r="N13558" s="1">
        <v>45422.603726851848</v>
      </c>
      <c r="O13558">
        <v>2799</v>
      </c>
      <c r="P13558" t="s">
        <v>7949</v>
      </c>
      <c r="Q13558" s="2">
        <v>45422</v>
      </c>
      <c r="R13558" s="3">
        <v>0.60339120370370369</v>
      </c>
      <c r="S13558" s="7">
        <f>HOUR(call_data_udpated[[#This Row],[Created At]])</f>
        <v>14</v>
      </c>
      <c r="T13558">
        <f>DAY(call_data_udpated[[#This Row],[Updated At]])</f>
        <v>10</v>
      </c>
      <c r="U13558">
        <f>MONTH(call_data_udpated[[#This Row],[Created At]])</f>
        <v>5</v>
      </c>
    </row>
    <row r="13559" spans="1:21" x14ac:dyDescent="0.3">
      <c r="A13559">
        <v>40615</v>
      </c>
      <c r="B13559">
        <v>437473</v>
      </c>
      <c r="C13559">
        <v>930265</v>
      </c>
      <c r="D13559">
        <v>1883</v>
      </c>
      <c r="E13559" t="s">
        <v>7171</v>
      </c>
      <c r="F13559" t="s">
        <v>19</v>
      </c>
      <c r="G13559" t="s">
        <v>169</v>
      </c>
      <c r="H13559">
        <v>24</v>
      </c>
      <c r="I13559">
        <v>0</v>
      </c>
      <c r="J13559" s="7">
        <v>918657026627</v>
      </c>
      <c r="K13559">
        <v>8638090639</v>
      </c>
      <c r="L13559">
        <v>4</v>
      </c>
      <c r="M13559" s="1">
        <v>45422.603414351855</v>
      </c>
      <c r="N13559" s="1">
        <v>45422.603692129633</v>
      </c>
      <c r="O13559">
        <v>2772</v>
      </c>
      <c r="P13559" t="s">
        <v>2498</v>
      </c>
      <c r="Q13559" s="2">
        <v>45422</v>
      </c>
      <c r="R13559" s="3">
        <v>0.60341435185185188</v>
      </c>
      <c r="S13559" s="7">
        <f>HOUR(call_data_udpated[[#This Row],[Created At]])</f>
        <v>14</v>
      </c>
      <c r="T13559">
        <f>DAY(call_data_udpated[[#This Row],[Updated At]])</f>
        <v>10</v>
      </c>
      <c r="U13559">
        <f>MONTH(call_data_udpated[[#This Row],[Created At]])</f>
        <v>5</v>
      </c>
    </row>
    <row r="13560" spans="1:21" x14ac:dyDescent="0.3">
      <c r="A13560">
        <v>40616</v>
      </c>
      <c r="B13560">
        <v>438099</v>
      </c>
      <c r="C13560">
        <v>930266</v>
      </c>
      <c r="D13560">
        <v>1883</v>
      </c>
      <c r="E13560" t="s">
        <v>9502</v>
      </c>
      <c r="F13560" t="s">
        <v>24</v>
      </c>
      <c r="G13560" t="s">
        <v>20</v>
      </c>
      <c r="H13560">
        <v>26</v>
      </c>
      <c r="I13560">
        <v>15</v>
      </c>
      <c r="J13560" s="7">
        <v>918657026632</v>
      </c>
      <c r="K13560">
        <v>9960909770</v>
      </c>
      <c r="L13560">
        <v>3</v>
      </c>
      <c r="M13560" s="1">
        <v>45422.603530092594</v>
      </c>
      <c r="N13560" s="1">
        <v>45422.60396990741</v>
      </c>
      <c r="O13560">
        <v>2793</v>
      </c>
      <c r="P13560" t="s">
        <v>7766</v>
      </c>
      <c r="Q13560" s="2">
        <v>45422</v>
      </c>
      <c r="R13560" s="3">
        <v>0.6035300925925926</v>
      </c>
      <c r="S13560" s="7">
        <f>HOUR(call_data_udpated[[#This Row],[Created At]])</f>
        <v>14</v>
      </c>
      <c r="T13560">
        <f>DAY(call_data_udpated[[#This Row],[Updated At]])</f>
        <v>10</v>
      </c>
      <c r="U13560">
        <f>MONTH(call_data_udpated[[#This Row],[Created At]])</f>
        <v>5</v>
      </c>
    </row>
    <row r="13561" spans="1:21" x14ac:dyDescent="0.3">
      <c r="A13561">
        <v>40617</v>
      </c>
      <c r="B13561">
        <v>437253</v>
      </c>
      <c r="C13561">
        <v>930263</v>
      </c>
      <c r="D13561">
        <v>1883</v>
      </c>
      <c r="E13561" t="s">
        <v>9090</v>
      </c>
      <c r="F13561" t="s">
        <v>19</v>
      </c>
      <c r="G13561" t="s">
        <v>20</v>
      </c>
      <c r="H13561">
        <v>18</v>
      </c>
      <c r="I13561">
        <v>0</v>
      </c>
      <c r="J13561" s="7">
        <v>918657026624</v>
      </c>
      <c r="K13561">
        <v>9174072640</v>
      </c>
      <c r="L13561">
        <v>2</v>
      </c>
      <c r="M13561" s="1">
        <v>45422.603587962964</v>
      </c>
      <c r="N13561" s="1">
        <v>45422.603796296295</v>
      </c>
      <c r="O13561">
        <v>2790</v>
      </c>
      <c r="P13561" t="s">
        <v>7556</v>
      </c>
      <c r="Q13561" s="2">
        <v>45422</v>
      </c>
      <c r="R13561" s="3">
        <v>0.60358796296296291</v>
      </c>
      <c r="S13561" s="7">
        <f>HOUR(call_data_udpated[[#This Row],[Created At]])</f>
        <v>14</v>
      </c>
      <c r="T13561">
        <f>DAY(call_data_udpated[[#This Row],[Updated At]])</f>
        <v>10</v>
      </c>
      <c r="U13561">
        <f>MONTH(call_data_udpated[[#This Row],[Created At]])</f>
        <v>5</v>
      </c>
    </row>
    <row r="13562" spans="1:21" x14ac:dyDescent="0.3">
      <c r="A13562">
        <v>40618</v>
      </c>
      <c r="B13562">
        <v>438858</v>
      </c>
      <c r="C13562">
        <v>930270</v>
      </c>
      <c r="D13562">
        <v>1883</v>
      </c>
      <c r="E13562" t="s">
        <v>9841</v>
      </c>
      <c r="F13562" t="s">
        <v>19</v>
      </c>
      <c r="G13562" t="s">
        <v>27</v>
      </c>
      <c r="H13562">
        <v>39</v>
      </c>
      <c r="I13562">
        <v>0</v>
      </c>
      <c r="J13562" s="7">
        <v>918657026628</v>
      </c>
      <c r="K13562">
        <v>8143417156</v>
      </c>
      <c r="L13562">
        <v>1</v>
      </c>
      <c r="M13562" s="1">
        <v>45422.603622685187</v>
      </c>
      <c r="N13562" s="1">
        <v>45422.605150462965</v>
      </c>
      <c r="O13562">
        <v>2791</v>
      </c>
      <c r="P13562" t="s">
        <v>7207</v>
      </c>
      <c r="Q13562" s="2">
        <v>45422</v>
      </c>
      <c r="R13562" s="3">
        <v>0.60362268518518514</v>
      </c>
      <c r="S13562" s="7">
        <f>HOUR(call_data_udpated[[#This Row],[Created At]])</f>
        <v>14</v>
      </c>
      <c r="T13562">
        <f>DAY(call_data_udpated[[#This Row],[Updated At]])</f>
        <v>10</v>
      </c>
      <c r="U13562">
        <f>MONTH(call_data_udpated[[#This Row],[Created At]])</f>
        <v>5</v>
      </c>
    </row>
    <row r="13563" spans="1:21" x14ac:dyDescent="0.3">
      <c r="A13563">
        <v>40619</v>
      </c>
      <c r="B13563">
        <v>437476</v>
      </c>
      <c r="C13563">
        <v>930265</v>
      </c>
      <c r="D13563">
        <v>1883</v>
      </c>
      <c r="E13563" t="s">
        <v>7168</v>
      </c>
      <c r="F13563" t="s">
        <v>19</v>
      </c>
      <c r="G13563" t="s">
        <v>35</v>
      </c>
      <c r="H13563">
        <v>27</v>
      </c>
      <c r="I13563">
        <v>0</v>
      </c>
      <c r="J13563" s="7">
        <v>918657026631</v>
      </c>
      <c r="K13563">
        <v>9415201938</v>
      </c>
      <c r="L13563">
        <v>5</v>
      </c>
      <c r="M13563" s="1">
        <v>45422.603692129633</v>
      </c>
      <c r="N13563" s="1">
        <v>45422.604039351849</v>
      </c>
      <c r="O13563">
        <v>2772</v>
      </c>
      <c r="P13563" t="s">
        <v>2498</v>
      </c>
      <c r="Q13563" s="2">
        <v>45422</v>
      </c>
      <c r="R13563" s="3">
        <v>0.60369212962962959</v>
      </c>
      <c r="S13563" s="7">
        <f>HOUR(call_data_udpated[[#This Row],[Created At]])</f>
        <v>14</v>
      </c>
      <c r="T13563">
        <f>DAY(call_data_udpated[[#This Row],[Updated At]])</f>
        <v>10</v>
      </c>
      <c r="U13563">
        <f>MONTH(call_data_udpated[[#This Row],[Created At]])</f>
        <v>5</v>
      </c>
    </row>
    <row r="13564" spans="1:21" x14ac:dyDescent="0.3">
      <c r="A13564">
        <v>40620</v>
      </c>
      <c r="B13564">
        <v>441324</v>
      </c>
      <c r="C13564">
        <v>930266</v>
      </c>
      <c r="D13564">
        <v>1883</v>
      </c>
      <c r="E13564" t="s">
        <v>6770</v>
      </c>
      <c r="F13564" t="s">
        <v>19</v>
      </c>
      <c r="G13564" t="s">
        <v>32</v>
      </c>
      <c r="H13564">
        <v>36</v>
      </c>
      <c r="I13564">
        <v>0</v>
      </c>
      <c r="J13564" s="7">
        <v>918657026626</v>
      </c>
      <c r="K13564">
        <v>8305579845</v>
      </c>
      <c r="L13564">
        <v>2</v>
      </c>
      <c r="M13564" s="1">
        <v>45422.603738425925</v>
      </c>
      <c r="N13564" s="1">
        <v>45422.604155092595</v>
      </c>
      <c r="O13564">
        <v>2799</v>
      </c>
      <c r="P13564" t="s">
        <v>7949</v>
      </c>
      <c r="Q13564" s="2">
        <v>45422</v>
      </c>
      <c r="R13564" s="3">
        <v>0.60373842592592597</v>
      </c>
      <c r="S13564" s="7">
        <f>HOUR(call_data_udpated[[#This Row],[Created At]])</f>
        <v>14</v>
      </c>
      <c r="T13564">
        <f>DAY(call_data_udpated[[#This Row],[Updated At]])</f>
        <v>10</v>
      </c>
      <c r="U13564">
        <f>MONTH(call_data_udpated[[#This Row],[Created At]])</f>
        <v>5</v>
      </c>
    </row>
    <row r="13565" spans="1:21" x14ac:dyDescent="0.3">
      <c r="A13565">
        <v>40621</v>
      </c>
      <c r="B13565">
        <v>437253</v>
      </c>
      <c r="C13565">
        <v>930263</v>
      </c>
      <c r="D13565">
        <v>1883</v>
      </c>
      <c r="E13565" t="s">
        <v>9090</v>
      </c>
      <c r="F13565" t="s">
        <v>19</v>
      </c>
      <c r="G13565" t="s">
        <v>20</v>
      </c>
      <c r="H13565">
        <v>3</v>
      </c>
      <c r="I13565">
        <v>0</v>
      </c>
      <c r="J13565" s="7">
        <v>918657026627</v>
      </c>
      <c r="K13565">
        <v>9174072640</v>
      </c>
      <c r="L13565">
        <v>3</v>
      </c>
      <c r="M13565" s="1">
        <v>45422.603796296295</v>
      </c>
      <c r="N13565" s="1">
        <v>45422.605856481481</v>
      </c>
      <c r="O13565">
        <v>2790</v>
      </c>
      <c r="P13565" t="s">
        <v>7556</v>
      </c>
      <c r="Q13565" s="2">
        <v>45422</v>
      </c>
      <c r="R13565" s="3">
        <v>0.60379629629629628</v>
      </c>
      <c r="S13565" s="7">
        <f>HOUR(call_data_udpated[[#This Row],[Created At]])</f>
        <v>14</v>
      </c>
      <c r="T13565">
        <f>DAY(call_data_udpated[[#This Row],[Updated At]])</f>
        <v>10</v>
      </c>
      <c r="U13565">
        <f>MONTH(call_data_udpated[[#This Row],[Created At]])</f>
        <v>5</v>
      </c>
    </row>
    <row r="13566" spans="1:21" x14ac:dyDescent="0.3">
      <c r="A13566">
        <v>40622</v>
      </c>
      <c r="B13566">
        <v>441328</v>
      </c>
      <c r="C13566">
        <v>930266</v>
      </c>
      <c r="D13566">
        <v>1883</v>
      </c>
      <c r="E13566" t="s">
        <v>6766</v>
      </c>
      <c r="F13566" t="s">
        <v>24</v>
      </c>
      <c r="G13566" t="s">
        <v>20</v>
      </c>
      <c r="H13566">
        <v>90</v>
      </c>
      <c r="I13566">
        <v>66</v>
      </c>
      <c r="J13566" s="7">
        <v>918657026630</v>
      </c>
      <c r="K13566">
        <v>9685080947</v>
      </c>
      <c r="L13566">
        <v>2</v>
      </c>
      <c r="M13566" s="1">
        <v>45422.603958333333</v>
      </c>
      <c r="N13566" s="1">
        <v>45422.605011574073</v>
      </c>
      <c r="O13566">
        <v>2793</v>
      </c>
      <c r="P13566" t="s">
        <v>7766</v>
      </c>
      <c r="Q13566" s="2">
        <v>45422</v>
      </c>
      <c r="R13566" s="3">
        <v>0.60395833333333337</v>
      </c>
      <c r="S13566" s="7">
        <f>HOUR(call_data_udpated[[#This Row],[Created At]])</f>
        <v>14</v>
      </c>
      <c r="T13566">
        <f>DAY(call_data_udpated[[#This Row],[Updated At]])</f>
        <v>10</v>
      </c>
      <c r="U13566">
        <f>MONTH(call_data_udpated[[#This Row],[Created At]])</f>
        <v>5</v>
      </c>
    </row>
    <row r="13567" spans="1:21" x14ac:dyDescent="0.3">
      <c r="A13567">
        <v>40623</v>
      </c>
      <c r="B13567">
        <v>437478</v>
      </c>
      <c r="C13567">
        <v>930265</v>
      </c>
      <c r="D13567">
        <v>1883</v>
      </c>
      <c r="E13567" t="s">
        <v>7166</v>
      </c>
      <c r="F13567" t="s">
        <v>19</v>
      </c>
      <c r="G13567" t="s">
        <v>32</v>
      </c>
      <c r="H13567">
        <v>15</v>
      </c>
      <c r="I13567">
        <v>0</v>
      </c>
      <c r="J13567" s="7">
        <v>918657026624</v>
      </c>
      <c r="K13567">
        <v>9801294326</v>
      </c>
      <c r="L13567">
        <v>4</v>
      </c>
      <c r="M13567" s="1">
        <v>45422.604039351849</v>
      </c>
      <c r="N13567" s="1">
        <v>45422.604224537034</v>
      </c>
      <c r="O13567">
        <v>2772</v>
      </c>
      <c r="P13567" t="s">
        <v>2498</v>
      </c>
      <c r="Q13567" s="2">
        <v>45422</v>
      </c>
      <c r="R13567" s="3">
        <v>0.60403935185185187</v>
      </c>
      <c r="S13567" s="7">
        <f>HOUR(call_data_udpated[[#This Row],[Created At]])</f>
        <v>14</v>
      </c>
      <c r="T13567">
        <f>DAY(call_data_udpated[[#This Row],[Updated At]])</f>
        <v>10</v>
      </c>
      <c r="U13567">
        <f>MONTH(call_data_udpated[[#This Row],[Created At]])</f>
        <v>5</v>
      </c>
    </row>
    <row r="13568" spans="1:21" x14ac:dyDescent="0.3">
      <c r="A13568">
        <v>40624</v>
      </c>
      <c r="B13568">
        <v>441327</v>
      </c>
      <c r="C13568">
        <v>930266</v>
      </c>
      <c r="D13568">
        <v>1883</v>
      </c>
      <c r="E13568" t="s">
        <v>6767</v>
      </c>
      <c r="F13568" t="s">
        <v>19</v>
      </c>
      <c r="G13568" t="s">
        <v>20</v>
      </c>
      <c r="H13568">
        <v>39</v>
      </c>
      <c r="I13568">
        <v>0</v>
      </c>
      <c r="J13568" s="7">
        <v>918657026632</v>
      </c>
      <c r="K13568">
        <v>9343336422</v>
      </c>
      <c r="L13568">
        <v>2</v>
      </c>
      <c r="M13568" s="1">
        <v>45422.604155092595</v>
      </c>
      <c r="N13568" s="1">
        <v>45422.60460648148</v>
      </c>
      <c r="O13568">
        <v>2799</v>
      </c>
      <c r="P13568" t="s">
        <v>7949</v>
      </c>
      <c r="Q13568" s="2">
        <v>45422</v>
      </c>
      <c r="R13568" s="3">
        <v>0.60415509259259259</v>
      </c>
      <c r="S13568" s="7">
        <f>HOUR(call_data_udpated[[#This Row],[Created At]])</f>
        <v>14</v>
      </c>
      <c r="T13568">
        <f>DAY(call_data_udpated[[#This Row],[Updated At]])</f>
        <v>10</v>
      </c>
      <c r="U13568">
        <f>MONTH(call_data_udpated[[#This Row],[Created At]])</f>
        <v>5</v>
      </c>
    </row>
    <row r="13569" spans="1:21" x14ac:dyDescent="0.3">
      <c r="A13569">
        <v>40625</v>
      </c>
      <c r="B13569">
        <v>437480</v>
      </c>
      <c r="C13569">
        <v>930265</v>
      </c>
      <c r="D13569">
        <v>1883</v>
      </c>
      <c r="E13569" t="s">
        <v>7163</v>
      </c>
      <c r="F13569" t="s">
        <v>19</v>
      </c>
      <c r="G13569" t="s">
        <v>7164</v>
      </c>
      <c r="H13569">
        <v>0</v>
      </c>
      <c r="I13569">
        <v>0</v>
      </c>
      <c r="J13569" s="7">
        <v>918657026627</v>
      </c>
      <c r="K13569">
        <v>9263637212</v>
      </c>
      <c r="L13569">
        <v>4</v>
      </c>
      <c r="M13569" s="1">
        <v>45422.604224537034</v>
      </c>
      <c r="N13569" s="1">
        <v>45422.604699074072</v>
      </c>
      <c r="O13569">
        <v>2772</v>
      </c>
      <c r="P13569" t="s">
        <v>2498</v>
      </c>
      <c r="Q13569" s="2">
        <v>45422</v>
      </c>
      <c r="R13569" s="3">
        <v>0.60422453703703705</v>
      </c>
      <c r="S13569" s="7">
        <f>HOUR(call_data_udpated[[#This Row],[Created At]])</f>
        <v>14</v>
      </c>
      <c r="T13569">
        <f>DAY(call_data_udpated[[#This Row],[Updated At]])</f>
        <v>10</v>
      </c>
      <c r="U13569">
        <f>MONTH(call_data_udpated[[#This Row],[Created At]])</f>
        <v>5</v>
      </c>
    </row>
    <row r="13570" spans="1:21" x14ac:dyDescent="0.3">
      <c r="A13570">
        <v>40626</v>
      </c>
      <c r="B13570">
        <v>437623</v>
      </c>
      <c r="C13570">
        <v>930264</v>
      </c>
      <c r="D13570">
        <v>1883</v>
      </c>
      <c r="E13570" t="s">
        <v>9503</v>
      </c>
      <c r="F13570" t="s">
        <v>19</v>
      </c>
      <c r="G13570" t="s">
        <v>46</v>
      </c>
      <c r="H13570">
        <v>17</v>
      </c>
      <c r="I13570">
        <v>0</v>
      </c>
      <c r="J13570" s="7">
        <v>918657026631</v>
      </c>
      <c r="K13570">
        <v>9691175751</v>
      </c>
      <c r="L13570">
        <v>2</v>
      </c>
      <c r="M13570" s="1">
        <v>45422.604398148149</v>
      </c>
      <c r="N13570" s="1">
        <v>45422.60460648148</v>
      </c>
      <c r="O13570">
        <v>2780</v>
      </c>
      <c r="P13570" t="s">
        <v>7288</v>
      </c>
      <c r="Q13570" s="2">
        <v>45422</v>
      </c>
      <c r="R13570" s="3">
        <v>0.60439814814814818</v>
      </c>
      <c r="S13570" s="7">
        <f>HOUR(call_data_udpated[[#This Row],[Created At]])</f>
        <v>14</v>
      </c>
      <c r="T13570">
        <f>DAY(call_data_udpated[[#This Row],[Updated At]])</f>
        <v>10</v>
      </c>
      <c r="U13570">
        <f>MONTH(call_data_udpated[[#This Row],[Created At]])</f>
        <v>5</v>
      </c>
    </row>
    <row r="13571" spans="1:21" x14ac:dyDescent="0.3">
      <c r="A13571">
        <v>40627</v>
      </c>
      <c r="B13571">
        <v>441326</v>
      </c>
      <c r="C13571">
        <v>930266</v>
      </c>
      <c r="D13571">
        <v>1883</v>
      </c>
      <c r="E13571" t="s">
        <v>6768</v>
      </c>
      <c r="F13571" t="s">
        <v>19</v>
      </c>
      <c r="G13571" t="s">
        <v>32</v>
      </c>
      <c r="H13571">
        <v>29</v>
      </c>
      <c r="I13571">
        <v>0</v>
      </c>
      <c r="J13571" s="7">
        <v>918657026624</v>
      </c>
      <c r="K13571">
        <v>9399659687</v>
      </c>
      <c r="L13571">
        <v>2</v>
      </c>
      <c r="M13571" s="1">
        <v>45422.60460648148</v>
      </c>
      <c r="N13571" s="1">
        <v>45422.604942129627</v>
      </c>
      <c r="O13571">
        <v>2799</v>
      </c>
      <c r="P13571" t="s">
        <v>7949</v>
      </c>
      <c r="Q13571" s="2">
        <v>45422</v>
      </c>
      <c r="R13571" s="3">
        <v>0.60460648148148144</v>
      </c>
      <c r="S13571" s="7">
        <f>HOUR(call_data_udpated[[#This Row],[Created At]])</f>
        <v>14</v>
      </c>
      <c r="T13571">
        <f>DAY(call_data_udpated[[#This Row],[Updated At]])</f>
        <v>10</v>
      </c>
      <c r="U13571">
        <f>MONTH(call_data_udpated[[#This Row],[Created At]])</f>
        <v>5</v>
      </c>
    </row>
    <row r="13572" spans="1:21" x14ac:dyDescent="0.3">
      <c r="A13572">
        <v>40628</v>
      </c>
      <c r="B13572">
        <v>437622</v>
      </c>
      <c r="C13572">
        <v>930264</v>
      </c>
      <c r="D13572">
        <v>1883</v>
      </c>
      <c r="E13572" t="s">
        <v>9504</v>
      </c>
      <c r="F13572" t="s">
        <v>19</v>
      </c>
      <c r="G13572" t="s">
        <v>81</v>
      </c>
      <c r="H13572">
        <v>19</v>
      </c>
      <c r="I13572">
        <v>0</v>
      </c>
      <c r="J13572" s="7">
        <v>918657026626</v>
      </c>
      <c r="K13572">
        <v>7077025017</v>
      </c>
      <c r="L13572">
        <v>2</v>
      </c>
      <c r="M13572" s="1">
        <v>45422.60460648148</v>
      </c>
      <c r="N13572" s="1">
        <v>45422.604872685188</v>
      </c>
      <c r="O13572">
        <v>2780</v>
      </c>
      <c r="P13572" t="s">
        <v>7288</v>
      </c>
      <c r="Q13572" s="2">
        <v>45422</v>
      </c>
      <c r="R13572" s="3">
        <v>0.60460648148148144</v>
      </c>
      <c r="S13572" s="7">
        <f>HOUR(call_data_udpated[[#This Row],[Created At]])</f>
        <v>14</v>
      </c>
      <c r="T13572">
        <f>DAY(call_data_udpated[[#This Row],[Updated At]])</f>
        <v>10</v>
      </c>
      <c r="U13572">
        <f>MONTH(call_data_udpated[[#This Row],[Created At]])</f>
        <v>5</v>
      </c>
    </row>
    <row r="13573" spans="1:21" x14ac:dyDescent="0.3">
      <c r="A13573">
        <v>40629</v>
      </c>
      <c r="B13573">
        <v>437482</v>
      </c>
      <c r="C13573">
        <v>930265</v>
      </c>
      <c r="D13573">
        <v>1883</v>
      </c>
      <c r="E13573" t="s">
        <v>7161</v>
      </c>
      <c r="F13573" t="s">
        <v>19</v>
      </c>
      <c r="G13573" t="s">
        <v>32</v>
      </c>
      <c r="H13573">
        <v>11</v>
      </c>
      <c r="I13573">
        <v>0</v>
      </c>
      <c r="J13573" s="7">
        <v>918657026627</v>
      </c>
      <c r="K13573">
        <v>9669652154</v>
      </c>
      <c r="L13573">
        <v>4</v>
      </c>
      <c r="M13573" s="1">
        <v>45422.604699074072</v>
      </c>
      <c r="N13573" s="1">
        <v>45422.604837962965</v>
      </c>
      <c r="O13573">
        <v>2772</v>
      </c>
      <c r="P13573" t="s">
        <v>2498</v>
      </c>
      <c r="Q13573" s="2">
        <v>45422</v>
      </c>
      <c r="R13573" s="3">
        <v>0.60469907407407408</v>
      </c>
      <c r="S13573" s="7">
        <f>HOUR(call_data_udpated[[#This Row],[Created At]])</f>
        <v>14</v>
      </c>
      <c r="T13573">
        <f>DAY(call_data_udpated[[#This Row],[Updated At]])</f>
        <v>10</v>
      </c>
      <c r="U13573">
        <f>MONTH(call_data_udpated[[#This Row],[Created At]])</f>
        <v>5</v>
      </c>
    </row>
    <row r="13574" spans="1:21" x14ac:dyDescent="0.3">
      <c r="A13574">
        <v>40630</v>
      </c>
      <c r="B13574">
        <v>437483</v>
      </c>
      <c r="C13574">
        <v>930265</v>
      </c>
      <c r="D13574">
        <v>1883</v>
      </c>
      <c r="E13574" t="s">
        <v>7160</v>
      </c>
      <c r="F13574" t="s">
        <v>19</v>
      </c>
      <c r="G13574" t="s">
        <v>20</v>
      </c>
      <c r="H13574">
        <v>41</v>
      </c>
      <c r="I13574">
        <v>0</v>
      </c>
      <c r="J13574" s="7">
        <v>918657026632</v>
      </c>
      <c r="K13574">
        <v>8179055737</v>
      </c>
      <c r="L13574">
        <v>4</v>
      </c>
      <c r="M13574" s="1">
        <v>45422.604837962965</v>
      </c>
      <c r="N13574" s="1">
        <v>45422.605312500003</v>
      </c>
      <c r="O13574">
        <v>2772</v>
      </c>
      <c r="P13574" t="s">
        <v>2498</v>
      </c>
      <c r="Q13574" s="2">
        <v>45422</v>
      </c>
      <c r="R13574" s="3">
        <v>0.60483796296296299</v>
      </c>
      <c r="S13574" s="7">
        <f>HOUR(call_data_udpated[[#This Row],[Created At]])</f>
        <v>14</v>
      </c>
      <c r="T13574">
        <f>DAY(call_data_udpated[[#This Row],[Updated At]])</f>
        <v>10</v>
      </c>
      <c r="U13574">
        <f>MONTH(call_data_udpated[[#This Row],[Created At]])</f>
        <v>5</v>
      </c>
    </row>
    <row r="13575" spans="1:21" x14ac:dyDescent="0.3">
      <c r="A13575">
        <v>40631</v>
      </c>
      <c r="B13575">
        <v>437624</v>
      </c>
      <c r="C13575">
        <v>930264</v>
      </c>
      <c r="D13575">
        <v>1883</v>
      </c>
      <c r="E13575" t="s">
        <v>9501</v>
      </c>
      <c r="F13575" t="s">
        <v>19</v>
      </c>
      <c r="G13575" t="s">
        <v>84</v>
      </c>
      <c r="H13575">
        <v>49</v>
      </c>
      <c r="I13575">
        <v>0</v>
      </c>
      <c r="J13575" s="7">
        <v>918657026631</v>
      </c>
      <c r="K13575">
        <v>9403963874</v>
      </c>
      <c r="L13575">
        <v>2</v>
      </c>
      <c r="M13575" s="1">
        <v>45422.604872685188</v>
      </c>
      <c r="N13575" s="1">
        <v>45422.605451388888</v>
      </c>
      <c r="O13575">
        <v>2780</v>
      </c>
      <c r="P13575" t="s">
        <v>7288</v>
      </c>
      <c r="Q13575" s="2">
        <v>45422</v>
      </c>
      <c r="R13575" s="3">
        <v>0.60487268518518522</v>
      </c>
      <c r="S13575" s="7">
        <f>HOUR(call_data_udpated[[#This Row],[Created At]])</f>
        <v>14</v>
      </c>
      <c r="T13575">
        <f>DAY(call_data_udpated[[#This Row],[Updated At]])</f>
        <v>10</v>
      </c>
      <c r="U13575">
        <f>MONTH(call_data_udpated[[#This Row],[Created At]])</f>
        <v>5</v>
      </c>
    </row>
    <row r="13576" spans="1:21" x14ac:dyDescent="0.3">
      <c r="A13576">
        <v>40632</v>
      </c>
      <c r="B13576">
        <v>438097</v>
      </c>
      <c r="C13576">
        <v>930266</v>
      </c>
      <c r="D13576">
        <v>1883</v>
      </c>
      <c r="E13576" t="s">
        <v>9507</v>
      </c>
      <c r="F13576" t="s">
        <v>19</v>
      </c>
      <c r="G13576" t="s">
        <v>35</v>
      </c>
      <c r="H13576">
        <v>9</v>
      </c>
      <c r="I13576">
        <v>0</v>
      </c>
      <c r="J13576" s="7">
        <v>918657026626</v>
      </c>
      <c r="K13576">
        <v>9979786795</v>
      </c>
      <c r="L13576">
        <v>2</v>
      </c>
      <c r="M13576" s="1">
        <v>45422.604942129627</v>
      </c>
      <c r="N13576" s="1">
        <v>45422.605057870373</v>
      </c>
      <c r="O13576">
        <v>2799</v>
      </c>
      <c r="P13576" t="s">
        <v>7949</v>
      </c>
      <c r="Q13576" s="2">
        <v>45422</v>
      </c>
      <c r="R13576" s="3">
        <v>0.60494212962962968</v>
      </c>
      <c r="S13576" s="7">
        <f>HOUR(call_data_udpated[[#This Row],[Created At]])</f>
        <v>14</v>
      </c>
      <c r="T13576">
        <f>DAY(call_data_udpated[[#This Row],[Updated At]])</f>
        <v>10</v>
      </c>
      <c r="U13576">
        <f>MONTH(call_data_udpated[[#This Row],[Created At]])</f>
        <v>5</v>
      </c>
    </row>
    <row r="13577" spans="1:21" x14ac:dyDescent="0.3">
      <c r="A13577">
        <v>40633</v>
      </c>
      <c r="B13577">
        <v>441329</v>
      </c>
      <c r="C13577">
        <v>930266</v>
      </c>
      <c r="D13577">
        <v>1883</v>
      </c>
      <c r="E13577" t="s">
        <v>6765</v>
      </c>
      <c r="F13577" t="s">
        <v>19</v>
      </c>
      <c r="G13577" t="s">
        <v>46</v>
      </c>
      <c r="H13577">
        <v>5</v>
      </c>
      <c r="I13577">
        <v>0</v>
      </c>
      <c r="J13577" s="7">
        <v>918657026627</v>
      </c>
      <c r="K13577">
        <v>9182122792</v>
      </c>
      <c r="L13577">
        <v>2</v>
      </c>
      <c r="M13577" s="1">
        <v>45422.605011574073</v>
      </c>
      <c r="N13577" s="1">
        <v>45422.605208333334</v>
      </c>
      <c r="O13577">
        <v>2793</v>
      </c>
      <c r="P13577" t="s">
        <v>7766</v>
      </c>
      <c r="Q13577" s="2">
        <v>45422</v>
      </c>
      <c r="R13577" s="3">
        <v>0.60501157407407402</v>
      </c>
      <c r="S13577" s="7">
        <f>HOUR(call_data_udpated[[#This Row],[Created At]])</f>
        <v>14</v>
      </c>
      <c r="T13577">
        <f>DAY(call_data_udpated[[#This Row],[Updated At]])</f>
        <v>10</v>
      </c>
      <c r="U13577">
        <f>MONTH(call_data_udpated[[#This Row],[Created At]])</f>
        <v>5</v>
      </c>
    </row>
    <row r="13578" spans="1:21" x14ac:dyDescent="0.3">
      <c r="A13578">
        <v>40634</v>
      </c>
      <c r="B13578">
        <v>441330</v>
      </c>
      <c r="C13578">
        <v>930266</v>
      </c>
      <c r="D13578">
        <v>1883</v>
      </c>
      <c r="E13578" t="s">
        <v>6764</v>
      </c>
      <c r="F13578" t="s">
        <v>19</v>
      </c>
      <c r="G13578" t="s">
        <v>32</v>
      </c>
      <c r="H13578">
        <v>20</v>
      </c>
      <c r="I13578">
        <v>0</v>
      </c>
      <c r="J13578" s="7">
        <v>918657026624</v>
      </c>
      <c r="K13578">
        <v>9441757518</v>
      </c>
      <c r="L13578">
        <v>2</v>
      </c>
      <c r="M13578" s="1">
        <v>45422.605057870373</v>
      </c>
      <c r="N13578" s="1">
        <v>45422.60528935185</v>
      </c>
      <c r="O13578">
        <v>2799</v>
      </c>
      <c r="P13578" t="s">
        <v>7949</v>
      </c>
      <c r="Q13578" s="2">
        <v>45422</v>
      </c>
      <c r="R13578" s="3">
        <v>0.6050578703703704</v>
      </c>
      <c r="S13578" s="7">
        <f>HOUR(call_data_udpated[[#This Row],[Created At]])</f>
        <v>14</v>
      </c>
      <c r="T13578">
        <f>DAY(call_data_udpated[[#This Row],[Updated At]])</f>
        <v>10</v>
      </c>
      <c r="U13578">
        <f>MONTH(call_data_udpated[[#This Row],[Created At]])</f>
        <v>5</v>
      </c>
    </row>
    <row r="13579" spans="1:21" x14ac:dyDescent="0.3">
      <c r="A13579">
        <v>40635</v>
      </c>
      <c r="B13579">
        <v>441170</v>
      </c>
      <c r="C13579">
        <v>930269</v>
      </c>
      <c r="D13579">
        <v>1883</v>
      </c>
      <c r="E13579" t="s">
        <v>6308</v>
      </c>
      <c r="F13579" t="s">
        <v>19</v>
      </c>
      <c r="G13579" t="s">
        <v>38</v>
      </c>
      <c r="H13579">
        <v>14</v>
      </c>
      <c r="I13579">
        <v>0</v>
      </c>
      <c r="J13579" s="7">
        <v>918657026630</v>
      </c>
      <c r="K13579">
        <v>9424008374</v>
      </c>
      <c r="L13579">
        <v>2</v>
      </c>
      <c r="M13579" s="1">
        <v>45422.605138888888</v>
      </c>
      <c r="N13579" s="1">
        <v>45422.605300925927</v>
      </c>
      <c r="O13579">
        <v>2728</v>
      </c>
      <c r="P13579" t="s">
        <v>22</v>
      </c>
      <c r="Q13579" s="2">
        <v>45422</v>
      </c>
      <c r="R13579" s="3">
        <v>0.60513888888888889</v>
      </c>
      <c r="S13579" s="7">
        <f>HOUR(call_data_udpated[[#This Row],[Created At]])</f>
        <v>14</v>
      </c>
      <c r="T13579">
        <f>DAY(call_data_udpated[[#This Row],[Updated At]])</f>
        <v>10</v>
      </c>
      <c r="U13579">
        <f>MONTH(call_data_udpated[[#This Row],[Created At]])</f>
        <v>5</v>
      </c>
    </row>
    <row r="13580" spans="1:21" x14ac:dyDescent="0.3">
      <c r="A13580">
        <v>40636</v>
      </c>
      <c r="B13580">
        <v>438857</v>
      </c>
      <c r="C13580">
        <v>930270</v>
      </c>
      <c r="D13580">
        <v>1883</v>
      </c>
      <c r="E13580" t="s">
        <v>9842</v>
      </c>
      <c r="F13580" t="s">
        <v>24</v>
      </c>
      <c r="G13580" t="s">
        <v>20</v>
      </c>
      <c r="H13580">
        <v>31</v>
      </c>
      <c r="I13580">
        <v>18</v>
      </c>
      <c r="J13580" s="7">
        <v>918657026625</v>
      </c>
      <c r="K13580">
        <v>7024567056</v>
      </c>
      <c r="L13580">
        <v>1</v>
      </c>
      <c r="M13580" s="1">
        <v>45422.605150462965</v>
      </c>
      <c r="N13580" s="1">
        <v>45422.605543981481</v>
      </c>
      <c r="O13580">
        <v>2791</v>
      </c>
      <c r="P13580" t="s">
        <v>7207</v>
      </c>
      <c r="Q13580" s="2">
        <v>45422</v>
      </c>
      <c r="R13580" s="3">
        <v>0.60515046296296293</v>
      </c>
      <c r="S13580" s="7">
        <f>HOUR(call_data_udpated[[#This Row],[Created At]])</f>
        <v>14</v>
      </c>
      <c r="T13580">
        <f>DAY(call_data_udpated[[#This Row],[Updated At]])</f>
        <v>10</v>
      </c>
      <c r="U13580">
        <f>MONTH(call_data_udpated[[#This Row],[Created At]])</f>
        <v>5</v>
      </c>
    </row>
    <row r="13581" spans="1:21" x14ac:dyDescent="0.3">
      <c r="A13581">
        <v>40637</v>
      </c>
      <c r="B13581">
        <v>441331</v>
      </c>
      <c r="C13581">
        <v>930266</v>
      </c>
      <c r="D13581">
        <v>1883</v>
      </c>
      <c r="E13581" t="s">
        <v>6763</v>
      </c>
      <c r="F13581" t="s">
        <v>24</v>
      </c>
      <c r="G13581" t="s">
        <v>35</v>
      </c>
      <c r="H13581">
        <v>26</v>
      </c>
      <c r="I13581">
        <v>7</v>
      </c>
      <c r="J13581" s="7">
        <v>918657026626</v>
      </c>
      <c r="K13581">
        <v>7013674139</v>
      </c>
      <c r="L13581">
        <v>2</v>
      </c>
      <c r="M13581" s="1">
        <v>45422.605208333334</v>
      </c>
      <c r="N13581" s="1">
        <v>45422.605624999997</v>
      </c>
      <c r="O13581">
        <v>2793</v>
      </c>
      <c r="P13581" t="s">
        <v>7766</v>
      </c>
      <c r="Q13581" s="2">
        <v>45422</v>
      </c>
      <c r="R13581" s="3">
        <v>0.60520833333333335</v>
      </c>
      <c r="S13581" s="7">
        <f>HOUR(call_data_udpated[[#This Row],[Created At]])</f>
        <v>14</v>
      </c>
      <c r="T13581">
        <f>DAY(call_data_udpated[[#This Row],[Updated At]])</f>
        <v>10</v>
      </c>
      <c r="U13581">
        <f>MONTH(call_data_udpated[[#This Row],[Created At]])</f>
        <v>5</v>
      </c>
    </row>
    <row r="13582" spans="1:21" x14ac:dyDescent="0.3">
      <c r="A13582">
        <v>40638</v>
      </c>
      <c r="B13582">
        <v>441332</v>
      </c>
      <c r="C13582">
        <v>930266</v>
      </c>
      <c r="D13582">
        <v>1883</v>
      </c>
      <c r="E13582" t="s">
        <v>6762</v>
      </c>
      <c r="F13582" t="s">
        <v>19</v>
      </c>
      <c r="G13582" t="s">
        <v>169</v>
      </c>
      <c r="H13582">
        <v>21</v>
      </c>
      <c r="I13582">
        <v>0</v>
      </c>
      <c r="J13582" s="7">
        <v>918657026627</v>
      </c>
      <c r="K13582">
        <v>9705924153</v>
      </c>
      <c r="L13582">
        <v>2</v>
      </c>
      <c r="M13582" s="1">
        <v>45422.60528935185</v>
      </c>
      <c r="N13582" s="1">
        <v>45422.605543981481</v>
      </c>
      <c r="O13582">
        <v>2799</v>
      </c>
      <c r="P13582" t="s">
        <v>7949</v>
      </c>
      <c r="Q13582" s="2">
        <v>45422</v>
      </c>
      <c r="R13582" s="3">
        <v>0.60528935185185184</v>
      </c>
      <c r="S13582" s="7">
        <f>HOUR(call_data_udpated[[#This Row],[Created At]])</f>
        <v>14</v>
      </c>
      <c r="T13582">
        <f>DAY(call_data_udpated[[#This Row],[Updated At]])</f>
        <v>10</v>
      </c>
      <c r="U13582">
        <f>MONTH(call_data_udpated[[#This Row],[Created At]])</f>
        <v>5</v>
      </c>
    </row>
    <row r="13583" spans="1:21" x14ac:dyDescent="0.3">
      <c r="A13583">
        <v>40639</v>
      </c>
      <c r="B13583">
        <v>441171</v>
      </c>
      <c r="C13583">
        <v>930269</v>
      </c>
      <c r="D13583">
        <v>1883</v>
      </c>
      <c r="E13583" t="s">
        <v>6307</v>
      </c>
      <c r="F13583" t="s">
        <v>24</v>
      </c>
      <c r="G13583" t="s">
        <v>20</v>
      </c>
      <c r="H13583">
        <v>45</v>
      </c>
      <c r="I13583">
        <v>21</v>
      </c>
      <c r="J13583" s="7">
        <v>918657026623</v>
      </c>
      <c r="K13583">
        <v>9845978054</v>
      </c>
      <c r="L13583">
        <v>2</v>
      </c>
      <c r="M13583" s="1">
        <v>45422.605300925927</v>
      </c>
      <c r="N13583" s="1">
        <v>45422.605879629627</v>
      </c>
      <c r="O13583">
        <v>2728</v>
      </c>
      <c r="P13583" t="s">
        <v>22</v>
      </c>
      <c r="Q13583" s="2">
        <v>45422</v>
      </c>
      <c r="R13583" s="3">
        <v>0.60530092592592588</v>
      </c>
      <c r="S13583" s="7">
        <f>HOUR(call_data_udpated[[#This Row],[Created At]])</f>
        <v>14</v>
      </c>
      <c r="T13583">
        <f>DAY(call_data_udpated[[#This Row],[Updated At]])</f>
        <v>10</v>
      </c>
      <c r="U13583">
        <f>MONTH(call_data_udpated[[#This Row],[Created At]])</f>
        <v>5</v>
      </c>
    </row>
    <row r="13584" spans="1:21" x14ac:dyDescent="0.3">
      <c r="A13584">
        <v>40640</v>
      </c>
      <c r="B13584">
        <v>437484</v>
      </c>
      <c r="C13584">
        <v>930265</v>
      </c>
      <c r="D13584">
        <v>1883</v>
      </c>
      <c r="E13584" t="s">
        <v>7159</v>
      </c>
      <c r="F13584" t="s">
        <v>19</v>
      </c>
      <c r="G13584" t="s">
        <v>20</v>
      </c>
      <c r="H13584">
        <v>23</v>
      </c>
      <c r="I13584">
        <v>0</v>
      </c>
      <c r="J13584" s="7">
        <v>918657026624</v>
      </c>
      <c r="K13584">
        <v>8247800525</v>
      </c>
      <c r="L13584">
        <v>4</v>
      </c>
      <c r="M13584" s="1">
        <v>45422.605312500003</v>
      </c>
      <c r="N13584" s="1">
        <v>45422.605590277781</v>
      </c>
      <c r="O13584">
        <v>2772</v>
      </c>
      <c r="P13584" t="s">
        <v>2498</v>
      </c>
      <c r="Q13584" s="2">
        <v>45422</v>
      </c>
      <c r="R13584" s="3">
        <v>0.60531250000000003</v>
      </c>
      <c r="S13584" s="7">
        <f>HOUR(call_data_udpated[[#This Row],[Created At]])</f>
        <v>14</v>
      </c>
      <c r="T13584">
        <f>DAY(call_data_udpated[[#This Row],[Updated At]])</f>
        <v>10</v>
      </c>
      <c r="U13584">
        <f>MONTH(call_data_udpated[[#This Row],[Created At]])</f>
        <v>5</v>
      </c>
    </row>
    <row r="13585" spans="1:21" x14ac:dyDescent="0.3">
      <c r="A13585">
        <v>40641</v>
      </c>
      <c r="B13585">
        <v>437629</v>
      </c>
      <c r="C13585">
        <v>930264</v>
      </c>
      <c r="D13585">
        <v>1883</v>
      </c>
      <c r="E13585" t="s">
        <v>9492</v>
      </c>
      <c r="F13585" t="s">
        <v>19</v>
      </c>
      <c r="G13585" t="s">
        <v>32</v>
      </c>
      <c r="H13585">
        <v>20</v>
      </c>
      <c r="I13585">
        <v>0</v>
      </c>
      <c r="J13585" s="7">
        <v>918657026630</v>
      </c>
      <c r="K13585">
        <v>8009694615</v>
      </c>
      <c r="L13585">
        <v>2</v>
      </c>
      <c r="M13585" s="1">
        <v>45422.605451388888</v>
      </c>
      <c r="N13585" s="1">
        <v>45422.605775462966</v>
      </c>
      <c r="O13585">
        <v>2780</v>
      </c>
      <c r="P13585" t="s">
        <v>7288</v>
      </c>
      <c r="Q13585" s="2">
        <v>45422</v>
      </c>
      <c r="R13585" s="3">
        <v>0.60545138888888894</v>
      </c>
      <c r="S13585" s="7">
        <f>HOUR(call_data_udpated[[#This Row],[Created At]])</f>
        <v>14</v>
      </c>
      <c r="T13585">
        <f>DAY(call_data_udpated[[#This Row],[Updated At]])</f>
        <v>10</v>
      </c>
      <c r="U13585">
        <f>MONTH(call_data_udpated[[#This Row],[Created At]])</f>
        <v>5</v>
      </c>
    </row>
    <row r="13586" spans="1:21" x14ac:dyDescent="0.3">
      <c r="A13586">
        <v>40642</v>
      </c>
      <c r="B13586">
        <v>438856</v>
      </c>
      <c r="C13586">
        <v>930270</v>
      </c>
      <c r="D13586">
        <v>1883</v>
      </c>
      <c r="E13586" t="s">
        <v>9843</v>
      </c>
      <c r="F13586" t="s">
        <v>19</v>
      </c>
      <c r="G13586" t="s">
        <v>169</v>
      </c>
      <c r="H13586">
        <v>6</v>
      </c>
      <c r="I13586">
        <v>0</v>
      </c>
      <c r="J13586" s="7">
        <v>918657026629</v>
      </c>
      <c r="K13586">
        <v>9032202028</v>
      </c>
      <c r="L13586">
        <v>1</v>
      </c>
      <c r="M13586" s="1">
        <v>45422.605543981481</v>
      </c>
      <c r="N13586" s="1">
        <v>45422.606296296297</v>
      </c>
      <c r="O13586">
        <v>2791</v>
      </c>
      <c r="P13586" t="s">
        <v>7207</v>
      </c>
      <c r="Q13586" s="2">
        <v>45422</v>
      </c>
      <c r="R13586" s="3">
        <v>0.60554398148148147</v>
      </c>
      <c r="S13586" s="7">
        <f>HOUR(call_data_udpated[[#This Row],[Created At]])</f>
        <v>14</v>
      </c>
      <c r="T13586">
        <f>DAY(call_data_udpated[[#This Row],[Updated At]])</f>
        <v>10</v>
      </c>
      <c r="U13586">
        <f>MONTH(call_data_udpated[[#This Row],[Created At]])</f>
        <v>5</v>
      </c>
    </row>
    <row r="13587" spans="1:21" x14ac:dyDescent="0.3">
      <c r="A13587">
        <v>40643</v>
      </c>
      <c r="B13587">
        <v>441334</v>
      </c>
      <c r="C13587">
        <v>930266</v>
      </c>
      <c r="D13587">
        <v>1883</v>
      </c>
      <c r="E13587" t="s">
        <v>6760</v>
      </c>
      <c r="F13587" t="s">
        <v>19</v>
      </c>
      <c r="G13587" t="s">
        <v>70</v>
      </c>
      <c r="H13587">
        <v>36</v>
      </c>
      <c r="I13587">
        <v>0</v>
      </c>
      <c r="J13587" s="7">
        <v>918657026632</v>
      </c>
      <c r="K13587">
        <v>7086429390</v>
      </c>
      <c r="L13587">
        <v>2</v>
      </c>
      <c r="M13587" s="1">
        <v>45422.605543981481</v>
      </c>
      <c r="N13587" s="1">
        <v>45422.60596064815</v>
      </c>
      <c r="O13587">
        <v>2799</v>
      </c>
      <c r="P13587" t="s">
        <v>7949</v>
      </c>
      <c r="Q13587" s="2">
        <v>45422</v>
      </c>
      <c r="R13587" s="3">
        <v>0.60554398148148147</v>
      </c>
      <c r="S13587" s="7">
        <f>HOUR(call_data_udpated[[#This Row],[Created At]])</f>
        <v>14</v>
      </c>
      <c r="T13587">
        <f>DAY(call_data_udpated[[#This Row],[Updated At]])</f>
        <v>10</v>
      </c>
      <c r="U13587">
        <f>MONTH(call_data_udpated[[#This Row],[Created At]])</f>
        <v>5</v>
      </c>
    </row>
    <row r="13588" spans="1:21" x14ac:dyDescent="0.3">
      <c r="A13588">
        <v>40644</v>
      </c>
      <c r="B13588">
        <v>441333</v>
      </c>
      <c r="C13588">
        <v>930266</v>
      </c>
      <c r="D13588">
        <v>1883</v>
      </c>
      <c r="E13588" t="s">
        <v>6761</v>
      </c>
      <c r="F13588" t="s">
        <v>24</v>
      </c>
      <c r="G13588" t="s">
        <v>32</v>
      </c>
      <c r="H13588">
        <v>26</v>
      </c>
      <c r="I13588">
        <v>13</v>
      </c>
      <c r="J13588" s="7">
        <v>918657026631</v>
      </c>
      <c r="K13588">
        <v>9502308582</v>
      </c>
      <c r="L13588">
        <v>2</v>
      </c>
      <c r="M13588" s="1">
        <v>45422.605624999997</v>
      </c>
      <c r="N13588" s="1">
        <v>45422.606261574074</v>
      </c>
      <c r="O13588">
        <v>2793</v>
      </c>
      <c r="P13588" t="s">
        <v>7766</v>
      </c>
      <c r="Q13588" s="2">
        <v>45422</v>
      </c>
      <c r="R13588" s="3">
        <v>0.60562499999999997</v>
      </c>
      <c r="S13588" s="7">
        <f>HOUR(call_data_udpated[[#This Row],[Created At]])</f>
        <v>14</v>
      </c>
      <c r="T13588">
        <f>DAY(call_data_udpated[[#This Row],[Updated At]])</f>
        <v>10</v>
      </c>
      <c r="U13588">
        <f>MONTH(call_data_udpated[[#This Row],[Created At]])</f>
        <v>5</v>
      </c>
    </row>
    <row r="13589" spans="1:21" x14ac:dyDescent="0.3">
      <c r="A13589">
        <v>40645</v>
      </c>
      <c r="B13589">
        <v>437627</v>
      </c>
      <c r="C13589">
        <v>930264</v>
      </c>
      <c r="D13589">
        <v>1883</v>
      </c>
      <c r="E13589" t="s">
        <v>9494</v>
      </c>
      <c r="F13589" t="s">
        <v>19</v>
      </c>
      <c r="G13589" t="s">
        <v>32</v>
      </c>
      <c r="H13589">
        <v>43</v>
      </c>
      <c r="I13589">
        <v>0</v>
      </c>
      <c r="J13589" s="7">
        <v>918657026626</v>
      </c>
      <c r="K13589">
        <v>9049347707</v>
      </c>
      <c r="L13589">
        <v>2</v>
      </c>
      <c r="M13589" s="1">
        <v>45422.605775462966</v>
      </c>
      <c r="N13589" s="1">
        <v>45422.606273148151</v>
      </c>
      <c r="O13589">
        <v>2780</v>
      </c>
      <c r="P13589" t="s">
        <v>7288</v>
      </c>
      <c r="Q13589" s="2">
        <v>45422</v>
      </c>
      <c r="R13589" s="3">
        <v>0.60577546296296292</v>
      </c>
      <c r="S13589" s="7">
        <f>HOUR(call_data_udpated[[#This Row],[Created At]])</f>
        <v>14</v>
      </c>
      <c r="T13589">
        <f>DAY(call_data_udpated[[#This Row],[Updated At]])</f>
        <v>10</v>
      </c>
      <c r="U13589">
        <f>MONTH(call_data_udpated[[#This Row],[Created At]])</f>
        <v>5</v>
      </c>
    </row>
    <row r="13590" spans="1:21" x14ac:dyDescent="0.3">
      <c r="A13590">
        <v>40646</v>
      </c>
      <c r="B13590">
        <v>437254</v>
      </c>
      <c r="C13590">
        <v>930263</v>
      </c>
      <c r="D13590">
        <v>1883</v>
      </c>
      <c r="E13590" t="s">
        <v>9087</v>
      </c>
      <c r="F13590" t="s">
        <v>24</v>
      </c>
      <c r="G13590" t="s">
        <v>46</v>
      </c>
      <c r="H13590">
        <v>66</v>
      </c>
      <c r="I13590">
        <v>54</v>
      </c>
      <c r="J13590" s="7">
        <v>918657026627</v>
      </c>
      <c r="K13590">
        <v>9113772877</v>
      </c>
      <c r="L13590">
        <v>2</v>
      </c>
      <c r="M13590" s="1">
        <v>45422.605856481481</v>
      </c>
      <c r="N13590" s="1">
        <v>45422.606631944444</v>
      </c>
      <c r="O13590">
        <v>2790</v>
      </c>
      <c r="P13590" t="s">
        <v>7556</v>
      </c>
      <c r="Q13590" s="2">
        <v>45422</v>
      </c>
      <c r="R13590" s="3">
        <v>0.60585648148148152</v>
      </c>
      <c r="S13590" s="7">
        <f>HOUR(call_data_udpated[[#This Row],[Created At]])</f>
        <v>14</v>
      </c>
      <c r="T13590">
        <f>DAY(call_data_udpated[[#This Row],[Updated At]])</f>
        <v>10</v>
      </c>
      <c r="U13590">
        <f>MONTH(call_data_udpated[[#This Row],[Created At]])</f>
        <v>5</v>
      </c>
    </row>
    <row r="13591" spans="1:21" x14ac:dyDescent="0.3">
      <c r="A13591">
        <v>40647</v>
      </c>
      <c r="B13591">
        <v>441172</v>
      </c>
      <c r="C13591">
        <v>930269</v>
      </c>
      <c r="D13591">
        <v>1883</v>
      </c>
      <c r="E13591" t="s">
        <v>6306</v>
      </c>
      <c r="F13591" t="s">
        <v>19</v>
      </c>
      <c r="G13591" t="s">
        <v>20</v>
      </c>
      <c r="H13591">
        <v>16</v>
      </c>
      <c r="I13591">
        <v>0</v>
      </c>
      <c r="J13591" s="7">
        <v>918657026624</v>
      </c>
      <c r="K13591">
        <v>7569992959</v>
      </c>
      <c r="L13591">
        <v>2</v>
      </c>
      <c r="M13591" s="1">
        <v>45422.605879629627</v>
      </c>
      <c r="N13591" s="1">
        <v>45422.606076388889</v>
      </c>
      <c r="O13591">
        <v>2728</v>
      </c>
      <c r="P13591" t="s">
        <v>22</v>
      </c>
      <c r="Q13591" s="2">
        <v>45422</v>
      </c>
      <c r="R13591" s="3">
        <v>0.6058796296296296</v>
      </c>
      <c r="S13591" s="7">
        <f>HOUR(call_data_udpated[[#This Row],[Created At]])</f>
        <v>14</v>
      </c>
      <c r="T13591">
        <f>DAY(call_data_udpated[[#This Row],[Updated At]])</f>
        <v>10</v>
      </c>
      <c r="U13591">
        <f>MONTH(call_data_udpated[[#This Row],[Created At]])</f>
        <v>5</v>
      </c>
    </row>
    <row r="13592" spans="1:21" x14ac:dyDescent="0.3">
      <c r="A13592">
        <v>40648</v>
      </c>
      <c r="B13592">
        <v>441335</v>
      </c>
      <c r="C13592">
        <v>930266</v>
      </c>
      <c r="D13592">
        <v>1883</v>
      </c>
      <c r="E13592" t="s">
        <v>6759</v>
      </c>
      <c r="F13592" t="s">
        <v>24</v>
      </c>
      <c r="G13592" t="s">
        <v>20</v>
      </c>
      <c r="H13592">
        <v>44</v>
      </c>
      <c r="I13592">
        <v>16</v>
      </c>
      <c r="J13592" s="7">
        <v>918657026630</v>
      </c>
      <c r="K13592">
        <v>6003719501</v>
      </c>
      <c r="L13592">
        <v>2</v>
      </c>
      <c r="M13592" s="1">
        <v>45422.60596064815</v>
      </c>
      <c r="N13592" s="1">
        <v>45422.606516203705</v>
      </c>
      <c r="O13592">
        <v>2799</v>
      </c>
      <c r="P13592" t="s">
        <v>7949</v>
      </c>
      <c r="Q13592" s="2">
        <v>45422</v>
      </c>
      <c r="R13592" s="3">
        <v>0.6059606481481481</v>
      </c>
      <c r="S13592" s="7">
        <f>HOUR(call_data_udpated[[#This Row],[Created At]])</f>
        <v>14</v>
      </c>
      <c r="T13592">
        <f>DAY(call_data_udpated[[#This Row],[Updated At]])</f>
        <v>10</v>
      </c>
      <c r="U13592">
        <f>MONTH(call_data_udpated[[#This Row],[Created At]])</f>
        <v>5</v>
      </c>
    </row>
    <row r="13593" spans="1:21" x14ac:dyDescent="0.3">
      <c r="A13593">
        <v>40649</v>
      </c>
      <c r="B13593">
        <v>441173</v>
      </c>
      <c r="C13593">
        <v>930269</v>
      </c>
      <c r="D13593">
        <v>1883</v>
      </c>
      <c r="E13593" t="s">
        <v>6305</v>
      </c>
      <c r="F13593" t="s">
        <v>19</v>
      </c>
      <c r="G13593" t="s">
        <v>35</v>
      </c>
      <c r="H13593">
        <v>9</v>
      </c>
      <c r="I13593">
        <v>0</v>
      </c>
      <c r="J13593" s="7">
        <v>918657026623</v>
      </c>
      <c r="K13593">
        <v>9948741696</v>
      </c>
      <c r="L13593">
        <v>2</v>
      </c>
      <c r="M13593" s="1">
        <v>45422.606076388889</v>
      </c>
      <c r="N13593" s="1">
        <v>45422.606180555558</v>
      </c>
      <c r="O13593">
        <v>2728</v>
      </c>
      <c r="P13593" t="s">
        <v>22</v>
      </c>
      <c r="Q13593" s="2">
        <v>45422</v>
      </c>
      <c r="R13593" s="3">
        <v>0.60607638888888893</v>
      </c>
      <c r="S13593" s="7">
        <f>HOUR(call_data_udpated[[#This Row],[Created At]])</f>
        <v>14</v>
      </c>
      <c r="T13593">
        <f>DAY(call_data_udpated[[#This Row],[Updated At]])</f>
        <v>10</v>
      </c>
      <c r="U13593">
        <f>MONTH(call_data_udpated[[#This Row],[Created At]])</f>
        <v>5</v>
      </c>
    </row>
    <row r="13594" spans="1:21" x14ac:dyDescent="0.3">
      <c r="A13594">
        <v>40650</v>
      </c>
      <c r="B13594">
        <v>441174</v>
      </c>
      <c r="C13594">
        <v>930269</v>
      </c>
      <c r="D13594">
        <v>1883</v>
      </c>
      <c r="E13594" t="s">
        <v>6304</v>
      </c>
      <c r="F13594" t="s">
        <v>19</v>
      </c>
      <c r="G13594" t="s">
        <v>35</v>
      </c>
      <c r="H13594">
        <v>4</v>
      </c>
      <c r="I13594">
        <v>0</v>
      </c>
      <c r="J13594" s="7">
        <v>918657026631</v>
      </c>
      <c r="K13594">
        <v>9493020322</v>
      </c>
      <c r="L13594">
        <v>2</v>
      </c>
      <c r="M13594" s="1">
        <v>45422.606180555558</v>
      </c>
      <c r="N13594" s="1">
        <v>45422.606388888889</v>
      </c>
      <c r="O13594">
        <v>2728</v>
      </c>
      <c r="P13594" t="s">
        <v>22</v>
      </c>
      <c r="Q13594" s="2">
        <v>45422</v>
      </c>
      <c r="R13594" s="3">
        <v>0.6061805555555555</v>
      </c>
      <c r="S13594" s="7">
        <f>HOUR(call_data_udpated[[#This Row],[Created At]])</f>
        <v>14</v>
      </c>
      <c r="T13594">
        <f>DAY(call_data_udpated[[#This Row],[Updated At]])</f>
        <v>10</v>
      </c>
      <c r="U13594">
        <f>MONTH(call_data_udpated[[#This Row],[Created At]])</f>
        <v>5</v>
      </c>
    </row>
    <row r="13595" spans="1:21" x14ac:dyDescent="0.3">
      <c r="A13595">
        <v>40651</v>
      </c>
      <c r="B13595">
        <v>441336</v>
      </c>
      <c r="C13595">
        <v>930266</v>
      </c>
      <c r="D13595">
        <v>1883</v>
      </c>
      <c r="E13595" t="s">
        <v>6758</v>
      </c>
      <c r="F13595" t="s">
        <v>19</v>
      </c>
      <c r="G13595" t="s">
        <v>35</v>
      </c>
      <c r="H13595">
        <v>29</v>
      </c>
      <c r="I13595">
        <v>0</v>
      </c>
      <c r="J13595" s="7">
        <v>918657026632</v>
      </c>
      <c r="K13595">
        <v>9401041797</v>
      </c>
      <c r="L13595">
        <v>2</v>
      </c>
      <c r="M13595" s="1">
        <v>45422.606261574074</v>
      </c>
      <c r="N13595" s="1">
        <v>45422.60659722222</v>
      </c>
      <c r="O13595">
        <v>2793</v>
      </c>
      <c r="P13595" t="s">
        <v>7766</v>
      </c>
      <c r="Q13595" s="2">
        <v>45422</v>
      </c>
      <c r="R13595" s="3">
        <v>0.60626157407407411</v>
      </c>
      <c r="S13595" s="7">
        <f>HOUR(call_data_udpated[[#This Row],[Created At]])</f>
        <v>14</v>
      </c>
      <c r="T13595">
        <f>DAY(call_data_udpated[[#This Row],[Updated At]])</f>
        <v>10</v>
      </c>
      <c r="U13595">
        <f>MONTH(call_data_udpated[[#This Row],[Created At]])</f>
        <v>5</v>
      </c>
    </row>
    <row r="13596" spans="1:21" x14ac:dyDescent="0.3">
      <c r="A13596">
        <v>40652</v>
      </c>
      <c r="B13596">
        <v>437626</v>
      </c>
      <c r="C13596">
        <v>930264</v>
      </c>
      <c r="D13596">
        <v>1883</v>
      </c>
      <c r="E13596" t="s">
        <v>9499</v>
      </c>
      <c r="F13596" t="s">
        <v>19</v>
      </c>
      <c r="G13596" t="s">
        <v>32</v>
      </c>
      <c r="H13596">
        <v>23</v>
      </c>
      <c r="I13596">
        <v>0</v>
      </c>
      <c r="J13596" s="7">
        <v>918657026624</v>
      </c>
      <c r="K13596">
        <v>9988119819</v>
      </c>
      <c r="L13596">
        <v>2</v>
      </c>
      <c r="M13596" s="1">
        <v>45422.60628472222</v>
      </c>
      <c r="N13596" s="1">
        <v>45422.606550925928</v>
      </c>
      <c r="O13596">
        <v>2780</v>
      </c>
      <c r="P13596" t="s">
        <v>7288</v>
      </c>
      <c r="Q13596" s="2">
        <v>45422</v>
      </c>
      <c r="R13596" s="3">
        <v>0.60628472222222218</v>
      </c>
      <c r="S13596" s="7">
        <f>HOUR(call_data_udpated[[#This Row],[Created At]])</f>
        <v>14</v>
      </c>
      <c r="T13596">
        <f>DAY(call_data_udpated[[#This Row],[Updated At]])</f>
        <v>10</v>
      </c>
      <c r="U13596">
        <f>MONTH(call_data_udpated[[#This Row],[Created At]])</f>
        <v>5</v>
      </c>
    </row>
    <row r="13597" spans="1:21" x14ac:dyDescent="0.3">
      <c r="A13597">
        <v>40653</v>
      </c>
      <c r="B13597">
        <v>438855</v>
      </c>
      <c r="C13597">
        <v>930270</v>
      </c>
      <c r="D13597">
        <v>1883</v>
      </c>
      <c r="E13597" t="s">
        <v>9844</v>
      </c>
      <c r="F13597" t="s">
        <v>19</v>
      </c>
      <c r="G13597" t="s">
        <v>20</v>
      </c>
      <c r="H13597">
        <v>53</v>
      </c>
      <c r="I13597">
        <v>0</v>
      </c>
      <c r="J13597" s="7">
        <v>918657026628</v>
      </c>
      <c r="K13597">
        <v>9177291815</v>
      </c>
      <c r="L13597">
        <v>1</v>
      </c>
      <c r="M13597" s="1">
        <v>45422.606296296297</v>
      </c>
      <c r="N13597" s="1">
        <v>45422.607164351852</v>
      </c>
      <c r="O13597">
        <v>2791</v>
      </c>
      <c r="P13597" t="s">
        <v>7207</v>
      </c>
      <c r="Q13597" s="2">
        <v>45422</v>
      </c>
      <c r="R13597" s="3">
        <v>0.60629629629629633</v>
      </c>
      <c r="S13597" s="7">
        <f>HOUR(call_data_udpated[[#This Row],[Created At]])</f>
        <v>14</v>
      </c>
      <c r="T13597">
        <f>DAY(call_data_udpated[[#This Row],[Updated At]])</f>
        <v>10</v>
      </c>
      <c r="U13597">
        <f>MONTH(call_data_udpated[[#This Row],[Created At]])</f>
        <v>5</v>
      </c>
    </row>
    <row r="13598" spans="1:21" x14ac:dyDescent="0.3">
      <c r="A13598">
        <v>40654</v>
      </c>
      <c r="B13598">
        <v>441175</v>
      </c>
      <c r="C13598">
        <v>930269</v>
      </c>
      <c r="D13598">
        <v>1883</v>
      </c>
      <c r="E13598" t="s">
        <v>6303</v>
      </c>
      <c r="F13598" t="s">
        <v>19</v>
      </c>
      <c r="G13598" t="s">
        <v>27</v>
      </c>
      <c r="H13598">
        <v>10</v>
      </c>
      <c r="I13598">
        <v>0</v>
      </c>
      <c r="J13598" s="7">
        <v>918657026623</v>
      </c>
      <c r="K13598">
        <v>8269229892</v>
      </c>
      <c r="L13598">
        <v>2</v>
      </c>
      <c r="M13598" s="1">
        <v>45422.606388888889</v>
      </c>
      <c r="N13598" s="1">
        <v>45422.606516203705</v>
      </c>
      <c r="O13598">
        <v>2728</v>
      </c>
      <c r="P13598" t="s">
        <v>22</v>
      </c>
      <c r="Q13598" s="2">
        <v>45422</v>
      </c>
      <c r="R13598" s="3">
        <v>0.60638888888888887</v>
      </c>
      <c r="S13598" s="7">
        <f>HOUR(call_data_udpated[[#This Row],[Created At]])</f>
        <v>14</v>
      </c>
      <c r="T13598">
        <f>DAY(call_data_udpated[[#This Row],[Updated At]])</f>
        <v>10</v>
      </c>
      <c r="U13598">
        <f>MONTH(call_data_udpated[[#This Row],[Created At]])</f>
        <v>5</v>
      </c>
    </row>
    <row r="13599" spans="1:21" x14ac:dyDescent="0.3">
      <c r="A13599">
        <v>40655</v>
      </c>
      <c r="B13599">
        <v>441176</v>
      </c>
      <c r="C13599">
        <v>930269</v>
      </c>
      <c r="D13599">
        <v>1883</v>
      </c>
      <c r="E13599" t="s">
        <v>6302</v>
      </c>
      <c r="F13599" t="s">
        <v>19</v>
      </c>
      <c r="G13599" t="s">
        <v>20</v>
      </c>
      <c r="H13599">
        <v>26</v>
      </c>
      <c r="I13599">
        <v>0</v>
      </c>
      <c r="J13599" s="7">
        <v>918657026631</v>
      </c>
      <c r="K13599">
        <v>8247077606</v>
      </c>
      <c r="L13599">
        <v>2</v>
      </c>
      <c r="M13599" s="1">
        <v>45422.606516203705</v>
      </c>
      <c r="N13599" s="1">
        <v>45422.606828703705</v>
      </c>
      <c r="O13599">
        <v>2728</v>
      </c>
      <c r="P13599" t="s">
        <v>22</v>
      </c>
      <c r="Q13599" s="2">
        <v>45422</v>
      </c>
      <c r="R13599" s="3">
        <v>0.60651620370370374</v>
      </c>
      <c r="S13599" s="7">
        <f>HOUR(call_data_udpated[[#This Row],[Created At]])</f>
        <v>14</v>
      </c>
      <c r="T13599">
        <f>DAY(call_data_udpated[[#This Row],[Updated At]])</f>
        <v>10</v>
      </c>
      <c r="U13599">
        <f>MONTH(call_data_udpated[[#This Row],[Created At]])</f>
        <v>5</v>
      </c>
    </row>
    <row r="13600" spans="1:21" x14ac:dyDescent="0.3">
      <c r="A13600">
        <v>40656</v>
      </c>
      <c r="B13600">
        <v>441337</v>
      </c>
      <c r="C13600">
        <v>930266</v>
      </c>
      <c r="D13600">
        <v>1883</v>
      </c>
      <c r="E13600" t="s">
        <v>6757</v>
      </c>
      <c r="F13600" t="s">
        <v>24</v>
      </c>
      <c r="G13600" t="s">
        <v>84</v>
      </c>
      <c r="H13600">
        <v>44</v>
      </c>
      <c r="I13600">
        <v>27</v>
      </c>
      <c r="J13600" s="7">
        <v>918657026626</v>
      </c>
      <c r="K13600">
        <v>9166173691</v>
      </c>
      <c r="L13600">
        <v>2</v>
      </c>
      <c r="M13600" s="1">
        <v>45422.606516203705</v>
      </c>
      <c r="N13600" s="1">
        <v>45422.607025462959</v>
      </c>
      <c r="O13600">
        <v>2799</v>
      </c>
      <c r="P13600" t="s">
        <v>7949</v>
      </c>
      <c r="Q13600" s="2">
        <v>45422</v>
      </c>
      <c r="R13600" s="3">
        <v>0.60651620370370374</v>
      </c>
      <c r="S13600" s="7">
        <f>HOUR(call_data_udpated[[#This Row],[Created At]])</f>
        <v>14</v>
      </c>
      <c r="T13600">
        <f>DAY(call_data_udpated[[#This Row],[Updated At]])</f>
        <v>10</v>
      </c>
      <c r="U13600">
        <f>MONTH(call_data_udpated[[#This Row],[Created At]])</f>
        <v>5</v>
      </c>
    </row>
    <row r="13601" spans="1:21" x14ac:dyDescent="0.3">
      <c r="A13601">
        <v>40657</v>
      </c>
      <c r="B13601">
        <v>437628</v>
      </c>
      <c r="C13601">
        <v>930264</v>
      </c>
      <c r="D13601">
        <v>1883</v>
      </c>
      <c r="E13601" t="s">
        <v>9493</v>
      </c>
      <c r="F13601" t="s">
        <v>19</v>
      </c>
      <c r="G13601" t="s">
        <v>81</v>
      </c>
      <c r="H13601">
        <v>11</v>
      </c>
      <c r="I13601">
        <v>0</v>
      </c>
      <c r="J13601" s="7">
        <v>918657026630</v>
      </c>
      <c r="K13601">
        <v>7800773619</v>
      </c>
      <c r="L13601">
        <v>2</v>
      </c>
      <c r="M13601" s="1">
        <v>45422.606550925928</v>
      </c>
      <c r="N13601" s="1">
        <v>45422.606678240743</v>
      </c>
      <c r="O13601">
        <v>2780</v>
      </c>
      <c r="P13601" t="s">
        <v>7288</v>
      </c>
      <c r="Q13601" s="2">
        <v>45422</v>
      </c>
      <c r="R13601" s="3">
        <v>0.60655092592592597</v>
      </c>
      <c r="S13601" s="7">
        <f>HOUR(call_data_udpated[[#This Row],[Created At]])</f>
        <v>14</v>
      </c>
      <c r="T13601">
        <f>DAY(call_data_udpated[[#This Row],[Updated At]])</f>
        <v>10</v>
      </c>
      <c r="U13601">
        <f>MONTH(call_data_udpated[[#This Row],[Created At]])</f>
        <v>5</v>
      </c>
    </row>
    <row r="13602" spans="1:21" x14ac:dyDescent="0.3">
      <c r="A13602">
        <v>40658</v>
      </c>
      <c r="B13602">
        <v>441338</v>
      </c>
      <c r="C13602">
        <v>930266</v>
      </c>
      <c r="D13602">
        <v>1883</v>
      </c>
      <c r="E13602" t="s">
        <v>6756</v>
      </c>
      <c r="F13602" t="s">
        <v>19</v>
      </c>
      <c r="G13602" t="s">
        <v>20</v>
      </c>
      <c r="H13602">
        <v>53</v>
      </c>
      <c r="I13602">
        <v>0</v>
      </c>
      <c r="J13602" s="7">
        <v>918657026623</v>
      </c>
      <c r="K13602">
        <v>6002399193</v>
      </c>
      <c r="L13602">
        <v>2</v>
      </c>
      <c r="M13602" s="1">
        <v>45422.60659722222</v>
      </c>
      <c r="N13602" s="1">
        <v>45422.607210648152</v>
      </c>
      <c r="O13602">
        <v>2793</v>
      </c>
      <c r="P13602" t="s">
        <v>7766</v>
      </c>
      <c r="Q13602" s="2">
        <v>45422</v>
      </c>
      <c r="R13602" s="3">
        <v>0.60659722222222223</v>
      </c>
      <c r="S13602" s="7">
        <f>HOUR(call_data_udpated[[#This Row],[Created At]])</f>
        <v>14</v>
      </c>
      <c r="T13602">
        <f>DAY(call_data_udpated[[#This Row],[Updated At]])</f>
        <v>10</v>
      </c>
      <c r="U13602">
        <f>MONTH(call_data_udpated[[#This Row],[Created At]])</f>
        <v>5</v>
      </c>
    </row>
    <row r="13603" spans="1:21" x14ac:dyDescent="0.3">
      <c r="A13603">
        <v>40659</v>
      </c>
      <c r="B13603">
        <v>437255</v>
      </c>
      <c r="C13603">
        <v>930263</v>
      </c>
      <c r="D13603">
        <v>1883</v>
      </c>
      <c r="E13603" t="s">
        <v>9085</v>
      </c>
      <c r="F13603" t="s">
        <v>24</v>
      </c>
      <c r="G13603" t="s">
        <v>46</v>
      </c>
      <c r="H13603">
        <v>70</v>
      </c>
      <c r="I13603">
        <v>60</v>
      </c>
      <c r="J13603" s="7">
        <v>918657026624</v>
      </c>
      <c r="K13603">
        <v>7387925520</v>
      </c>
      <c r="L13603">
        <v>2</v>
      </c>
      <c r="M13603" s="1">
        <v>45422.606620370374</v>
      </c>
      <c r="N13603" s="1">
        <v>45422.607442129629</v>
      </c>
      <c r="O13603">
        <v>2790</v>
      </c>
      <c r="P13603" t="s">
        <v>7556</v>
      </c>
      <c r="Q13603" s="2">
        <v>45422</v>
      </c>
      <c r="R13603" s="3">
        <v>0.60662037037037042</v>
      </c>
      <c r="S13603" s="7">
        <f>HOUR(call_data_udpated[[#This Row],[Created At]])</f>
        <v>14</v>
      </c>
      <c r="T13603">
        <f>DAY(call_data_udpated[[#This Row],[Updated At]])</f>
        <v>10</v>
      </c>
      <c r="U13603">
        <f>MONTH(call_data_udpated[[#This Row],[Created At]])</f>
        <v>5</v>
      </c>
    </row>
    <row r="13604" spans="1:21" x14ac:dyDescent="0.3">
      <c r="A13604">
        <v>40660</v>
      </c>
      <c r="B13604">
        <v>437630</v>
      </c>
      <c r="C13604">
        <v>930264</v>
      </c>
      <c r="D13604">
        <v>1883</v>
      </c>
      <c r="E13604" t="s">
        <v>9490</v>
      </c>
      <c r="F13604" t="s">
        <v>24</v>
      </c>
      <c r="G13604" t="s">
        <v>35</v>
      </c>
      <c r="H13604">
        <v>60</v>
      </c>
      <c r="I13604">
        <v>35</v>
      </c>
      <c r="J13604" s="7">
        <v>918657026632</v>
      </c>
      <c r="K13604">
        <v>8815186633</v>
      </c>
      <c r="L13604">
        <v>2</v>
      </c>
      <c r="M13604" s="1">
        <v>45422.606678240743</v>
      </c>
      <c r="N13604" s="1">
        <v>45422.607453703706</v>
      </c>
      <c r="O13604">
        <v>2780</v>
      </c>
      <c r="P13604" t="s">
        <v>7288</v>
      </c>
      <c r="Q13604" s="2">
        <v>45422</v>
      </c>
      <c r="R13604" s="3">
        <v>0.60667824074074073</v>
      </c>
      <c r="S13604" s="7">
        <f>HOUR(call_data_udpated[[#This Row],[Created At]])</f>
        <v>14</v>
      </c>
      <c r="T13604">
        <f>DAY(call_data_udpated[[#This Row],[Updated At]])</f>
        <v>10</v>
      </c>
      <c r="U13604">
        <f>MONTH(call_data_udpated[[#This Row],[Created At]])</f>
        <v>5</v>
      </c>
    </row>
    <row r="13605" spans="1:21" x14ac:dyDescent="0.3">
      <c r="A13605">
        <v>40661</v>
      </c>
      <c r="B13605">
        <v>441177</v>
      </c>
      <c r="C13605">
        <v>930269</v>
      </c>
      <c r="D13605">
        <v>1883</v>
      </c>
      <c r="E13605" t="s">
        <v>6301</v>
      </c>
      <c r="F13605" t="s">
        <v>24</v>
      </c>
      <c r="G13605" t="s">
        <v>20</v>
      </c>
      <c r="H13605">
        <v>26</v>
      </c>
      <c r="I13605">
        <v>12</v>
      </c>
      <c r="J13605" s="7">
        <v>918657026627</v>
      </c>
      <c r="K13605">
        <v>9938089622</v>
      </c>
      <c r="L13605">
        <v>2</v>
      </c>
      <c r="M13605" s="1">
        <v>45422.606828703705</v>
      </c>
      <c r="N13605" s="1">
        <v>45422.607164351852</v>
      </c>
      <c r="O13605">
        <v>2728</v>
      </c>
      <c r="P13605" t="s">
        <v>22</v>
      </c>
      <c r="Q13605" s="2">
        <v>45422</v>
      </c>
      <c r="R13605" s="3">
        <v>0.60682870370370368</v>
      </c>
      <c r="S13605" s="7">
        <f>HOUR(call_data_udpated[[#This Row],[Created At]])</f>
        <v>14</v>
      </c>
      <c r="T13605">
        <f>DAY(call_data_udpated[[#This Row],[Updated At]])</f>
        <v>10</v>
      </c>
      <c r="U13605">
        <f>MONTH(call_data_udpated[[#This Row],[Created At]])</f>
        <v>5</v>
      </c>
    </row>
    <row r="13606" spans="1:21" x14ac:dyDescent="0.3">
      <c r="A13606">
        <v>40662</v>
      </c>
      <c r="B13606">
        <v>438092</v>
      </c>
      <c r="C13606">
        <v>930266</v>
      </c>
      <c r="D13606">
        <v>1883</v>
      </c>
      <c r="E13606" t="s">
        <v>9516</v>
      </c>
      <c r="F13606" t="s">
        <v>19</v>
      </c>
      <c r="G13606" t="s">
        <v>81</v>
      </c>
      <c r="H13606">
        <v>33</v>
      </c>
      <c r="I13606">
        <v>0</v>
      </c>
      <c r="J13606" s="7">
        <v>918657026630</v>
      </c>
      <c r="K13606">
        <v>8730945740</v>
      </c>
      <c r="L13606">
        <v>2</v>
      </c>
      <c r="M13606" s="1">
        <v>45422.607025462959</v>
      </c>
      <c r="N13606" s="1">
        <v>45422.607418981483</v>
      </c>
      <c r="O13606">
        <v>2799</v>
      </c>
      <c r="P13606" t="s">
        <v>7949</v>
      </c>
      <c r="Q13606" s="2">
        <v>45422</v>
      </c>
      <c r="R13606" s="3">
        <v>0.607025462962963</v>
      </c>
      <c r="S13606" s="7">
        <f>HOUR(call_data_udpated[[#This Row],[Created At]])</f>
        <v>14</v>
      </c>
      <c r="T13606">
        <f>DAY(call_data_udpated[[#This Row],[Updated At]])</f>
        <v>10</v>
      </c>
      <c r="U13606">
        <f>MONTH(call_data_udpated[[#This Row],[Created At]])</f>
        <v>5</v>
      </c>
    </row>
    <row r="13607" spans="1:21" x14ac:dyDescent="0.3">
      <c r="A13607">
        <v>40663</v>
      </c>
      <c r="B13607">
        <v>441178</v>
      </c>
      <c r="C13607">
        <v>930269</v>
      </c>
      <c r="D13607">
        <v>1883</v>
      </c>
      <c r="E13607" t="s">
        <v>6300</v>
      </c>
      <c r="F13607" t="s">
        <v>19</v>
      </c>
      <c r="G13607" t="s">
        <v>20</v>
      </c>
      <c r="H13607">
        <v>43</v>
      </c>
      <c r="I13607">
        <v>0</v>
      </c>
      <c r="J13607" s="7">
        <v>918657026631</v>
      </c>
      <c r="K13607">
        <v>8989578343</v>
      </c>
      <c r="L13607">
        <v>2</v>
      </c>
      <c r="M13607" s="1">
        <v>45422.607164351852</v>
      </c>
      <c r="N13607" s="1">
        <v>45422.607662037037</v>
      </c>
      <c r="O13607">
        <v>2728</v>
      </c>
      <c r="P13607" t="s">
        <v>22</v>
      </c>
      <c r="Q13607" s="2">
        <v>45422</v>
      </c>
      <c r="R13607" s="3">
        <v>0.6071643518518518</v>
      </c>
      <c r="S13607" s="7">
        <f>HOUR(call_data_udpated[[#This Row],[Created At]])</f>
        <v>14</v>
      </c>
      <c r="T13607">
        <f>DAY(call_data_udpated[[#This Row],[Updated At]])</f>
        <v>10</v>
      </c>
      <c r="U13607">
        <f>MONTH(call_data_udpated[[#This Row],[Created At]])</f>
        <v>5</v>
      </c>
    </row>
    <row r="13608" spans="1:21" x14ac:dyDescent="0.3">
      <c r="A13608">
        <v>40664</v>
      </c>
      <c r="B13608">
        <v>438854</v>
      </c>
      <c r="C13608">
        <v>930270</v>
      </c>
      <c r="D13608">
        <v>1883</v>
      </c>
      <c r="E13608" t="s">
        <v>9845</v>
      </c>
      <c r="F13608" t="s">
        <v>19</v>
      </c>
      <c r="G13608" t="s">
        <v>32</v>
      </c>
      <c r="H13608">
        <v>48</v>
      </c>
      <c r="I13608">
        <v>0</v>
      </c>
      <c r="J13608" s="7">
        <v>918657026625</v>
      </c>
      <c r="K13608">
        <v>8965802707</v>
      </c>
      <c r="L13608">
        <v>1</v>
      </c>
      <c r="M13608" s="1">
        <v>45422.607164351852</v>
      </c>
      <c r="N13608" s="1">
        <v>45422.608391203707</v>
      </c>
      <c r="O13608">
        <v>2791</v>
      </c>
      <c r="P13608" t="s">
        <v>7207</v>
      </c>
      <c r="Q13608" s="2">
        <v>45422</v>
      </c>
      <c r="R13608" s="3">
        <v>0.6071643518518518</v>
      </c>
      <c r="S13608" s="7">
        <f>HOUR(call_data_udpated[[#This Row],[Created At]])</f>
        <v>14</v>
      </c>
      <c r="T13608">
        <f>DAY(call_data_udpated[[#This Row],[Updated At]])</f>
        <v>10</v>
      </c>
      <c r="U13608">
        <f>MONTH(call_data_udpated[[#This Row],[Created At]])</f>
        <v>5</v>
      </c>
    </row>
    <row r="13609" spans="1:21" x14ac:dyDescent="0.3">
      <c r="A13609">
        <v>40665</v>
      </c>
      <c r="B13609">
        <v>438094</v>
      </c>
      <c r="C13609">
        <v>930266</v>
      </c>
      <c r="D13609">
        <v>1883</v>
      </c>
      <c r="E13609" t="s">
        <v>9513</v>
      </c>
      <c r="F13609" t="s">
        <v>24</v>
      </c>
      <c r="G13609" t="s">
        <v>38</v>
      </c>
      <c r="H13609">
        <v>53</v>
      </c>
      <c r="I13609">
        <v>38</v>
      </c>
      <c r="J13609" s="7">
        <v>918657026626</v>
      </c>
      <c r="K13609">
        <v>9730567813</v>
      </c>
      <c r="L13609">
        <v>2</v>
      </c>
      <c r="M13609" s="1">
        <v>45422.607210648152</v>
      </c>
      <c r="N13609" s="1">
        <v>45422.607835648145</v>
      </c>
      <c r="O13609">
        <v>2793</v>
      </c>
      <c r="P13609" t="s">
        <v>7766</v>
      </c>
      <c r="Q13609" s="2">
        <v>45422</v>
      </c>
      <c r="R13609" s="3">
        <v>0.60721064814814818</v>
      </c>
      <c r="S13609" s="7">
        <f>HOUR(call_data_udpated[[#This Row],[Created At]])</f>
        <v>14</v>
      </c>
      <c r="T13609">
        <f>DAY(call_data_udpated[[#This Row],[Updated At]])</f>
        <v>10</v>
      </c>
      <c r="U13609">
        <f>MONTH(call_data_udpated[[#This Row],[Created At]])</f>
        <v>5</v>
      </c>
    </row>
    <row r="13610" spans="1:21" x14ac:dyDescent="0.3">
      <c r="A13610">
        <v>40666</v>
      </c>
      <c r="B13610">
        <v>441339</v>
      </c>
      <c r="C13610">
        <v>930266</v>
      </c>
      <c r="D13610">
        <v>1883</v>
      </c>
      <c r="E13610" t="s">
        <v>6755</v>
      </c>
      <c r="F13610" t="s">
        <v>19</v>
      </c>
      <c r="G13610" t="s">
        <v>32</v>
      </c>
      <c r="H13610">
        <v>12</v>
      </c>
      <c r="I13610">
        <v>0</v>
      </c>
      <c r="J13610" s="7">
        <v>918657026627</v>
      </c>
      <c r="K13610">
        <v>7002120103</v>
      </c>
      <c r="L13610">
        <v>2</v>
      </c>
      <c r="M13610" s="1">
        <v>45422.607418981483</v>
      </c>
      <c r="N13610" s="1">
        <v>45422.607557870368</v>
      </c>
      <c r="O13610">
        <v>2799</v>
      </c>
      <c r="P13610" t="s">
        <v>7949</v>
      </c>
      <c r="Q13610" s="2">
        <v>45422</v>
      </c>
      <c r="R13610" s="3">
        <v>0.60741898148148143</v>
      </c>
      <c r="S13610" s="7">
        <f>HOUR(call_data_udpated[[#This Row],[Created At]])</f>
        <v>14</v>
      </c>
      <c r="T13610">
        <f>DAY(call_data_udpated[[#This Row],[Updated At]])</f>
        <v>10</v>
      </c>
      <c r="U13610">
        <f>MONTH(call_data_udpated[[#This Row],[Created At]])</f>
        <v>5</v>
      </c>
    </row>
    <row r="13611" spans="1:21" x14ac:dyDescent="0.3">
      <c r="A13611">
        <v>40667</v>
      </c>
      <c r="B13611">
        <v>437256</v>
      </c>
      <c r="C13611">
        <v>930263</v>
      </c>
      <c r="D13611">
        <v>1883</v>
      </c>
      <c r="E13611" t="s">
        <v>9083</v>
      </c>
      <c r="F13611" t="s">
        <v>24</v>
      </c>
      <c r="G13611" t="s">
        <v>32</v>
      </c>
      <c r="H13611">
        <v>60</v>
      </c>
      <c r="I13611">
        <v>44</v>
      </c>
      <c r="J13611" s="7">
        <v>918657026623</v>
      </c>
      <c r="K13611">
        <v>9635078994</v>
      </c>
      <c r="L13611">
        <v>2</v>
      </c>
      <c r="M13611" s="1">
        <v>45422.607442129629</v>
      </c>
      <c r="N13611" s="1">
        <v>45422.608414351853</v>
      </c>
      <c r="O13611">
        <v>2790</v>
      </c>
      <c r="P13611" t="s">
        <v>7556</v>
      </c>
      <c r="Q13611" s="2">
        <v>45422</v>
      </c>
      <c r="R13611" s="3">
        <v>0.60744212962962962</v>
      </c>
      <c r="S13611" s="7">
        <f>HOUR(call_data_udpated[[#This Row],[Created At]])</f>
        <v>14</v>
      </c>
      <c r="T13611">
        <f>DAY(call_data_udpated[[#This Row],[Updated At]])</f>
        <v>10</v>
      </c>
      <c r="U13611">
        <f>MONTH(call_data_udpated[[#This Row],[Created At]])</f>
        <v>5</v>
      </c>
    </row>
    <row r="13612" spans="1:21" x14ac:dyDescent="0.3">
      <c r="A13612">
        <v>40668</v>
      </c>
      <c r="B13612">
        <v>437630</v>
      </c>
      <c r="C13612">
        <v>930264</v>
      </c>
      <c r="D13612">
        <v>1883</v>
      </c>
      <c r="E13612" t="s">
        <v>9490</v>
      </c>
      <c r="F13612" t="s">
        <v>24</v>
      </c>
      <c r="G13612" t="s">
        <v>35</v>
      </c>
      <c r="H13612">
        <v>67</v>
      </c>
      <c r="I13612">
        <v>36</v>
      </c>
      <c r="J13612" s="7">
        <v>918657026632</v>
      </c>
      <c r="K13612">
        <v>8815186633</v>
      </c>
      <c r="L13612">
        <v>3</v>
      </c>
      <c r="M13612" s="1">
        <v>45422.607453703706</v>
      </c>
      <c r="N13612" s="1">
        <v>45422.608252314814</v>
      </c>
      <c r="O13612">
        <v>2780</v>
      </c>
      <c r="P13612" t="s">
        <v>7288</v>
      </c>
      <c r="Q13612" s="2">
        <v>45422</v>
      </c>
      <c r="R13612" s="3">
        <v>0.60745370370370366</v>
      </c>
      <c r="S13612" s="7">
        <f>HOUR(call_data_udpated[[#This Row],[Created At]])</f>
        <v>14</v>
      </c>
      <c r="T13612">
        <f>DAY(call_data_udpated[[#This Row],[Updated At]])</f>
        <v>10</v>
      </c>
      <c r="U13612">
        <f>MONTH(call_data_udpated[[#This Row],[Created At]])</f>
        <v>5</v>
      </c>
    </row>
    <row r="13613" spans="1:21" x14ac:dyDescent="0.3">
      <c r="A13613">
        <v>40669</v>
      </c>
      <c r="B13613">
        <v>441343</v>
      </c>
      <c r="C13613">
        <v>930266</v>
      </c>
      <c r="D13613">
        <v>1883</v>
      </c>
      <c r="E13613" t="s">
        <v>6751</v>
      </c>
      <c r="F13613" t="s">
        <v>19</v>
      </c>
      <c r="G13613" t="s">
        <v>46</v>
      </c>
      <c r="H13613">
        <v>22</v>
      </c>
      <c r="I13613">
        <v>0</v>
      </c>
      <c r="J13613" s="7">
        <v>918657026630</v>
      </c>
      <c r="K13613">
        <v>9601786455</v>
      </c>
      <c r="L13613">
        <v>2</v>
      </c>
      <c r="M13613" s="1">
        <v>45422.607569444444</v>
      </c>
      <c r="N13613" s="1">
        <v>45422.607824074075</v>
      </c>
      <c r="O13613">
        <v>2799</v>
      </c>
      <c r="P13613" t="s">
        <v>7949</v>
      </c>
      <c r="Q13613" s="2">
        <v>45422</v>
      </c>
      <c r="R13613" s="3">
        <v>0.6075694444444445</v>
      </c>
      <c r="S13613" s="7">
        <f>HOUR(call_data_udpated[[#This Row],[Created At]])</f>
        <v>14</v>
      </c>
      <c r="T13613">
        <f>DAY(call_data_udpated[[#This Row],[Updated At]])</f>
        <v>10</v>
      </c>
      <c r="U13613">
        <f>MONTH(call_data_udpated[[#This Row],[Created At]])</f>
        <v>5</v>
      </c>
    </row>
    <row r="13614" spans="1:21" x14ac:dyDescent="0.3">
      <c r="A13614">
        <v>40670</v>
      </c>
      <c r="B13614">
        <v>441179</v>
      </c>
      <c r="C13614">
        <v>930269</v>
      </c>
      <c r="D13614">
        <v>1883</v>
      </c>
      <c r="E13614" t="s">
        <v>6299</v>
      </c>
      <c r="F13614" t="s">
        <v>19</v>
      </c>
      <c r="G13614" t="s">
        <v>20</v>
      </c>
      <c r="H13614">
        <v>5</v>
      </c>
      <c r="I13614">
        <v>0</v>
      </c>
      <c r="J13614" s="7">
        <v>918657026624</v>
      </c>
      <c r="K13614">
        <v>9848599725</v>
      </c>
      <c r="L13614">
        <v>2</v>
      </c>
      <c r="M13614" s="1">
        <v>45422.607662037037</v>
      </c>
      <c r="N13614" s="1">
        <v>45422.607835648145</v>
      </c>
      <c r="O13614">
        <v>2728</v>
      </c>
      <c r="P13614" t="s">
        <v>22</v>
      </c>
      <c r="Q13614" s="2">
        <v>45422</v>
      </c>
      <c r="R13614" s="3">
        <v>0.60766203703703703</v>
      </c>
      <c r="S13614" s="7">
        <f>HOUR(call_data_udpated[[#This Row],[Created At]])</f>
        <v>14</v>
      </c>
      <c r="T13614">
        <f>DAY(call_data_udpated[[#This Row],[Updated At]])</f>
        <v>10</v>
      </c>
      <c r="U13614">
        <f>MONTH(call_data_udpated[[#This Row],[Created At]])</f>
        <v>5</v>
      </c>
    </row>
    <row r="13615" spans="1:21" x14ac:dyDescent="0.3">
      <c r="A13615">
        <v>40671</v>
      </c>
      <c r="B13615">
        <v>438225</v>
      </c>
      <c r="C13615">
        <v>930267</v>
      </c>
      <c r="D13615">
        <v>1883</v>
      </c>
      <c r="E13615" t="s">
        <v>9231</v>
      </c>
      <c r="F13615" t="s">
        <v>19</v>
      </c>
      <c r="G13615" t="s">
        <v>20</v>
      </c>
      <c r="H13615">
        <v>31</v>
      </c>
      <c r="I13615">
        <v>0</v>
      </c>
      <c r="J13615" s="7">
        <v>918657026627</v>
      </c>
      <c r="K13615">
        <v>8729925710</v>
      </c>
      <c r="L13615">
        <v>2</v>
      </c>
      <c r="M13615" s="1">
        <v>45422.607824074075</v>
      </c>
      <c r="N13615" s="1">
        <v>45422.608194444445</v>
      </c>
      <c r="O13615">
        <v>2772</v>
      </c>
      <c r="P13615" t="s">
        <v>2498</v>
      </c>
      <c r="Q13615" s="2">
        <v>45422</v>
      </c>
      <c r="R13615" s="3">
        <v>0.60782407407407413</v>
      </c>
      <c r="S13615" s="7">
        <f>HOUR(call_data_udpated[[#This Row],[Created At]])</f>
        <v>14</v>
      </c>
      <c r="T13615">
        <f>DAY(call_data_udpated[[#This Row],[Updated At]])</f>
        <v>10</v>
      </c>
      <c r="U13615">
        <f>MONTH(call_data_udpated[[#This Row],[Created At]])</f>
        <v>5</v>
      </c>
    </row>
    <row r="13616" spans="1:21" x14ac:dyDescent="0.3">
      <c r="A13616">
        <v>40672</v>
      </c>
      <c r="B13616">
        <v>441344</v>
      </c>
      <c r="C13616">
        <v>930266</v>
      </c>
      <c r="D13616">
        <v>1883</v>
      </c>
      <c r="E13616" t="s">
        <v>6750</v>
      </c>
      <c r="F13616" t="s">
        <v>24</v>
      </c>
      <c r="G13616" t="s">
        <v>46</v>
      </c>
      <c r="H13616">
        <v>40</v>
      </c>
      <c r="I13616">
        <v>26</v>
      </c>
      <c r="J13616" s="7">
        <v>918657026631</v>
      </c>
      <c r="K13616">
        <v>9706666805</v>
      </c>
      <c r="L13616">
        <v>2</v>
      </c>
      <c r="M13616" s="1">
        <v>45422.607824074075</v>
      </c>
      <c r="N13616" s="1">
        <v>45422.608287037037</v>
      </c>
      <c r="O13616">
        <v>2799</v>
      </c>
      <c r="P13616" t="s">
        <v>7949</v>
      </c>
      <c r="Q13616" s="2">
        <v>45422</v>
      </c>
      <c r="R13616" s="3">
        <v>0.60782407407407413</v>
      </c>
      <c r="S13616" s="7">
        <f>HOUR(call_data_udpated[[#This Row],[Created At]])</f>
        <v>14</v>
      </c>
      <c r="T13616">
        <f>DAY(call_data_udpated[[#This Row],[Updated At]])</f>
        <v>10</v>
      </c>
      <c r="U13616">
        <f>MONTH(call_data_udpated[[#This Row],[Created At]])</f>
        <v>5</v>
      </c>
    </row>
    <row r="13617" spans="1:21" x14ac:dyDescent="0.3">
      <c r="A13617">
        <v>40673</v>
      </c>
      <c r="B13617">
        <v>441348</v>
      </c>
      <c r="C13617">
        <v>930266</v>
      </c>
      <c r="D13617">
        <v>1883</v>
      </c>
      <c r="E13617" t="s">
        <v>6746</v>
      </c>
      <c r="F13617" t="s">
        <v>19</v>
      </c>
      <c r="G13617" t="s">
        <v>35</v>
      </c>
      <c r="H13617">
        <v>41</v>
      </c>
      <c r="I13617">
        <v>0</v>
      </c>
      <c r="J13617" s="7">
        <v>918657026624</v>
      </c>
      <c r="K13617">
        <v>8950679346</v>
      </c>
      <c r="L13617">
        <v>2</v>
      </c>
      <c r="M13617" s="1">
        <v>45422.607835648145</v>
      </c>
      <c r="N13617" s="1">
        <v>45422.608310185184</v>
      </c>
      <c r="O13617">
        <v>2793</v>
      </c>
      <c r="P13617" t="s">
        <v>7766</v>
      </c>
      <c r="Q13617" s="2">
        <v>45422</v>
      </c>
      <c r="R13617" s="3">
        <v>0.60783564814814817</v>
      </c>
      <c r="S13617" s="7">
        <f>HOUR(call_data_udpated[[#This Row],[Created At]])</f>
        <v>14</v>
      </c>
      <c r="T13617">
        <f>DAY(call_data_udpated[[#This Row],[Updated At]])</f>
        <v>10</v>
      </c>
      <c r="U13617">
        <f>MONTH(call_data_udpated[[#This Row],[Created At]])</f>
        <v>5</v>
      </c>
    </row>
    <row r="13618" spans="1:21" x14ac:dyDescent="0.3">
      <c r="A13618">
        <v>40674</v>
      </c>
      <c r="B13618">
        <v>441179</v>
      </c>
      <c r="C13618">
        <v>930269</v>
      </c>
      <c r="D13618">
        <v>1883</v>
      </c>
      <c r="E13618" t="s">
        <v>6299</v>
      </c>
      <c r="F13618" t="s">
        <v>19</v>
      </c>
      <c r="G13618" t="s">
        <v>20</v>
      </c>
      <c r="H13618">
        <v>5</v>
      </c>
      <c r="I13618">
        <v>0</v>
      </c>
      <c r="J13618" s="7">
        <v>918657026630</v>
      </c>
      <c r="K13618">
        <v>9848599725</v>
      </c>
      <c r="L13618">
        <v>3</v>
      </c>
      <c r="M13618" s="1">
        <v>45422.607847222222</v>
      </c>
      <c r="N13618" s="1">
        <v>45422.608043981483</v>
      </c>
      <c r="O13618">
        <v>2728</v>
      </c>
      <c r="P13618" t="s">
        <v>22</v>
      </c>
      <c r="Q13618" s="2">
        <v>45422</v>
      </c>
      <c r="R13618" s="3">
        <v>0.60784722222222221</v>
      </c>
      <c r="S13618" s="7">
        <f>HOUR(call_data_udpated[[#This Row],[Created At]])</f>
        <v>14</v>
      </c>
      <c r="T13618">
        <f>DAY(call_data_udpated[[#This Row],[Updated At]])</f>
        <v>10</v>
      </c>
      <c r="U13618">
        <f>MONTH(call_data_udpated[[#This Row],[Created At]])</f>
        <v>5</v>
      </c>
    </row>
    <row r="13619" spans="1:21" x14ac:dyDescent="0.3">
      <c r="A13619">
        <v>40675</v>
      </c>
      <c r="B13619">
        <v>441181</v>
      </c>
      <c r="C13619">
        <v>930269</v>
      </c>
      <c r="D13619">
        <v>1883</v>
      </c>
      <c r="E13619" t="s">
        <v>6298</v>
      </c>
      <c r="F13619" t="s">
        <v>19</v>
      </c>
      <c r="G13619" t="s">
        <v>35</v>
      </c>
      <c r="H13619">
        <v>40</v>
      </c>
      <c r="I13619">
        <v>0</v>
      </c>
      <c r="J13619" s="7">
        <v>918657026626</v>
      </c>
      <c r="K13619">
        <v>9704593969</v>
      </c>
      <c r="L13619">
        <v>2</v>
      </c>
      <c r="M13619" s="1">
        <v>45422.608043981483</v>
      </c>
      <c r="N13619" s="1">
        <v>45422.608518518522</v>
      </c>
      <c r="O13619">
        <v>2728</v>
      </c>
      <c r="P13619" t="s">
        <v>22</v>
      </c>
      <c r="Q13619" s="2">
        <v>45422</v>
      </c>
      <c r="R13619" s="3">
        <v>0.60804398148148153</v>
      </c>
      <c r="S13619" s="7">
        <f>HOUR(call_data_udpated[[#This Row],[Created At]])</f>
        <v>14</v>
      </c>
      <c r="T13619">
        <f>DAY(call_data_udpated[[#This Row],[Updated At]])</f>
        <v>10</v>
      </c>
      <c r="U13619">
        <f>MONTH(call_data_udpated[[#This Row],[Created At]])</f>
        <v>5</v>
      </c>
    </row>
    <row r="13620" spans="1:21" x14ac:dyDescent="0.3">
      <c r="A13620">
        <v>40676</v>
      </c>
      <c r="B13620">
        <v>438294</v>
      </c>
      <c r="C13620">
        <v>930267</v>
      </c>
      <c r="D13620">
        <v>1883</v>
      </c>
      <c r="E13620" t="s">
        <v>8789</v>
      </c>
      <c r="F13620" t="s">
        <v>19</v>
      </c>
      <c r="G13620" t="s">
        <v>20</v>
      </c>
      <c r="H13620">
        <v>33</v>
      </c>
      <c r="I13620">
        <v>0</v>
      </c>
      <c r="J13620" s="7">
        <v>918657026630</v>
      </c>
      <c r="K13620">
        <v>8279638146</v>
      </c>
      <c r="L13620">
        <v>3</v>
      </c>
      <c r="M13620" s="1">
        <v>45422.608194444445</v>
      </c>
      <c r="N13620" s="1">
        <v>45422.608576388891</v>
      </c>
      <c r="O13620">
        <v>2772</v>
      </c>
      <c r="P13620" t="s">
        <v>2498</v>
      </c>
      <c r="Q13620" s="2">
        <v>45422</v>
      </c>
      <c r="R13620" s="3">
        <v>0.60819444444444448</v>
      </c>
      <c r="S13620" s="7">
        <f>HOUR(call_data_udpated[[#This Row],[Created At]])</f>
        <v>14</v>
      </c>
      <c r="T13620">
        <f>DAY(call_data_udpated[[#This Row],[Updated At]])</f>
        <v>10</v>
      </c>
      <c r="U13620">
        <f>MONTH(call_data_udpated[[#This Row],[Created At]])</f>
        <v>5</v>
      </c>
    </row>
    <row r="13621" spans="1:21" x14ac:dyDescent="0.3">
      <c r="A13621">
        <v>40677</v>
      </c>
      <c r="B13621">
        <v>437631</v>
      </c>
      <c r="C13621">
        <v>930264</v>
      </c>
      <c r="D13621">
        <v>1883</v>
      </c>
      <c r="E13621" t="s">
        <v>9487</v>
      </c>
      <c r="F13621" t="s">
        <v>19</v>
      </c>
      <c r="G13621" t="s">
        <v>20</v>
      </c>
      <c r="H13621">
        <v>46</v>
      </c>
      <c r="I13621">
        <v>0</v>
      </c>
      <c r="J13621" s="7">
        <v>918657026623</v>
      </c>
      <c r="K13621">
        <v>8866499547</v>
      </c>
      <c r="L13621">
        <v>2</v>
      </c>
      <c r="M13621" s="1">
        <v>45422.608252314814</v>
      </c>
      <c r="N13621" s="1">
        <v>45422.608784722222</v>
      </c>
      <c r="O13621">
        <v>2780</v>
      </c>
      <c r="P13621" t="s">
        <v>7288</v>
      </c>
      <c r="Q13621" s="2">
        <v>45422</v>
      </c>
      <c r="R13621" s="3">
        <v>0.60825231481481479</v>
      </c>
      <c r="S13621" s="7">
        <f>HOUR(call_data_udpated[[#This Row],[Created At]])</f>
        <v>14</v>
      </c>
      <c r="T13621">
        <f>DAY(call_data_udpated[[#This Row],[Updated At]])</f>
        <v>10</v>
      </c>
      <c r="U13621">
        <f>MONTH(call_data_udpated[[#This Row],[Created At]])</f>
        <v>5</v>
      </c>
    </row>
    <row r="13622" spans="1:21" x14ac:dyDescent="0.3">
      <c r="A13622">
        <v>40678</v>
      </c>
      <c r="B13622">
        <v>441350</v>
      </c>
      <c r="C13622">
        <v>930266</v>
      </c>
      <c r="D13622">
        <v>1883</v>
      </c>
      <c r="E13622" t="s">
        <v>6744</v>
      </c>
      <c r="F13622" t="s">
        <v>19</v>
      </c>
      <c r="G13622" t="s">
        <v>81</v>
      </c>
      <c r="H13622">
        <v>39</v>
      </c>
      <c r="I13622">
        <v>0</v>
      </c>
      <c r="J13622" s="7">
        <v>918657026627</v>
      </c>
      <c r="K13622">
        <v>7027145080</v>
      </c>
      <c r="L13622">
        <v>2</v>
      </c>
      <c r="M13622" s="1">
        <v>45422.608287037037</v>
      </c>
      <c r="N13622" s="1">
        <v>45422.608738425923</v>
      </c>
      <c r="O13622">
        <v>2799</v>
      </c>
      <c r="P13622" t="s">
        <v>7949</v>
      </c>
      <c r="Q13622" s="2">
        <v>45422</v>
      </c>
      <c r="R13622" s="3">
        <v>0.60828703703703701</v>
      </c>
      <c r="S13622" s="7">
        <f>HOUR(call_data_udpated[[#This Row],[Created At]])</f>
        <v>14</v>
      </c>
      <c r="T13622">
        <f>DAY(call_data_udpated[[#This Row],[Updated At]])</f>
        <v>10</v>
      </c>
      <c r="U13622">
        <f>MONTH(call_data_udpated[[#This Row],[Created At]])</f>
        <v>5</v>
      </c>
    </row>
    <row r="13623" spans="1:21" x14ac:dyDescent="0.3">
      <c r="A13623">
        <v>40679</v>
      </c>
      <c r="B13623">
        <v>441352</v>
      </c>
      <c r="C13623">
        <v>930266</v>
      </c>
      <c r="D13623">
        <v>1883</v>
      </c>
      <c r="E13623" t="s">
        <v>6742</v>
      </c>
      <c r="F13623" t="s">
        <v>19</v>
      </c>
      <c r="G13623" t="s">
        <v>20</v>
      </c>
      <c r="H13623">
        <v>0</v>
      </c>
      <c r="I13623">
        <v>0</v>
      </c>
      <c r="J13623" s="7">
        <v>918657026632</v>
      </c>
      <c r="K13623">
        <v>8950138515</v>
      </c>
      <c r="L13623">
        <v>2</v>
      </c>
      <c r="M13623" s="1">
        <v>45422.608310185184</v>
      </c>
      <c r="N13623" s="1">
        <v>45422.609733796293</v>
      </c>
      <c r="O13623">
        <v>2793</v>
      </c>
      <c r="P13623" t="s">
        <v>7766</v>
      </c>
      <c r="Q13623" s="2">
        <v>45422</v>
      </c>
      <c r="R13623" s="3">
        <v>0.6083101851851852</v>
      </c>
      <c r="S13623" s="7">
        <f>HOUR(call_data_udpated[[#This Row],[Created At]])</f>
        <v>14</v>
      </c>
      <c r="T13623">
        <f>DAY(call_data_udpated[[#This Row],[Updated At]])</f>
        <v>10</v>
      </c>
      <c r="U13623">
        <f>MONTH(call_data_udpated[[#This Row],[Created At]])</f>
        <v>5</v>
      </c>
    </row>
    <row r="13624" spans="1:21" x14ac:dyDescent="0.3">
      <c r="A13624">
        <v>40680</v>
      </c>
      <c r="B13624">
        <v>437257</v>
      </c>
      <c r="C13624">
        <v>930263</v>
      </c>
      <c r="D13624">
        <v>1883</v>
      </c>
      <c r="E13624" t="s">
        <v>9082</v>
      </c>
      <c r="F13624" t="s">
        <v>19</v>
      </c>
      <c r="G13624" t="s">
        <v>35</v>
      </c>
      <c r="H13624">
        <v>22</v>
      </c>
      <c r="I13624">
        <v>0</v>
      </c>
      <c r="J13624" s="7">
        <v>918657026631</v>
      </c>
      <c r="K13624">
        <v>9822377145</v>
      </c>
      <c r="L13624">
        <v>2</v>
      </c>
      <c r="M13624" s="1">
        <v>45422.608414351853</v>
      </c>
      <c r="N13624" s="1">
        <v>45422.608680555553</v>
      </c>
      <c r="O13624">
        <v>2790</v>
      </c>
      <c r="P13624" t="s">
        <v>7556</v>
      </c>
      <c r="Q13624" s="2">
        <v>45422</v>
      </c>
      <c r="R13624" s="3">
        <v>0.60841435185185189</v>
      </c>
      <c r="S13624" s="7">
        <f>HOUR(call_data_udpated[[#This Row],[Created At]])</f>
        <v>14</v>
      </c>
      <c r="T13624">
        <f>DAY(call_data_udpated[[#This Row],[Updated At]])</f>
        <v>10</v>
      </c>
      <c r="U13624">
        <f>MONTH(call_data_udpated[[#This Row],[Created At]])</f>
        <v>5</v>
      </c>
    </row>
    <row r="13625" spans="1:21" x14ac:dyDescent="0.3">
      <c r="A13625">
        <v>40681</v>
      </c>
      <c r="B13625">
        <v>441182</v>
      </c>
      <c r="C13625">
        <v>930269</v>
      </c>
      <c r="D13625">
        <v>1883</v>
      </c>
      <c r="E13625" t="s">
        <v>6297</v>
      </c>
      <c r="F13625" t="s">
        <v>24</v>
      </c>
      <c r="G13625" t="s">
        <v>35</v>
      </c>
      <c r="H13625">
        <v>96</v>
      </c>
      <c r="I13625">
        <v>84</v>
      </c>
      <c r="J13625" s="7">
        <v>918657026624</v>
      </c>
      <c r="K13625">
        <v>8349039220</v>
      </c>
      <c r="L13625">
        <v>2</v>
      </c>
      <c r="M13625" s="1">
        <v>45422.608518518522</v>
      </c>
      <c r="N13625" s="1">
        <v>45422.609675925924</v>
      </c>
      <c r="O13625">
        <v>2728</v>
      </c>
      <c r="P13625" t="s">
        <v>22</v>
      </c>
      <c r="Q13625" s="2">
        <v>45422</v>
      </c>
      <c r="R13625" s="3">
        <v>0.60851851851851857</v>
      </c>
      <c r="S13625" s="7">
        <f>HOUR(call_data_udpated[[#This Row],[Created At]])</f>
        <v>14</v>
      </c>
      <c r="T13625">
        <f>DAY(call_data_udpated[[#This Row],[Updated At]])</f>
        <v>10</v>
      </c>
      <c r="U13625">
        <f>MONTH(call_data_udpated[[#This Row],[Created At]])</f>
        <v>5</v>
      </c>
    </row>
    <row r="13626" spans="1:21" x14ac:dyDescent="0.3">
      <c r="A13626">
        <v>40682</v>
      </c>
      <c r="B13626">
        <v>438431</v>
      </c>
      <c r="C13626">
        <v>930267</v>
      </c>
      <c r="D13626">
        <v>1883</v>
      </c>
      <c r="E13626" t="s">
        <v>8130</v>
      </c>
      <c r="F13626" t="s">
        <v>19</v>
      </c>
      <c r="G13626" t="s">
        <v>81</v>
      </c>
      <c r="H13626">
        <v>0</v>
      </c>
      <c r="I13626">
        <v>0</v>
      </c>
      <c r="J13626" s="7">
        <v>918657026632</v>
      </c>
      <c r="K13626">
        <v>9754305169</v>
      </c>
      <c r="L13626">
        <v>2</v>
      </c>
      <c r="M13626" s="1">
        <v>45422.608576388891</v>
      </c>
      <c r="N13626" s="1">
        <v>45422.608738425923</v>
      </c>
      <c r="O13626">
        <v>2772</v>
      </c>
      <c r="P13626" t="s">
        <v>2498</v>
      </c>
      <c r="Q13626" s="2">
        <v>45422</v>
      </c>
      <c r="R13626" s="3">
        <v>0.60857638888888888</v>
      </c>
      <c r="S13626" s="7">
        <f>HOUR(call_data_udpated[[#This Row],[Created At]])</f>
        <v>14</v>
      </c>
      <c r="T13626">
        <f>DAY(call_data_udpated[[#This Row],[Updated At]])</f>
        <v>10</v>
      </c>
      <c r="U13626">
        <f>MONTH(call_data_udpated[[#This Row],[Created At]])</f>
        <v>5</v>
      </c>
    </row>
    <row r="13627" spans="1:21" x14ac:dyDescent="0.3">
      <c r="A13627">
        <v>40683</v>
      </c>
      <c r="B13627">
        <v>437258</v>
      </c>
      <c r="C13627">
        <v>930263</v>
      </c>
      <c r="D13627">
        <v>1883</v>
      </c>
      <c r="E13627" t="s">
        <v>9080</v>
      </c>
      <c r="F13627" t="s">
        <v>24</v>
      </c>
      <c r="G13627" t="s">
        <v>35</v>
      </c>
      <c r="H13627">
        <v>13</v>
      </c>
      <c r="I13627">
        <v>2</v>
      </c>
      <c r="J13627" s="7">
        <v>918657026626</v>
      </c>
      <c r="K13627">
        <v>9371733980</v>
      </c>
      <c r="L13627">
        <v>2</v>
      </c>
      <c r="M13627" s="1">
        <v>45422.608680555553</v>
      </c>
      <c r="N13627" s="1">
        <v>45422.608831018515</v>
      </c>
      <c r="O13627">
        <v>2790</v>
      </c>
      <c r="P13627" t="s">
        <v>7556</v>
      </c>
      <c r="Q13627" s="2">
        <v>45422</v>
      </c>
      <c r="R13627" s="3">
        <v>0.60868055555555556</v>
      </c>
      <c r="S13627" s="7">
        <f>HOUR(call_data_udpated[[#This Row],[Created At]])</f>
        <v>14</v>
      </c>
      <c r="T13627">
        <f>DAY(call_data_udpated[[#This Row],[Updated At]])</f>
        <v>10</v>
      </c>
      <c r="U13627">
        <f>MONTH(call_data_udpated[[#This Row],[Created At]])</f>
        <v>5</v>
      </c>
    </row>
    <row r="13628" spans="1:21" x14ac:dyDescent="0.3">
      <c r="A13628">
        <v>40684</v>
      </c>
      <c r="B13628">
        <v>438432</v>
      </c>
      <c r="C13628">
        <v>930267</v>
      </c>
      <c r="D13628">
        <v>1883</v>
      </c>
      <c r="E13628" t="s">
        <v>8127</v>
      </c>
      <c r="F13628" t="s">
        <v>19</v>
      </c>
      <c r="G13628" t="s">
        <v>20</v>
      </c>
      <c r="H13628">
        <v>15</v>
      </c>
      <c r="I13628">
        <v>0</v>
      </c>
      <c r="J13628" s="7">
        <v>918657026630</v>
      </c>
      <c r="K13628">
        <v>6265543412</v>
      </c>
      <c r="L13628">
        <v>2</v>
      </c>
      <c r="M13628" s="1">
        <v>45422.608738425923</v>
      </c>
      <c r="N13628" s="1">
        <v>45422.608923611115</v>
      </c>
      <c r="O13628">
        <v>2772</v>
      </c>
      <c r="P13628" t="s">
        <v>2498</v>
      </c>
      <c r="Q13628" s="2">
        <v>45422</v>
      </c>
      <c r="R13628" s="3">
        <v>0.60873842592592597</v>
      </c>
      <c r="S13628" s="7">
        <f>HOUR(call_data_udpated[[#This Row],[Created At]])</f>
        <v>14</v>
      </c>
      <c r="T13628">
        <f>DAY(call_data_udpated[[#This Row],[Updated At]])</f>
        <v>10</v>
      </c>
      <c r="U13628">
        <f>MONTH(call_data_udpated[[#This Row],[Created At]])</f>
        <v>5</v>
      </c>
    </row>
    <row r="13629" spans="1:21" x14ac:dyDescent="0.3">
      <c r="A13629">
        <v>40685</v>
      </c>
      <c r="B13629">
        <v>438090</v>
      </c>
      <c r="C13629">
        <v>930266</v>
      </c>
      <c r="D13629">
        <v>1883</v>
      </c>
      <c r="E13629" t="s">
        <v>9518</v>
      </c>
      <c r="F13629" t="s">
        <v>24</v>
      </c>
      <c r="G13629" t="s">
        <v>46</v>
      </c>
      <c r="H13629">
        <v>77</v>
      </c>
      <c r="I13629">
        <v>62</v>
      </c>
      <c r="J13629" s="7">
        <v>918657026632</v>
      </c>
      <c r="K13629">
        <v>9416965210</v>
      </c>
      <c r="L13629">
        <v>2</v>
      </c>
      <c r="M13629" s="1">
        <v>45422.608738425923</v>
      </c>
      <c r="N13629" s="1">
        <v>45422.6096412037</v>
      </c>
      <c r="O13629">
        <v>2799</v>
      </c>
      <c r="P13629" t="s">
        <v>7949</v>
      </c>
      <c r="Q13629" s="2">
        <v>45422</v>
      </c>
      <c r="R13629" s="3">
        <v>0.60873842592592597</v>
      </c>
      <c r="S13629" s="7">
        <f>HOUR(call_data_udpated[[#This Row],[Created At]])</f>
        <v>14</v>
      </c>
      <c r="T13629">
        <f>DAY(call_data_udpated[[#This Row],[Updated At]])</f>
        <v>10</v>
      </c>
      <c r="U13629">
        <f>MONTH(call_data_udpated[[#This Row],[Created At]])</f>
        <v>5</v>
      </c>
    </row>
    <row r="13630" spans="1:21" x14ac:dyDescent="0.3">
      <c r="A13630">
        <v>40686</v>
      </c>
      <c r="B13630">
        <v>437632</v>
      </c>
      <c r="C13630">
        <v>930264</v>
      </c>
      <c r="D13630">
        <v>1883</v>
      </c>
      <c r="E13630" t="s">
        <v>9484</v>
      </c>
      <c r="F13630" t="s">
        <v>24</v>
      </c>
      <c r="G13630" t="s">
        <v>20</v>
      </c>
      <c r="H13630">
        <v>32</v>
      </c>
      <c r="I13630">
        <v>20</v>
      </c>
      <c r="J13630" s="7">
        <v>918657026631</v>
      </c>
      <c r="K13630">
        <v>6282879167</v>
      </c>
      <c r="L13630">
        <v>2</v>
      </c>
      <c r="M13630" s="1">
        <v>45422.608784722222</v>
      </c>
      <c r="N13630" s="1">
        <v>45422.609155092592</v>
      </c>
      <c r="O13630">
        <v>2780</v>
      </c>
      <c r="P13630" t="s">
        <v>7288</v>
      </c>
      <c r="Q13630" s="2">
        <v>45422</v>
      </c>
      <c r="R13630" s="3">
        <v>0.60878472222222224</v>
      </c>
      <c r="S13630" s="7">
        <f>HOUR(call_data_udpated[[#This Row],[Created At]])</f>
        <v>14</v>
      </c>
      <c r="T13630">
        <f>DAY(call_data_udpated[[#This Row],[Updated At]])</f>
        <v>10</v>
      </c>
      <c r="U13630">
        <f>MONTH(call_data_udpated[[#This Row],[Created At]])</f>
        <v>5</v>
      </c>
    </row>
    <row r="13631" spans="1:21" x14ac:dyDescent="0.3">
      <c r="A13631">
        <v>40687</v>
      </c>
      <c r="B13631">
        <v>438433</v>
      </c>
      <c r="C13631">
        <v>930267</v>
      </c>
      <c r="D13631">
        <v>1883</v>
      </c>
      <c r="E13631" t="s">
        <v>8123</v>
      </c>
      <c r="F13631" t="s">
        <v>19</v>
      </c>
      <c r="G13631" t="s">
        <v>81</v>
      </c>
      <c r="H13631">
        <v>20</v>
      </c>
      <c r="I13631">
        <v>0</v>
      </c>
      <c r="J13631" s="7">
        <v>918657026627</v>
      </c>
      <c r="K13631">
        <v>9981123448</v>
      </c>
      <c r="L13631">
        <v>2</v>
      </c>
      <c r="M13631" s="1">
        <v>45422.608923611115</v>
      </c>
      <c r="N13631" s="1">
        <v>45422.609155092592</v>
      </c>
      <c r="O13631">
        <v>2772</v>
      </c>
      <c r="P13631" t="s">
        <v>2498</v>
      </c>
      <c r="Q13631" s="2">
        <v>45422</v>
      </c>
      <c r="R13631" s="3">
        <v>0.60892361111111115</v>
      </c>
      <c r="S13631" s="7">
        <f>HOUR(call_data_udpated[[#This Row],[Created At]])</f>
        <v>14</v>
      </c>
      <c r="T13631">
        <f>DAY(call_data_udpated[[#This Row],[Updated At]])</f>
        <v>10</v>
      </c>
      <c r="U13631">
        <f>MONTH(call_data_udpated[[#This Row],[Created At]])</f>
        <v>5</v>
      </c>
    </row>
    <row r="13632" spans="1:21" x14ac:dyDescent="0.3">
      <c r="A13632">
        <v>40688</v>
      </c>
      <c r="B13632">
        <v>437634</v>
      </c>
      <c r="C13632">
        <v>930264</v>
      </c>
      <c r="D13632">
        <v>1883</v>
      </c>
      <c r="E13632" t="s">
        <v>9481</v>
      </c>
      <c r="F13632" t="s">
        <v>19</v>
      </c>
      <c r="G13632" t="s">
        <v>20</v>
      </c>
      <c r="H13632">
        <v>0</v>
      </c>
      <c r="I13632">
        <v>0</v>
      </c>
      <c r="J13632" s="7">
        <v>918657026623</v>
      </c>
      <c r="K13632">
        <v>9718565819</v>
      </c>
      <c r="L13632">
        <v>2</v>
      </c>
      <c r="M13632" s="1">
        <v>45422.609155092592</v>
      </c>
      <c r="N13632" s="1">
        <v>45422.609224537038</v>
      </c>
      <c r="O13632">
        <v>2780</v>
      </c>
      <c r="P13632" t="s">
        <v>7288</v>
      </c>
      <c r="Q13632" s="2">
        <v>45422</v>
      </c>
      <c r="R13632" s="3">
        <v>0.6091550925925926</v>
      </c>
      <c r="S13632" s="7">
        <f>HOUR(call_data_udpated[[#This Row],[Created At]])</f>
        <v>14</v>
      </c>
      <c r="T13632">
        <f>DAY(call_data_udpated[[#This Row],[Updated At]])</f>
        <v>10</v>
      </c>
      <c r="U13632">
        <f>MONTH(call_data_udpated[[#This Row],[Created At]])</f>
        <v>5</v>
      </c>
    </row>
    <row r="13633" spans="1:21" x14ac:dyDescent="0.3">
      <c r="A13633">
        <v>40689</v>
      </c>
      <c r="B13633">
        <v>438436</v>
      </c>
      <c r="C13633">
        <v>930267</v>
      </c>
      <c r="D13633">
        <v>1883</v>
      </c>
      <c r="E13633" t="s">
        <v>7903</v>
      </c>
      <c r="F13633" t="s">
        <v>19</v>
      </c>
      <c r="G13633" t="s">
        <v>32</v>
      </c>
      <c r="H13633">
        <v>10</v>
      </c>
      <c r="I13633">
        <v>0</v>
      </c>
      <c r="J13633" s="7">
        <v>918657026626</v>
      </c>
      <c r="K13633">
        <v>9074047367</v>
      </c>
      <c r="L13633">
        <v>2</v>
      </c>
      <c r="M13633" s="1">
        <v>45422.609155092592</v>
      </c>
      <c r="N13633" s="1">
        <v>45422.609282407408</v>
      </c>
      <c r="O13633">
        <v>2772</v>
      </c>
      <c r="P13633" t="s">
        <v>2498</v>
      </c>
      <c r="Q13633" s="2">
        <v>45422</v>
      </c>
      <c r="R13633" s="3">
        <v>0.6091550925925926</v>
      </c>
      <c r="S13633" s="7">
        <f>HOUR(call_data_udpated[[#This Row],[Created At]])</f>
        <v>14</v>
      </c>
      <c r="T13633">
        <f>DAY(call_data_udpated[[#This Row],[Updated At]])</f>
        <v>10</v>
      </c>
      <c r="U13633">
        <f>MONTH(call_data_udpated[[#This Row],[Created At]])</f>
        <v>5</v>
      </c>
    </row>
    <row r="13634" spans="1:21" x14ac:dyDescent="0.3">
      <c r="A13634">
        <v>40690</v>
      </c>
      <c r="B13634">
        <v>437259</v>
      </c>
      <c r="C13634">
        <v>930263</v>
      </c>
      <c r="D13634">
        <v>1883</v>
      </c>
      <c r="E13634" t="s">
        <v>9077</v>
      </c>
      <c r="F13634" t="s">
        <v>24</v>
      </c>
      <c r="G13634" t="s">
        <v>84</v>
      </c>
      <c r="H13634">
        <v>47</v>
      </c>
      <c r="I13634">
        <v>27</v>
      </c>
      <c r="J13634" s="7">
        <v>918657026630</v>
      </c>
      <c r="K13634">
        <v>8870072196</v>
      </c>
      <c r="L13634">
        <v>2</v>
      </c>
      <c r="M13634" s="1">
        <v>45422.609189814815</v>
      </c>
      <c r="N13634" s="1">
        <v>45422.609907407408</v>
      </c>
      <c r="O13634">
        <v>2790</v>
      </c>
      <c r="P13634" t="s">
        <v>7556</v>
      </c>
      <c r="Q13634" s="2">
        <v>45422</v>
      </c>
      <c r="R13634" s="3">
        <v>0.60918981481481482</v>
      </c>
      <c r="S13634" s="7">
        <f>HOUR(call_data_udpated[[#This Row],[Created At]])</f>
        <v>14</v>
      </c>
      <c r="T13634">
        <f>DAY(call_data_udpated[[#This Row],[Updated At]])</f>
        <v>10</v>
      </c>
      <c r="U13634">
        <f>MONTH(call_data_udpated[[#This Row],[Created At]])</f>
        <v>5</v>
      </c>
    </row>
    <row r="13635" spans="1:21" x14ac:dyDescent="0.3">
      <c r="A13635">
        <v>40691</v>
      </c>
      <c r="B13635">
        <v>438438</v>
      </c>
      <c r="C13635">
        <v>930267</v>
      </c>
      <c r="D13635">
        <v>1883</v>
      </c>
      <c r="E13635" t="s">
        <v>7542</v>
      </c>
      <c r="F13635" t="s">
        <v>19</v>
      </c>
      <c r="G13635" t="s">
        <v>81</v>
      </c>
      <c r="H13635">
        <v>11</v>
      </c>
      <c r="I13635">
        <v>0</v>
      </c>
      <c r="J13635" s="7">
        <v>918657026631</v>
      </c>
      <c r="K13635">
        <v>9149462506</v>
      </c>
      <c r="L13635">
        <v>2</v>
      </c>
      <c r="M13635" s="1">
        <v>45422.609282407408</v>
      </c>
      <c r="N13635" s="1">
        <v>45422.609409722223</v>
      </c>
      <c r="O13635">
        <v>2772</v>
      </c>
      <c r="P13635" t="s">
        <v>2498</v>
      </c>
      <c r="Q13635" s="2">
        <v>45422</v>
      </c>
      <c r="R13635" s="3">
        <v>0.60928240740740736</v>
      </c>
      <c r="S13635" s="7">
        <f>HOUR(call_data_udpated[[#This Row],[Created At]])</f>
        <v>14</v>
      </c>
      <c r="T13635">
        <f>DAY(call_data_udpated[[#This Row],[Updated At]])</f>
        <v>10</v>
      </c>
      <c r="U13635">
        <f>MONTH(call_data_udpated[[#This Row],[Created At]])</f>
        <v>5</v>
      </c>
    </row>
    <row r="13636" spans="1:21" x14ac:dyDescent="0.3">
      <c r="A13636">
        <v>40692</v>
      </c>
      <c r="B13636">
        <v>438440</v>
      </c>
      <c r="C13636">
        <v>930267</v>
      </c>
      <c r="D13636">
        <v>1883</v>
      </c>
      <c r="E13636" t="s">
        <v>7531</v>
      </c>
      <c r="F13636" t="s">
        <v>19</v>
      </c>
      <c r="G13636" t="s">
        <v>27</v>
      </c>
      <c r="H13636">
        <v>5</v>
      </c>
      <c r="I13636">
        <v>0</v>
      </c>
      <c r="J13636" s="7">
        <v>918657026627</v>
      </c>
      <c r="K13636">
        <v>9156180522</v>
      </c>
      <c r="L13636">
        <v>3</v>
      </c>
      <c r="M13636" s="1">
        <v>45422.609409722223</v>
      </c>
      <c r="N13636" s="1">
        <v>45422.609699074077</v>
      </c>
      <c r="O13636">
        <v>2772</v>
      </c>
      <c r="P13636" t="s">
        <v>2498</v>
      </c>
      <c r="Q13636" s="2">
        <v>45422</v>
      </c>
      <c r="R13636" s="3">
        <v>0.60940972222222223</v>
      </c>
      <c r="S13636" s="7">
        <f>HOUR(call_data_udpated[[#This Row],[Created At]])</f>
        <v>14</v>
      </c>
      <c r="T13636">
        <f>DAY(call_data_udpated[[#This Row],[Updated At]])</f>
        <v>10</v>
      </c>
      <c r="U13636">
        <f>MONTH(call_data_udpated[[#This Row],[Created At]])</f>
        <v>5</v>
      </c>
    </row>
    <row r="13637" spans="1:21" x14ac:dyDescent="0.3">
      <c r="A13637">
        <v>40693</v>
      </c>
      <c r="B13637">
        <v>438088</v>
      </c>
      <c r="C13637">
        <v>930266</v>
      </c>
      <c r="D13637">
        <v>1883</v>
      </c>
      <c r="E13637" t="s">
        <v>9521</v>
      </c>
      <c r="F13637" t="s">
        <v>19</v>
      </c>
      <c r="G13637" t="s">
        <v>32</v>
      </c>
      <c r="H13637">
        <v>0</v>
      </c>
      <c r="I13637">
        <v>0</v>
      </c>
      <c r="J13637" s="7">
        <v>918657026623</v>
      </c>
      <c r="K13637">
        <v>8890190104</v>
      </c>
      <c r="L13637">
        <v>2</v>
      </c>
      <c r="M13637" s="1">
        <v>45422.609629629631</v>
      </c>
      <c r="N13637" s="1">
        <v>45422.609780092593</v>
      </c>
      <c r="O13637">
        <v>2799</v>
      </c>
      <c r="P13637" t="s">
        <v>7949</v>
      </c>
      <c r="Q13637" s="2">
        <v>45422</v>
      </c>
      <c r="R13637" s="3">
        <v>0.60962962962962963</v>
      </c>
      <c r="S13637" s="7">
        <f>HOUR(call_data_udpated[[#This Row],[Created At]])</f>
        <v>14</v>
      </c>
      <c r="T13637">
        <f>DAY(call_data_udpated[[#This Row],[Updated At]])</f>
        <v>10</v>
      </c>
      <c r="U13637">
        <f>MONTH(call_data_udpated[[#This Row],[Created At]])</f>
        <v>5</v>
      </c>
    </row>
    <row r="13638" spans="1:21" x14ac:dyDescent="0.3">
      <c r="A13638">
        <v>40694</v>
      </c>
      <c r="B13638">
        <v>441184</v>
      </c>
      <c r="C13638">
        <v>930269</v>
      </c>
      <c r="D13638">
        <v>1883</v>
      </c>
      <c r="E13638" t="s">
        <v>6295</v>
      </c>
      <c r="F13638" t="s">
        <v>19</v>
      </c>
      <c r="G13638" t="s">
        <v>46</v>
      </c>
      <c r="H13638">
        <v>54</v>
      </c>
      <c r="I13638">
        <v>0</v>
      </c>
      <c r="J13638" s="7">
        <v>918657026626</v>
      </c>
      <c r="K13638">
        <v>9171706118</v>
      </c>
      <c r="L13638">
        <v>2</v>
      </c>
      <c r="M13638" s="1">
        <v>45422.609675925924</v>
      </c>
      <c r="N13638" s="1">
        <v>45422.610659722224</v>
      </c>
      <c r="O13638">
        <v>2728</v>
      </c>
      <c r="P13638" t="s">
        <v>22</v>
      </c>
      <c r="Q13638" s="2">
        <v>45422</v>
      </c>
      <c r="R13638" s="3">
        <v>0.6096759259259259</v>
      </c>
      <c r="S13638" s="7">
        <f>HOUR(call_data_udpated[[#This Row],[Created At]])</f>
        <v>14</v>
      </c>
      <c r="T13638">
        <f>DAY(call_data_udpated[[#This Row],[Updated At]])</f>
        <v>10</v>
      </c>
      <c r="U13638">
        <f>MONTH(call_data_udpated[[#This Row],[Created At]])</f>
        <v>5</v>
      </c>
    </row>
    <row r="13639" spans="1:21" x14ac:dyDescent="0.3">
      <c r="A13639">
        <v>40695</v>
      </c>
      <c r="B13639">
        <v>438441</v>
      </c>
      <c r="C13639">
        <v>930267</v>
      </c>
      <c r="D13639">
        <v>1883</v>
      </c>
      <c r="E13639" t="s">
        <v>7530</v>
      </c>
      <c r="F13639" t="s">
        <v>24</v>
      </c>
      <c r="G13639" t="s">
        <v>20</v>
      </c>
      <c r="H13639">
        <v>52</v>
      </c>
      <c r="I13639">
        <v>34</v>
      </c>
      <c r="J13639" s="7">
        <v>918657026631</v>
      </c>
      <c r="K13639">
        <v>7620372591</v>
      </c>
      <c r="L13639">
        <v>2</v>
      </c>
      <c r="M13639" s="1">
        <v>45422.609699074077</v>
      </c>
      <c r="N13639" s="1">
        <v>45422.612557870372</v>
      </c>
      <c r="O13639">
        <v>2772</v>
      </c>
      <c r="P13639" t="s">
        <v>2498</v>
      </c>
      <c r="Q13639" s="2">
        <v>45422</v>
      </c>
      <c r="R13639" s="3">
        <v>0.60969907407407409</v>
      </c>
      <c r="S13639" s="7">
        <f>HOUR(call_data_udpated[[#This Row],[Created At]])</f>
        <v>14</v>
      </c>
      <c r="T13639">
        <f>DAY(call_data_udpated[[#This Row],[Updated At]])</f>
        <v>10</v>
      </c>
      <c r="U13639">
        <f>MONTH(call_data_udpated[[#This Row],[Created At]])</f>
        <v>5</v>
      </c>
    </row>
    <row r="13640" spans="1:21" x14ac:dyDescent="0.3">
      <c r="A13640">
        <v>40696</v>
      </c>
      <c r="B13640">
        <v>441353</v>
      </c>
      <c r="C13640">
        <v>930266</v>
      </c>
      <c r="D13640">
        <v>1883</v>
      </c>
      <c r="E13640" t="s">
        <v>6741</v>
      </c>
      <c r="F13640" t="s">
        <v>24</v>
      </c>
      <c r="G13640" t="s">
        <v>38</v>
      </c>
      <c r="H13640">
        <v>73</v>
      </c>
      <c r="I13640">
        <v>59</v>
      </c>
      <c r="J13640" s="7">
        <v>918657026627</v>
      </c>
      <c r="K13640">
        <v>8708267997</v>
      </c>
      <c r="L13640">
        <v>2</v>
      </c>
      <c r="M13640" s="1">
        <v>45422.609733796293</v>
      </c>
      <c r="N13640" s="1">
        <v>45422.610578703701</v>
      </c>
      <c r="O13640">
        <v>2793</v>
      </c>
      <c r="P13640" t="s">
        <v>7766</v>
      </c>
      <c r="Q13640" s="2">
        <v>45422</v>
      </c>
      <c r="R13640" s="3">
        <v>0.60973379629629632</v>
      </c>
      <c r="S13640" s="7">
        <f>HOUR(call_data_udpated[[#This Row],[Created At]])</f>
        <v>14</v>
      </c>
      <c r="T13640">
        <f>DAY(call_data_udpated[[#This Row],[Updated At]])</f>
        <v>10</v>
      </c>
      <c r="U13640">
        <f>MONTH(call_data_udpated[[#This Row],[Created At]])</f>
        <v>5</v>
      </c>
    </row>
    <row r="13641" spans="1:21" x14ac:dyDescent="0.3">
      <c r="A13641">
        <v>40697</v>
      </c>
      <c r="B13641">
        <v>438087</v>
      </c>
      <c r="C13641">
        <v>930266</v>
      </c>
      <c r="D13641">
        <v>1883</v>
      </c>
      <c r="E13641" t="s">
        <v>9524</v>
      </c>
      <c r="F13641" t="s">
        <v>19</v>
      </c>
      <c r="G13641" t="s">
        <v>35</v>
      </c>
      <c r="H13641">
        <v>9</v>
      </c>
      <c r="I13641">
        <v>0</v>
      </c>
      <c r="J13641" s="7">
        <v>918657026632</v>
      </c>
      <c r="K13641">
        <v>9066775143</v>
      </c>
      <c r="L13641">
        <v>2</v>
      </c>
      <c r="M13641" s="1">
        <v>45422.609780092593</v>
      </c>
      <c r="N13641" s="1">
        <v>45422.609884259262</v>
      </c>
      <c r="O13641">
        <v>2799</v>
      </c>
      <c r="P13641" t="s">
        <v>7949</v>
      </c>
      <c r="Q13641" s="2">
        <v>45422</v>
      </c>
      <c r="R13641" s="3">
        <v>0.60978009259259258</v>
      </c>
      <c r="S13641" s="7">
        <f>HOUR(call_data_udpated[[#This Row],[Created At]])</f>
        <v>14</v>
      </c>
      <c r="T13641">
        <f>DAY(call_data_udpated[[#This Row],[Updated At]])</f>
        <v>10</v>
      </c>
      <c r="U13641">
        <f>MONTH(call_data_udpated[[#This Row],[Created At]])</f>
        <v>5</v>
      </c>
    </row>
    <row r="13642" spans="1:21" x14ac:dyDescent="0.3">
      <c r="A13642">
        <v>40698</v>
      </c>
      <c r="B13642">
        <v>438853</v>
      </c>
      <c r="C13642">
        <v>930270</v>
      </c>
      <c r="D13642">
        <v>1883</v>
      </c>
      <c r="E13642" t="s">
        <v>9846</v>
      </c>
      <c r="F13642" t="s">
        <v>19</v>
      </c>
      <c r="G13642" t="s">
        <v>35</v>
      </c>
      <c r="H13642">
        <v>6</v>
      </c>
      <c r="I13642">
        <v>0</v>
      </c>
      <c r="J13642" s="7">
        <v>918657026629</v>
      </c>
      <c r="K13642">
        <v>9977621234</v>
      </c>
      <c r="L13642">
        <v>1</v>
      </c>
      <c r="M13642" s="1">
        <v>45422.609884259262</v>
      </c>
      <c r="N13642" s="1">
        <v>45422.61</v>
      </c>
      <c r="O13642">
        <v>2791</v>
      </c>
      <c r="P13642" t="s">
        <v>7207</v>
      </c>
      <c r="Q13642" s="2">
        <v>45422</v>
      </c>
      <c r="R13642" s="3">
        <v>0.60988425925925926</v>
      </c>
      <c r="S13642" s="7">
        <f>HOUR(call_data_udpated[[#This Row],[Created At]])</f>
        <v>14</v>
      </c>
      <c r="T13642">
        <f>DAY(call_data_udpated[[#This Row],[Updated At]])</f>
        <v>10</v>
      </c>
      <c r="U13642">
        <f>MONTH(call_data_udpated[[#This Row],[Created At]])</f>
        <v>5</v>
      </c>
    </row>
    <row r="13643" spans="1:21" x14ac:dyDescent="0.3">
      <c r="A13643">
        <v>40699</v>
      </c>
      <c r="B13643">
        <v>438086</v>
      </c>
      <c r="C13643">
        <v>930266</v>
      </c>
      <c r="D13643">
        <v>1883</v>
      </c>
      <c r="E13643" t="s">
        <v>9525</v>
      </c>
      <c r="F13643" t="s">
        <v>24</v>
      </c>
      <c r="G13643" t="s">
        <v>20</v>
      </c>
      <c r="H13643">
        <v>23</v>
      </c>
      <c r="I13643">
        <v>15</v>
      </c>
      <c r="J13643" s="7">
        <v>918657026624</v>
      </c>
      <c r="K13643">
        <v>8078454045</v>
      </c>
      <c r="L13643">
        <v>2</v>
      </c>
      <c r="M13643" s="1">
        <v>45422.609884259262</v>
      </c>
      <c r="N13643" s="1">
        <v>45422.610208333332</v>
      </c>
      <c r="O13643">
        <v>2799</v>
      </c>
      <c r="P13643" t="s">
        <v>7949</v>
      </c>
      <c r="Q13643" s="2">
        <v>45422</v>
      </c>
      <c r="R13643" s="3">
        <v>0.60988425925925926</v>
      </c>
      <c r="S13643" s="7">
        <f>HOUR(call_data_udpated[[#This Row],[Created At]])</f>
        <v>14</v>
      </c>
      <c r="T13643">
        <f>DAY(call_data_udpated[[#This Row],[Updated At]])</f>
        <v>10</v>
      </c>
      <c r="U13643">
        <f>MONTH(call_data_udpated[[#This Row],[Created At]])</f>
        <v>5</v>
      </c>
    </row>
    <row r="13644" spans="1:21" x14ac:dyDescent="0.3">
      <c r="A13644">
        <v>40700</v>
      </c>
      <c r="B13644">
        <v>437260</v>
      </c>
      <c r="C13644">
        <v>930263</v>
      </c>
      <c r="D13644">
        <v>1883</v>
      </c>
      <c r="E13644" t="s">
        <v>9075</v>
      </c>
      <c r="F13644" t="s">
        <v>19</v>
      </c>
      <c r="G13644" t="s">
        <v>70</v>
      </c>
      <c r="H13644">
        <v>0</v>
      </c>
      <c r="I13644">
        <v>0</v>
      </c>
      <c r="J13644" s="7">
        <v>918657026623</v>
      </c>
      <c r="K13644">
        <v>9511847239</v>
      </c>
      <c r="L13644">
        <v>2</v>
      </c>
      <c r="M13644" s="1">
        <v>45422.609907407408</v>
      </c>
      <c r="N13644" s="1">
        <v>45422.610034722224</v>
      </c>
      <c r="O13644">
        <v>2790</v>
      </c>
      <c r="P13644" t="s">
        <v>7556</v>
      </c>
      <c r="Q13644" s="2">
        <v>45422</v>
      </c>
      <c r="R13644" s="3">
        <v>0.60990740740740745</v>
      </c>
      <c r="S13644" s="7">
        <f>HOUR(call_data_udpated[[#This Row],[Created At]])</f>
        <v>14</v>
      </c>
      <c r="T13644">
        <f>DAY(call_data_udpated[[#This Row],[Updated At]])</f>
        <v>10</v>
      </c>
      <c r="U13644">
        <f>MONTH(call_data_udpated[[#This Row],[Created At]])</f>
        <v>5</v>
      </c>
    </row>
    <row r="13645" spans="1:21" x14ac:dyDescent="0.3">
      <c r="A13645">
        <v>40701</v>
      </c>
      <c r="B13645">
        <v>438852</v>
      </c>
      <c r="C13645">
        <v>930270</v>
      </c>
      <c r="D13645">
        <v>1883</v>
      </c>
      <c r="E13645" t="s">
        <v>9847</v>
      </c>
      <c r="F13645" t="s">
        <v>19</v>
      </c>
      <c r="G13645" t="s">
        <v>46</v>
      </c>
      <c r="H13645">
        <v>4</v>
      </c>
      <c r="I13645">
        <v>0</v>
      </c>
      <c r="J13645" s="7">
        <v>918657026628</v>
      </c>
      <c r="K13645">
        <v>9490032280</v>
      </c>
      <c r="L13645">
        <v>1</v>
      </c>
      <c r="M13645" s="1">
        <v>45422.61</v>
      </c>
      <c r="N13645" s="1">
        <v>45422.610185185185</v>
      </c>
      <c r="O13645">
        <v>2791</v>
      </c>
      <c r="P13645" t="s">
        <v>7207</v>
      </c>
      <c r="Q13645" s="2">
        <v>45422</v>
      </c>
      <c r="R13645" s="3">
        <v>0.61</v>
      </c>
      <c r="S13645" s="7">
        <f>HOUR(call_data_udpated[[#This Row],[Created At]])</f>
        <v>14</v>
      </c>
      <c r="T13645">
        <f>DAY(call_data_udpated[[#This Row],[Updated At]])</f>
        <v>10</v>
      </c>
      <c r="U13645">
        <f>MONTH(call_data_udpated[[#This Row],[Created At]])</f>
        <v>5</v>
      </c>
    </row>
    <row r="13646" spans="1:21" x14ac:dyDescent="0.3">
      <c r="A13646">
        <v>40702</v>
      </c>
      <c r="B13646">
        <v>437260</v>
      </c>
      <c r="C13646">
        <v>930263</v>
      </c>
      <c r="D13646">
        <v>1883</v>
      </c>
      <c r="E13646" t="s">
        <v>9075</v>
      </c>
      <c r="F13646" t="s">
        <v>24</v>
      </c>
      <c r="G13646" t="s">
        <v>70</v>
      </c>
      <c r="H13646">
        <v>54</v>
      </c>
      <c r="I13646">
        <v>36</v>
      </c>
      <c r="J13646" s="7">
        <v>918657026630</v>
      </c>
      <c r="K13646">
        <v>9511847239</v>
      </c>
      <c r="L13646">
        <v>3</v>
      </c>
      <c r="M13646" s="1">
        <v>45422.610034722224</v>
      </c>
      <c r="N13646" s="1">
        <v>45422.610659722224</v>
      </c>
      <c r="O13646">
        <v>2790</v>
      </c>
      <c r="P13646" t="s">
        <v>7556</v>
      </c>
      <c r="Q13646" s="2">
        <v>45422</v>
      </c>
      <c r="R13646" s="3">
        <v>0.61003472222222221</v>
      </c>
      <c r="S13646" s="7">
        <f>HOUR(call_data_udpated[[#This Row],[Created At]])</f>
        <v>14</v>
      </c>
      <c r="T13646">
        <f>DAY(call_data_udpated[[#This Row],[Updated At]])</f>
        <v>10</v>
      </c>
      <c r="U13646">
        <f>MONTH(call_data_udpated[[#This Row],[Created At]])</f>
        <v>5</v>
      </c>
    </row>
    <row r="13647" spans="1:21" x14ac:dyDescent="0.3">
      <c r="A13647">
        <v>40703</v>
      </c>
      <c r="B13647">
        <v>438851</v>
      </c>
      <c r="C13647">
        <v>930270</v>
      </c>
      <c r="D13647">
        <v>1883</v>
      </c>
      <c r="E13647" t="s">
        <v>9848</v>
      </c>
      <c r="F13647" t="s">
        <v>19</v>
      </c>
      <c r="G13647" t="s">
        <v>35</v>
      </c>
      <c r="H13647">
        <v>5</v>
      </c>
      <c r="I13647">
        <v>0</v>
      </c>
      <c r="J13647" s="7">
        <v>918657026625</v>
      </c>
      <c r="K13647">
        <v>9439654126</v>
      </c>
      <c r="L13647">
        <v>1</v>
      </c>
      <c r="M13647" s="1">
        <v>45422.610185185185</v>
      </c>
      <c r="N13647" s="1">
        <v>45422.610289351855</v>
      </c>
      <c r="O13647">
        <v>2791</v>
      </c>
      <c r="P13647" t="s">
        <v>7207</v>
      </c>
      <c r="Q13647" s="2">
        <v>45422</v>
      </c>
      <c r="R13647" s="3">
        <v>0.61018518518518516</v>
      </c>
      <c r="S13647" s="7">
        <f>HOUR(call_data_udpated[[#This Row],[Created At]])</f>
        <v>14</v>
      </c>
      <c r="T13647">
        <f>DAY(call_data_udpated[[#This Row],[Updated At]])</f>
        <v>10</v>
      </c>
      <c r="U13647">
        <f>MONTH(call_data_udpated[[#This Row],[Created At]])</f>
        <v>5</v>
      </c>
    </row>
    <row r="13648" spans="1:21" x14ac:dyDescent="0.3">
      <c r="A13648">
        <v>40704</v>
      </c>
      <c r="B13648">
        <v>441354</v>
      </c>
      <c r="C13648">
        <v>930266</v>
      </c>
      <c r="D13648">
        <v>1883</v>
      </c>
      <c r="E13648" t="s">
        <v>6740</v>
      </c>
      <c r="F13648" t="s">
        <v>19</v>
      </c>
      <c r="G13648" t="s">
        <v>32</v>
      </c>
      <c r="H13648">
        <v>39</v>
      </c>
      <c r="I13648">
        <v>0</v>
      </c>
      <c r="J13648" s="7">
        <v>918657026632</v>
      </c>
      <c r="K13648">
        <v>9119709175</v>
      </c>
      <c r="L13648">
        <v>2</v>
      </c>
      <c r="M13648" s="1">
        <v>45422.610208333332</v>
      </c>
      <c r="N13648" s="1">
        <v>45422.610659722224</v>
      </c>
      <c r="O13648">
        <v>2799</v>
      </c>
      <c r="P13648" t="s">
        <v>7949</v>
      </c>
      <c r="Q13648" s="2">
        <v>45422</v>
      </c>
      <c r="R13648" s="3">
        <v>0.61020833333333335</v>
      </c>
      <c r="S13648" s="7">
        <f>HOUR(call_data_udpated[[#This Row],[Created At]])</f>
        <v>14</v>
      </c>
      <c r="T13648">
        <f>DAY(call_data_udpated[[#This Row],[Updated At]])</f>
        <v>10</v>
      </c>
      <c r="U13648">
        <f>MONTH(call_data_udpated[[#This Row],[Created At]])</f>
        <v>5</v>
      </c>
    </row>
    <row r="13649" spans="1:21" x14ac:dyDescent="0.3">
      <c r="A13649">
        <v>40705</v>
      </c>
      <c r="B13649">
        <v>438850</v>
      </c>
      <c r="C13649">
        <v>930270</v>
      </c>
      <c r="D13649">
        <v>1883</v>
      </c>
      <c r="E13649" t="s">
        <v>9849</v>
      </c>
      <c r="F13649" t="s">
        <v>24</v>
      </c>
      <c r="G13649" t="s">
        <v>20</v>
      </c>
      <c r="H13649">
        <v>34</v>
      </c>
      <c r="I13649">
        <v>15</v>
      </c>
      <c r="J13649" s="7">
        <v>918657026623</v>
      </c>
      <c r="K13649">
        <v>9754109806</v>
      </c>
      <c r="L13649">
        <v>1</v>
      </c>
      <c r="M13649" s="1">
        <v>45422.610289351855</v>
      </c>
      <c r="N13649" s="1">
        <v>45422.610902777778</v>
      </c>
      <c r="O13649">
        <v>2791</v>
      </c>
      <c r="P13649" t="s">
        <v>7207</v>
      </c>
      <c r="Q13649" s="2">
        <v>45422</v>
      </c>
      <c r="R13649" s="3">
        <v>0.61028935185185185</v>
      </c>
      <c r="S13649" s="7">
        <f>HOUR(call_data_udpated[[#This Row],[Created At]])</f>
        <v>14</v>
      </c>
      <c r="T13649">
        <f>DAY(call_data_udpated[[#This Row],[Updated At]])</f>
        <v>10</v>
      </c>
      <c r="U13649">
        <f>MONTH(call_data_udpated[[#This Row],[Created At]])</f>
        <v>5</v>
      </c>
    </row>
    <row r="13650" spans="1:21" x14ac:dyDescent="0.3">
      <c r="A13650">
        <v>40706</v>
      </c>
      <c r="B13650">
        <v>438085</v>
      </c>
      <c r="C13650">
        <v>930266</v>
      </c>
      <c r="D13650">
        <v>1883</v>
      </c>
      <c r="E13650" t="s">
        <v>9527</v>
      </c>
      <c r="F13650" t="s">
        <v>19</v>
      </c>
      <c r="G13650" t="s">
        <v>20</v>
      </c>
      <c r="H13650">
        <v>13</v>
      </c>
      <c r="I13650">
        <v>0</v>
      </c>
      <c r="J13650" s="7">
        <v>918657026624</v>
      </c>
      <c r="K13650">
        <v>6371766495</v>
      </c>
      <c r="L13650">
        <v>2</v>
      </c>
      <c r="M13650" s="1">
        <v>45422.610578703701</v>
      </c>
      <c r="N13650" s="1">
        <v>45422.610729166663</v>
      </c>
      <c r="O13650">
        <v>2793</v>
      </c>
      <c r="P13650" t="s">
        <v>7766</v>
      </c>
      <c r="Q13650" s="2">
        <v>45422</v>
      </c>
      <c r="R13650" s="3">
        <v>0.61057870370370371</v>
      </c>
      <c r="S13650" s="7">
        <f>HOUR(call_data_udpated[[#This Row],[Created At]])</f>
        <v>14</v>
      </c>
      <c r="T13650">
        <f>DAY(call_data_udpated[[#This Row],[Updated At]])</f>
        <v>10</v>
      </c>
      <c r="U13650">
        <f>MONTH(call_data_udpated[[#This Row],[Created At]])</f>
        <v>5</v>
      </c>
    </row>
    <row r="13651" spans="1:21" x14ac:dyDescent="0.3">
      <c r="A13651">
        <v>40707</v>
      </c>
      <c r="B13651">
        <v>441359</v>
      </c>
      <c r="C13651">
        <v>930266</v>
      </c>
      <c r="D13651">
        <v>1883</v>
      </c>
      <c r="E13651" t="s">
        <v>6735</v>
      </c>
      <c r="F13651" t="s">
        <v>19</v>
      </c>
      <c r="G13651" t="s">
        <v>43</v>
      </c>
      <c r="H13651">
        <v>36</v>
      </c>
      <c r="I13651">
        <v>0</v>
      </c>
      <c r="J13651" s="7">
        <v>918657026626</v>
      </c>
      <c r="K13651">
        <v>8930098721</v>
      </c>
      <c r="L13651">
        <v>2</v>
      </c>
      <c r="M13651" s="1">
        <v>45422.610659722224</v>
      </c>
      <c r="N13651" s="1">
        <v>45422.611076388886</v>
      </c>
      <c r="O13651">
        <v>2799</v>
      </c>
      <c r="P13651" t="s">
        <v>7949</v>
      </c>
      <c r="Q13651" s="2">
        <v>45422</v>
      </c>
      <c r="R13651" s="3">
        <v>0.6106597222222222</v>
      </c>
      <c r="S13651" s="7">
        <f>HOUR(call_data_udpated[[#This Row],[Created At]])</f>
        <v>14</v>
      </c>
      <c r="T13651">
        <f>DAY(call_data_udpated[[#This Row],[Updated At]])</f>
        <v>10</v>
      </c>
      <c r="U13651">
        <f>MONTH(call_data_udpated[[#This Row],[Created At]])</f>
        <v>5</v>
      </c>
    </row>
    <row r="13652" spans="1:21" x14ac:dyDescent="0.3">
      <c r="A13652">
        <v>40708</v>
      </c>
      <c r="B13652">
        <v>441185</v>
      </c>
      <c r="C13652">
        <v>930269</v>
      </c>
      <c r="D13652">
        <v>1883</v>
      </c>
      <c r="E13652" t="s">
        <v>6294</v>
      </c>
      <c r="F13652" t="s">
        <v>24</v>
      </c>
      <c r="G13652" t="s">
        <v>35</v>
      </c>
      <c r="H13652">
        <v>39</v>
      </c>
      <c r="I13652">
        <v>26</v>
      </c>
      <c r="J13652" s="7">
        <v>918657026631</v>
      </c>
      <c r="K13652">
        <v>9753441241</v>
      </c>
      <c r="L13652">
        <v>2</v>
      </c>
      <c r="M13652" s="1">
        <v>45422.610659722224</v>
      </c>
      <c r="N13652" s="1">
        <v>45422.611331018517</v>
      </c>
      <c r="O13652">
        <v>2728</v>
      </c>
      <c r="P13652" t="s">
        <v>22</v>
      </c>
      <c r="Q13652" s="2">
        <v>45422</v>
      </c>
      <c r="R13652" s="3">
        <v>0.6106597222222222</v>
      </c>
      <c r="S13652" s="7">
        <f>HOUR(call_data_udpated[[#This Row],[Created At]])</f>
        <v>14</v>
      </c>
      <c r="T13652">
        <f>DAY(call_data_udpated[[#This Row],[Updated At]])</f>
        <v>10</v>
      </c>
      <c r="U13652">
        <f>MONTH(call_data_udpated[[#This Row],[Created At]])</f>
        <v>5</v>
      </c>
    </row>
    <row r="13653" spans="1:21" x14ac:dyDescent="0.3">
      <c r="A13653">
        <v>40709</v>
      </c>
      <c r="B13653">
        <v>437262</v>
      </c>
      <c r="C13653">
        <v>930263</v>
      </c>
      <c r="D13653">
        <v>1883</v>
      </c>
      <c r="E13653" t="s">
        <v>9067</v>
      </c>
      <c r="F13653" t="s">
        <v>19</v>
      </c>
      <c r="G13653" t="s">
        <v>20</v>
      </c>
      <c r="H13653">
        <v>48</v>
      </c>
      <c r="I13653">
        <v>0</v>
      </c>
      <c r="J13653" s="7">
        <v>918657026627</v>
      </c>
      <c r="K13653">
        <v>8127726382</v>
      </c>
      <c r="L13653">
        <v>2</v>
      </c>
      <c r="M13653" s="1">
        <v>45422.610659722224</v>
      </c>
      <c r="N13653" s="1">
        <v>45422.611215277779</v>
      </c>
      <c r="O13653">
        <v>2790</v>
      </c>
      <c r="P13653" t="s">
        <v>7556</v>
      </c>
      <c r="Q13653" s="2">
        <v>45422</v>
      </c>
      <c r="R13653" s="3">
        <v>0.6106597222222222</v>
      </c>
      <c r="S13653" s="7">
        <f>HOUR(call_data_udpated[[#This Row],[Created At]])</f>
        <v>14</v>
      </c>
      <c r="T13653">
        <f>DAY(call_data_udpated[[#This Row],[Updated At]])</f>
        <v>10</v>
      </c>
      <c r="U13653">
        <f>MONTH(call_data_udpated[[#This Row],[Created At]])</f>
        <v>5</v>
      </c>
    </row>
    <row r="13654" spans="1:21" x14ac:dyDescent="0.3">
      <c r="A13654">
        <v>40710</v>
      </c>
      <c r="B13654">
        <v>441361</v>
      </c>
      <c r="C13654">
        <v>930266</v>
      </c>
      <c r="D13654">
        <v>1883</v>
      </c>
      <c r="E13654" t="s">
        <v>6733</v>
      </c>
      <c r="F13654" t="s">
        <v>24</v>
      </c>
      <c r="G13654" t="s">
        <v>46</v>
      </c>
      <c r="H13654">
        <v>64</v>
      </c>
      <c r="I13654">
        <v>39</v>
      </c>
      <c r="J13654" s="7">
        <v>918657026632</v>
      </c>
      <c r="K13654">
        <v>8005770580</v>
      </c>
      <c r="L13654">
        <v>2</v>
      </c>
      <c r="M13654" s="1">
        <v>45422.610729166663</v>
      </c>
      <c r="N13654" s="1">
        <v>45422.611585648148</v>
      </c>
      <c r="O13654">
        <v>2793</v>
      </c>
      <c r="P13654" t="s">
        <v>7766</v>
      </c>
      <c r="Q13654" s="2">
        <v>45422</v>
      </c>
      <c r="R13654" s="3">
        <v>0.61072916666666666</v>
      </c>
      <c r="S13654" s="7">
        <f>HOUR(call_data_udpated[[#This Row],[Created At]])</f>
        <v>14</v>
      </c>
      <c r="T13654">
        <f>DAY(call_data_udpated[[#This Row],[Updated At]])</f>
        <v>10</v>
      </c>
      <c r="U13654">
        <f>MONTH(call_data_udpated[[#This Row],[Created At]])</f>
        <v>5</v>
      </c>
    </row>
    <row r="13655" spans="1:21" x14ac:dyDescent="0.3">
      <c r="A13655">
        <v>40711</v>
      </c>
      <c r="B13655">
        <v>438849</v>
      </c>
      <c r="C13655">
        <v>930270</v>
      </c>
      <c r="D13655">
        <v>1883</v>
      </c>
      <c r="E13655" t="s">
        <v>9850</v>
      </c>
      <c r="F13655" t="s">
        <v>19</v>
      </c>
      <c r="G13655" t="s">
        <v>35</v>
      </c>
      <c r="H13655">
        <v>40</v>
      </c>
      <c r="I13655">
        <v>0</v>
      </c>
      <c r="J13655" s="7">
        <v>918657026629</v>
      </c>
      <c r="K13655">
        <v>9908471069</v>
      </c>
      <c r="L13655">
        <v>1</v>
      </c>
      <c r="M13655" s="1">
        <v>45422.610902777778</v>
      </c>
      <c r="N13655" s="1">
        <v>45422.611516203702</v>
      </c>
      <c r="O13655">
        <v>2791</v>
      </c>
      <c r="P13655" t="s">
        <v>7207</v>
      </c>
      <c r="Q13655" s="2">
        <v>45422</v>
      </c>
      <c r="R13655" s="3">
        <v>0.61090277777777779</v>
      </c>
      <c r="S13655" s="7">
        <f>HOUR(call_data_udpated[[#This Row],[Created At]])</f>
        <v>14</v>
      </c>
      <c r="T13655">
        <f>DAY(call_data_udpated[[#This Row],[Updated At]])</f>
        <v>10</v>
      </c>
      <c r="U13655">
        <f>MONTH(call_data_udpated[[#This Row],[Created At]])</f>
        <v>5</v>
      </c>
    </row>
    <row r="13656" spans="1:21" x14ac:dyDescent="0.3">
      <c r="A13656">
        <v>40712</v>
      </c>
      <c r="B13656">
        <v>441362</v>
      </c>
      <c r="C13656">
        <v>930266</v>
      </c>
      <c r="D13656">
        <v>1883</v>
      </c>
      <c r="E13656" t="s">
        <v>6732</v>
      </c>
      <c r="F13656" t="s">
        <v>19</v>
      </c>
      <c r="G13656" t="s">
        <v>20</v>
      </c>
      <c r="H13656">
        <v>21</v>
      </c>
      <c r="I13656">
        <v>0</v>
      </c>
      <c r="J13656" s="7">
        <v>918657026630</v>
      </c>
      <c r="K13656">
        <v>8059901876</v>
      </c>
      <c r="L13656">
        <v>2</v>
      </c>
      <c r="M13656" s="1">
        <v>45422.611076388886</v>
      </c>
      <c r="N13656" s="1">
        <v>45422.611331018517</v>
      </c>
      <c r="O13656">
        <v>2799</v>
      </c>
      <c r="P13656" t="s">
        <v>7949</v>
      </c>
      <c r="Q13656" s="2">
        <v>45422</v>
      </c>
      <c r="R13656" s="3">
        <v>0.61107638888888893</v>
      </c>
      <c r="S13656" s="7">
        <f>HOUR(call_data_udpated[[#This Row],[Created At]])</f>
        <v>14</v>
      </c>
      <c r="T13656">
        <f>DAY(call_data_udpated[[#This Row],[Updated At]])</f>
        <v>10</v>
      </c>
      <c r="U13656">
        <f>MONTH(call_data_udpated[[#This Row],[Created At]])</f>
        <v>5</v>
      </c>
    </row>
    <row r="13657" spans="1:21" x14ac:dyDescent="0.3">
      <c r="A13657">
        <v>40713</v>
      </c>
      <c r="B13657">
        <v>437262</v>
      </c>
      <c r="C13657">
        <v>930263</v>
      </c>
      <c r="D13657">
        <v>1883</v>
      </c>
      <c r="E13657" t="s">
        <v>9067</v>
      </c>
      <c r="F13657" t="s">
        <v>19</v>
      </c>
      <c r="G13657" t="s">
        <v>20</v>
      </c>
      <c r="H13657">
        <v>45</v>
      </c>
      <c r="I13657">
        <v>0</v>
      </c>
      <c r="J13657" s="7">
        <v>918657026623</v>
      </c>
      <c r="K13657">
        <v>8127726382</v>
      </c>
      <c r="L13657">
        <v>3</v>
      </c>
      <c r="M13657" s="1">
        <v>45422.611226851855</v>
      </c>
      <c r="N13657" s="1">
        <v>45422.611747685187</v>
      </c>
      <c r="O13657">
        <v>2790</v>
      </c>
      <c r="P13657" t="s">
        <v>7556</v>
      </c>
      <c r="Q13657" s="2">
        <v>45422</v>
      </c>
      <c r="R13657" s="3">
        <v>0.61122685185185188</v>
      </c>
      <c r="S13657" s="7">
        <f>HOUR(call_data_udpated[[#This Row],[Created At]])</f>
        <v>14</v>
      </c>
      <c r="T13657">
        <f>DAY(call_data_udpated[[#This Row],[Updated At]])</f>
        <v>10</v>
      </c>
      <c r="U13657">
        <f>MONTH(call_data_udpated[[#This Row],[Created At]])</f>
        <v>5</v>
      </c>
    </row>
    <row r="13658" spans="1:21" x14ac:dyDescent="0.3">
      <c r="A13658">
        <v>40714</v>
      </c>
      <c r="B13658">
        <v>441188</v>
      </c>
      <c r="C13658">
        <v>930269</v>
      </c>
      <c r="D13658">
        <v>1883</v>
      </c>
      <c r="E13658" t="s">
        <v>6291</v>
      </c>
      <c r="F13658" t="s">
        <v>19</v>
      </c>
      <c r="G13658" t="s">
        <v>46</v>
      </c>
      <c r="H13658">
        <v>40</v>
      </c>
      <c r="I13658">
        <v>0</v>
      </c>
      <c r="J13658" s="7">
        <v>918657026624</v>
      </c>
      <c r="K13658">
        <v>9713829948</v>
      </c>
      <c r="L13658">
        <v>2</v>
      </c>
      <c r="M13658" s="1">
        <v>45422.611331018517</v>
      </c>
      <c r="N13658" s="1">
        <v>45422.611805555556</v>
      </c>
      <c r="O13658">
        <v>2728</v>
      </c>
      <c r="P13658" t="s">
        <v>22</v>
      </c>
      <c r="Q13658" s="2">
        <v>45422</v>
      </c>
      <c r="R13658" s="3">
        <v>0.61133101851851857</v>
      </c>
      <c r="S13658" s="7">
        <f>HOUR(call_data_udpated[[#This Row],[Created At]])</f>
        <v>14</v>
      </c>
      <c r="T13658">
        <f>DAY(call_data_udpated[[#This Row],[Updated At]])</f>
        <v>10</v>
      </c>
      <c r="U13658">
        <f>MONTH(call_data_udpated[[#This Row],[Created At]])</f>
        <v>5</v>
      </c>
    </row>
    <row r="13659" spans="1:21" x14ac:dyDescent="0.3">
      <c r="A13659">
        <v>40715</v>
      </c>
      <c r="B13659">
        <v>441363</v>
      </c>
      <c r="C13659">
        <v>930266</v>
      </c>
      <c r="D13659">
        <v>1883</v>
      </c>
      <c r="E13659" t="s">
        <v>6731</v>
      </c>
      <c r="F13659" t="s">
        <v>24</v>
      </c>
      <c r="G13659" t="s">
        <v>35</v>
      </c>
      <c r="H13659">
        <v>50</v>
      </c>
      <c r="I13659">
        <v>32</v>
      </c>
      <c r="J13659" s="7">
        <v>918657026626</v>
      </c>
      <c r="K13659">
        <v>9419013852</v>
      </c>
      <c r="L13659">
        <v>2</v>
      </c>
      <c r="M13659" s="1">
        <v>45422.611331018517</v>
      </c>
      <c r="N13659" s="1">
        <v>45422.611921296295</v>
      </c>
      <c r="O13659">
        <v>2799</v>
      </c>
      <c r="P13659" t="s">
        <v>7949</v>
      </c>
      <c r="Q13659" s="2">
        <v>45422</v>
      </c>
      <c r="R13659" s="3">
        <v>0.61133101851851857</v>
      </c>
      <c r="S13659" s="7">
        <f>HOUR(call_data_udpated[[#This Row],[Created At]])</f>
        <v>14</v>
      </c>
      <c r="T13659">
        <f>DAY(call_data_udpated[[#This Row],[Updated At]])</f>
        <v>10</v>
      </c>
      <c r="U13659">
        <f>MONTH(call_data_udpated[[#This Row],[Created At]])</f>
        <v>5</v>
      </c>
    </row>
    <row r="13660" spans="1:21" x14ac:dyDescent="0.3">
      <c r="A13660">
        <v>40716</v>
      </c>
      <c r="B13660">
        <v>438848</v>
      </c>
      <c r="C13660">
        <v>930270</v>
      </c>
      <c r="D13660">
        <v>1883</v>
      </c>
      <c r="E13660" t="s">
        <v>9851</v>
      </c>
      <c r="F13660" t="s">
        <v>24</v>
      </c>
      <c r="G13660" t="s">
        <v>20</v>
      </c>
      <c r="H13660">
        <v>29</v>
      </c>
      <c r="I13660">
        <v>18</v>
      </c>
      <c r="J13660" s="7">
        <v>918657026628</v>
      </c>
      <c r="K13660">
        <v>9949087489</v>
      </c>
      <c r="L13660">
        <v>1</v>
      </c>
      <c r="M13660" s="1">
        <v>45422.611527777779</v>
      </c>
      <c r="N13660" s="1">
        <v>45422.611886574072</v>
      </c>
      <c r="O13660">
        <v>2791</v>
      </c>
      <c r="P13660" t="s">
        <v>7207</v>
      </c>
      <c r="Q13660" s="2">
        <v>45422</v>
      </c>
      <c r="R13660" s="3">
        <v>0.61152777777777778</v>
      </c>
      <c r="S13660" s="7">
        <f>HOUR(call_data_udpated[[#This Row],[Created At]])</f>
        <v>14</v>
      </c>
      <c r="T13660">
        <f>DAY(call_data_udpated[[#This Row],[Updated At]])</f>
        <v>10</v>
      </c>
      <c r="U13660">
        <f>MONTH(call_data_udpated[[#This Row],[Created At]])</f>
        <v>5</v>
      </c>
    </row>
    <row r="13661" spans="1:21" x14ac:dyDescent="0.3">
      <c r="A13661">
        <v>40717</v>
      </c>
      <c r="B13661">
        <v>441364</v>
      </c>
      <c r="C13661">
        <v>930266</v>
      </c>
      <c r="D13661">
        <v>1883</v>
      </c>
      <c r="E13661" t="s">
        <v>6730</v>
      </c>
      <c r="F13661" t="s">
        <v>19</v>
      </c>
      <c r="G13661" t="s">
        <v>20</v>
      </c>
      <c r="H13661">
        <v>47</v>
      </c>
      <c r="I13661">
        <v>0</v>
      </c>
      <c r="J13661" s="7">
        <v>918657026631</v>
      </c>
      <c r="K13661">
        <v>7006487895</v>
      </c>
      <c r="L13661">
        <v>2</v>
      </c>
      <c r="M13661" s="1">
        <v>45422.611574074072</v>
      </c>
      <c r="N13661" s="1">
        <v>45422.613321759258</v>
      </c>
      <c r="O13661">
        <v>2793</v>
      </c>
      <c r="P13661" t="s">
        <v>7766</v>
      </c>
      <c r="Q13661" s="2">
        <v>45422</v>
      </c>
      <c r="R13661" s="3">
        <v>0.61157407407407405</v>
      </c>
      <c r="S13661" s="7">
        <f>HOUR(call_data_udpated[[#This Row],[Created At]])</f>
        <v>14</v>
      </c>
      <c r="T13661">
        <f>DAY(call_data_udpated[[#This Row],[Updated At]])</f>
        <v>10</v>
      </c>
      <c r="U13661">
        <f>MONTH(call_data_udpated[[#This Row],[Created At]])</f>
        <v>5</v>
      </c>
    </row>
    <row r="13662" spans="1:21" x14ac:dyDescent="0.3">
      <c r="A13662">
        <v>40718</v>
      </c>
      <c r="B13662">
        <v>437263</v>
      </c>
      <c r="C13662">
        <v>930263</v>
      </c>
      <c r="D13662">
        <v>1883</v>
      </c>
      <c r="E13662" t="s">
        <v>9065</v>
      </c>
      <c r="F13662" t="s">
        <v>19</v>
      </c>
      <c r="G13662" t="s">
        <v>6566</v>
      </c>
      <c r="H13662">
        <v>5</v>
      </c>
      <c r="I13662">
        <v>0</v>
      </c>
      <c r="J13662" s="7">
        <v>918657026627</v>
      </c>
      <c r="K13662">
        <v>9922926559</v>
      </c>
      <c r="L13662">
        <v>2</v>
      </c>
      <c r="M13662" s="1">
        <v>45422.611747685187</v>
      </c>
      <c r="N13662" s="1">
        <v>45422.612002314818</v>
      </c>
      <c r="O13662">
        <v>2790</v>
      </c>
      <c r="P13662" t="s">
        <v>7556</v>
      </c>
      <c r="Q13662" s="2">
        <v>45422</v>
      </c>
      <c r="R13662" s="3">
        <v>0.61174768518518519</v>
      </c>
      <c r="S13662" s="7">
        <f>HOUR(call_data_udpated[[#This Row],[Created At]])</f>
        <v>14</v>
      </c>
      <c r="T13662">
        <f>DAY(call_data_udpated[[#This Row],[Updated At]])</f>
        <v>10</v>
      </c>
      <c r="U13662">
        <f>MONTH(call_data_udpated[[#This Row],[Created At]])</f>
        <v>5</v>
      </c>
    </row>
    <row r="13663" spans="1:21" x14ac:dyDescent="0.3">
      <c r="A13663">
        <v>40719</v>
      </c>
      <c r="B13663">
        <v>441189</v>
      </c>
      <c r="C13663">
        <v>930269</v>
      </c>
      <c r="D13663">
        <v>1883</v>
      </c>
      <c r="E13663" t="s">
        <v>6290</v>
      </c>
      <c r="F13663" t="s">
        <v>19</v>
      </c>
      <c r="G13663" t="s">
        <v>46</v>
      </c>
      <c r="H13663">
        <v>42</v>
      </c>
      <c r="I13663">
        <v>0</v>
      </c>
      <c r="J13663" s="7">
        <v>918657026630</v>
      </c>
      <c r="K13663">
        <v>9399962988</v>
      </c>
      <c r="L13663">
        <v>2</v>
      </c>
      <c r="M13663" s="1">
        <v>45422.611805555556</v>
      </c>
      <c r="N13663" s="1">
        <v>45422.612291666665</v>
      </c>
      <c r="O13663">
        <v>2728</v>
      </c>
      <c r="P13663" t="s">
        <v>22</v>
      </c>
      <c r="Q13663" s="2">
        <v>45422</v>
      </c>
      <c r="R13663" s="3">
        <v>0.6118055555555556</v>
      </c>
      <c r="S13663" s="7">
        <f>HOUR(call_data_udpated[[#This Row],[Created At]])</f>
        <v>14</v>
      </c>
      <c r="T13663">
        <f>DAY(call_data_udpated[[#This Row],[Updated At]])</f>
        <v>10</v>
      </c>
      <c r="U13663">
        <f>MONTH(call_data_udpated[[#This Row],[Created At]])</f>
        <v>5</v>
      </c>
    </row>
    <row r="13664" spans="1:21" x14ac:dyDescent="0.3">
      <c r="A13664">
        <v>40720</v>
      </c>
      <c r="B13664">
        <v>438847</v>
      </c>
      <c r="C13664">
        <v>930270</v>
      </c>
      <c r="D13664">
        <v>1883</v>
      </c>
      <c r="E13664" t="s">
        <v>9852</v>
      </c>
      <c r="F13664" t="s">
        <v>24</v>
      </c>
      <c r="G13664" t="s">
        <v>20</v>
      </c>
      <c r="H13664">
        <v>28</v>
      </c>
      <c r="I13664">
        <v>13</v>
      </c>
      <c r="J13664" s="7">
        <v>918657026625</v>
      </c>
      <c r="K13664">
        <v>7989811838</v>
      </c>
      <c r="L13664">
        <v>1</v>
      </c>
      <c r="M13664" s="1">
        <v>45422.611886574072</v>
      </c>
      <c r="N13664" s="1">
        <v>45422.612280092595</v>
      </c>
      <c r="O13664">
        <v>2791</v>
      </c>
      <c r="P13664" t="s">
        <v>7207</v>
      </c>
      <c r="Q13664" s="2">
        <v>45422</v>
      </c>
      <c r="R13664" s="3">
        <v>0.6118865740740741</v>
      </c>
      <c r="S13664" s="7">
        <f>HOUR(call_data_udpated[[#This Row],[Created At]])</f>
        <v>14</v>
      </c>
      <c r="T13664">
        <f>DAY(call_data_udpated[[#This Row],[Updated At]])</f>
        <v>10</v>
      </c>
      <c r="U13664">
        <f>MONTH(call_data_udpated[[#This Row],[Created At]])</f>
        <v>5</v>
      </c>
    </row>
    <row r="13665" spans="1:21" x14ac:dyDescent="0.3">
      <c r="A13665">
        <v>40721</v>
      </c>
      <c r="B13665">
        <v>438082</v>
      </c>
      <c r="C13665">
        <v>930266</v>
      </c>
      <c r="D13665">
        <v>1883</v>
      </c>
      <c r="E13665" t="s">
        <v>9533</v>
      </c>
      <c r="F13665" t="s">
        <v>19</v>
      </c>
      <c r="G13665" t="s">
        <v>35</v>
      </c>
      <c r="H13665">
        <v>35</v>
      </c>
      <c r="I13665">
        <v>0</v>
      </c>
      <c r="J13665" s="7">
        <v>918657026632</v>
      </c>
      <c r="K13665">
        <v>8401400649</v>
      </c>
      <c r="L13665">
        <v>2</v>
      </c>
      <c r="M13665" s="1">
        <v>45422.611921296295</v>
      </c>
      <c r="N13665" s="1">
        <v>45422.612326388888</v>
      </c>
      <c r="O13665">
        <v>2799</v>
      </c>
      <c r="P13665" t="s">
        <v>7949</v>
      </c>
      <c r="Q13665" s="2">
        <v>45422</v>
      </c>
      <c r="R13665" s="3">
        <v>0.61192129629629632</v>
      </c>
      <c r="S13665" s="7">
        <f>HOUR(call_data_udpated[[#This Row],[Created At]])</f>
        <v>14</v>
      </c>
      <c r="T13665">
        <f>DAY(call_data_udpated[[#This Row],[Updated At]])</f>
        <v>10</v>
      </c>
      <c r="U13665">
        <f>MONTH(call_data_udpated[[#This Row],[Created At]])</f>
        <v>5</v>
      </c>
    </row>
    <row r="13666" spans="1:21" x14ac:dyDescent="0.3">
      <c r="A13666">
        <v>40722</v>
      </c>
      <c r="B13666">
        <v>437263</v>
      </c>
      <c r="C13666">
        <v>930263</v>
      </c>
      <c r="D13666">
        <v>1883</v>
      </c>
      <c r="E13666" t="s">
        <v>9065</v>
      </c>
      <c r="F13666" t="s">
        <v>19</v>
      </c>
      <c r="G13666" t="s">
        <v>6566</v>
      </c>
      <c r="H13666">
        <v>4</v>
      </c>
      <c r="I13666">
        <v>0</v>
      </c>
      <c r="J13666" s="7">
        <v>918657026623</v>
      </c>
      <c r="K13666">
        <v>9922926559</v>
      </c>
      <c r="L13666">
        <v>3</v>
      </c>
      <c r="M13666" s="1">
        <v>45422.612002314818</v>
      </c>
      <c r="N13666" s="1">
        <v>45422.61210648148</v>
      </c>
      <c r="O13666">
        <v>2790</v>
      </c>
      <c r="P13666" t="s">
        <v>7556</v>
      </c>
      <c r="Q13666" s="2">
        <v>45422</v>
      </c>
      <c r="R13666" s="3">
        <v>0.61200231481481482</v>
      </c>
      <c r="S13666" s="7">
        <f>HOUR(call_data_udpated[[#This Row],[Created At]])</f>
        <v>14</v>
      </c>
      <c r="T13666">
        <f>DAY(call_data_udpated[[#This Row],[Updated At]])</f>
        <v>10</v>
      </c>
      <c r="U13666">
        <f>MONTH(call_data_udpated[[#This Row],[Created At]])</f>
        <v>5</v>
      </c>
    </row>
    <row r="13667" spans="1:21" x14ac:dyDescent="0.3">
      <c r="A13667">
        <v>40723</v>
      </c>
      <c r="B13667">
        <v>437263</v>
      </c>
      <c r="C13667">
        <v>930263</v>
      </c>
      <c r="D13667">
        <v>1883</v>
      </c>
      <c r="E13667" t="s">
        <v>9065</v>
      </c>
      <c r="F13667" t="s">
        <v>19</v>
      </c>
      <c r="G13667" t="s">
        <v>6566</v>
      </c>
      <c r="H13667">
        <v>4</v>
      </c>
      <c r="I13667">
        <v>0</v>
      </c>
      <c r="J13667" s="7">
        <v>918657026624</v>
      </c>
      <c r="K13667">
        <v>9922926559</v>
      </c>
      <c r="L13667">
        <v>4</v>
      </c>
      <c r="M13667" s="1">
        <v>45422.61210648148</v>
      </c>
      <c r="N13667" s="1">
        <v>45422.612199074072</v>
      </c>
      <c r="O13667">
        <v>2790</v>
      </c>
      <c r="P13667" t="s">
        <v>7556</v>
      </c>
      <c r="Q13667" s="2">
        <v>45422</v>
      </c>
      <c r="R13667" s="3">
        <v>0.6121064814814815</v>
      </c>
      <c r="S13667" s="7">
        <f>HOUR(call_data_udpated[[#This Row],[Created At]])</f>
        <v>14</v>
      </c>
      <c r="T13667">
        <f>DAY(call_data_udpated[[#This Row],[Updated At]])</f>
        <v>10</v>
      </c>
      <c r="U13667">
        <f>MONTH(call_data_udpated[[#This Row],[Created At]])</f>
        <v>5</v>
      </c>
    </row>
    <row r="13668" spans="1:21" x14ac:dyDescent="0.3">
      <c r="A13668">
        <v>40724</v>
      </c>
      <c r="B13668">
        <v>437266</v>
      </c>
      <c r="C13668">
        <v>930263</v>
      </c>
      <c r="D13668">
        <v>1883</v>
      </c>
      <c r="E13668" t="s">
        <v>9057</v>
      </c>
      <c r="F13668" t="s">
        <v>19</v>
      </c>
      <c r="G13668" t="s">
        <v>35</v>
      </c>
      <c r="H13668">
        <v>40</v>
      </c>
      <c r="I13668">
        <v>0</v>
      </c>
      <c r="J13668" s="7">
        <v>918657026627</v>
      </c>
      <c r="K13668">
        <v>7979017387</v>
      </c>
      <c r="L13668">
        <v>2</v>
      </c>
      <c r="M13668" s="1">
        <v>45422.612199074072</v>
      </c>
      <c r="N13668" s="1">
        <v>45422.612673611111</v>
      </c>
      <c r="O13668">
        <v>2790</v>
      </c>
      <c r="P13668" t="s">
        <v>7556</v>
      </c>
      <c r="Q13668" s="2">
        <v>45422</v>
      </c>
      <c r="R13668" s="3">
        <v>0.61219907407407403</v>
      </c>
      <c r="S13668" s="7">
        <f>HOUR(call_data_udpated[[#This Row],[Created At]])</f>
        <v>14</v>
      </c>
      <c r="T13668">
        <f>DAY(call_data_udpated[[#This Row],[Updated At]])</f>
        <v>10</v>
      </c>
      <c r="U13668">
        <f>MONTH(call_data_udpated[[#This Row],[Created At]])</f>
        <v>5</v>
      </c>
    </row>
    <row r="13669" spans="1:21" x14ac:dyDescent="0.3">
      <c r="A13669">
        <v>40725</v>
      </c>
      <c r="B13669">
        <v>438846</v>
      </c>
      <c r="C13669">
        <v>930270</v>
      </c>
      <c r="D13669">
        <v>1883</v>
      </c>
      <c r="E13669" t="s">
        <v>9853</v>
      </c>
      <c r="F13669" t="s">
        <v>19</v>
      </c>
      <c r="G13669" t="s">
        <v>35</v>
      </c>
      <c r="H13669">
        <v>55</v>
      </c>
      <c r="I13669">
        <v>0</v>
      </c>
      <c r="J13669" s="7">
        <v>918657026629</v>
      </c>
      <c r="K13669">
        <v>9668487806</v>
      </c>
      <c r="L13669">
        <v>1</v>
      </c>
      <c r="M13669" s="1">
        <v>45422.612280092595</v>
      </c>
      <c r="N13669" s="1">
        <v>45422.612997685188</v>
      </c>
      <c r="O13669">
        <v>2791</v>
      </c>
      <c r="P13669" t="s">
        <v>7207</v>
      </c>
      <c r="Q13669" s="2">
        <v>45422</v>
      </c>
      <c r="R13669" s="3">
        <v>0.61228009259259264</v>
      </c>
      <c r="S13669" s="7">
        <f>HOUR(call_data_udpated[[#This Row],[Created At]])</f>
        <v>14</v>
      </c>
      <c r="T13669">
        <f>DAY(call_data_udpated[[#This Row],[Updated At]])</f>
        <v>10</v>
      </c>
      <c r="U13669">
        <f>MONTH(call_data_udpated[[#This Row],[Created At]])</f>
        <v>5</v>
      </c>
    </row>
    <row r="13670" spans="1:21" x14ac:dyDescent="0.3">
      <c r="A13670">
        <v>40726</v>
      </c>
      <c r="B13670">
        <v>441190</v>
      </c>
      <c r="C13670">
        <v>930269</v>
      </c>
      <c r="D13670">
        <v>1883</v>
      </c>
      <c r="E13670" t="s">
        <v>6289</v>
      </c>
      <c r="F13670" t="s">
        <v>24</v>
      </c>
      <c r="G13670" t="s">
        <v>46</v>
      </c>
      <c r="H13670">
        <v>44</v>
      </c>
      <c r="I13670">
        <v>28</v>
      </c>
      <c r="J13670" s="7">
        <v>918657026626</v>
      </c>
      <c r="K13670">
        <v>8989411939</v>
      </c>
      <c r="L13670">
        <v>2</v>
      </c>
      <c r="M13670" s="1">
        <v>45422.612291666665</v>
      </c>
      <c r="N13670" s="1">
        <v>45422.612974537034</v>
      </c>
      <c r="O13670">
        <v>2728</v>
      </c>
      <c r="P13670" t="s">
        <v>22</v>
      </c>
      <c r="Q13670" s="2">
        <v>45422</v>
      </c>
      <c r="R13670" s="3">
        <v>0.61229166666666668</v>
      </c>
      <c r="S13670" s="7">
        <f>HOUR(call_data_udpated[[#This Row],[Created At]])</f>
        <v>14</v>
      </c>
      <c r="T13670">
        <f>DAY(call_data_udpated[[#This Row],[Updated At]])</f>
        <v>10</v>
      </c>
      <c r="U13670">
        <f>MONTH(call_data_udpated[[#This Row],[Created At]])</f>
        <v>5</v>
      </c>
    </row>
    <row r="13671" spans="1:21" x14ac:dyDescent="0.3">
      <c r="A13671">
        <v>40727</v>
      </c>
      <c r="B13671">
        <v>438083</v>
      </c>
      <c r="C13671">
        <v>930266</v>
      </c>
      <c r="D13671">
        <v>1883</v>
      </c>
      <c r="E13671" t="s">
        <v>9531</v>
      </c>
      <c r="F13671" t="s">
        <v>19</v>
      </c>
      <c r="G13671" t="s">
        <v>35</v>
      </c>
      <c r="H13671">
        <v>9</v>
      </c>
      <c r="I13671">
        <v>0</v>
      </c>
      <c r="J13671" s="7">
        <v>918657026623</v>
      </c>
      <c r="K13671">
        <v>9671528771</v>
      </c>
      <c r="L13671">
        <v>2</v>
      </c>
      <c r="M13671" s="1">
        <v>45422.612326388888</v>
      </c>
      <c r="N13671" s="1">
        <v>45422.612430555557</v>
      </c>
      <c r="O13671">
        <v>2799</v>
      </c>
      <c r="P13671" t="s">
        <v>7949</v>
      </c>
      <c r="Q13671" s="2">
        <v>45422</v>
      </c>
      <c r="R13671" s="3">
        <v>0.61232638888888891</v>
      </c>
      <c r="S13671" s="7">
        <f>HOUR(call_data_udpated[[#This Row],[Created At]])</f>
        <v>14</v>
      </c>
      <c r="T13671">
        <f>DAY(call_data_udpated[[#This Row],[Updated At]])</f>
        <v>10</v>
      </c>
      <c r="U13671">
        <f>MONTH(call_data_udpated[[#This Row],[Created At]])</f>
        <v>5</v>
      </c>
    </row>
    <row r="13672" spans="1:21" x14ac:dyDescent="0.3">
      <c r="A13672">
        <v>40728</v>
      </c>
      <c r="B13672">
        <v>441370</v>
      </c>
      <c r="C13672">
        <v>930266</v>
      </c>
      <c r="D13672">
        <v>1883</v>
      </c>
      <c r="E13672" t="s">
        <v>6724</v>
      </c>
      <c r="F13672" t="s">
        <v>24</v>
      </c>
      <c r="G13672" t="s">
        <v>20</v>
      </c>
      <c r="H13672">
        <v>25</v>
      </c>
      <c r="I13672">
        <v>13</v>
      </c>
      <c r="J13672" s="7">
        <v>918657026631</v>
      </c>
      <c r="K13672">
        <v>9279068310</v>
      </c>
      <c r="L13672">
        <v>2</v>
      </c>
      <c r="M13672" s="1">
        <v>45422.612430555557</v>
      </c>
      <c r="N13672" s="1">
        <v>45422.61278935185</v>
      </c>
      <c r="O13672">
        <v>2799</v>
      </c>
      <c r="P13672" t="s">
        <v>7949</v>
      </c>
      <c r="Q13672" s="2">
        <v>45422</v>
      </c>
      <c r="R13672" s="3">
        <v>0.61243055555555559</v>
      </c>
      <c r="S13672" s="7">
        <f>HOUR(call_data_udpated[[#This Row],[Created At]])</f>
        <v>14</v>
      </c>
      <c r="T13672">
        <f>DAY(call_data_udpated[[#This Row],[Updated At]])</f>
        <v>10</v>
      </c>
      <c r="U13672">
        <f>MONTH(call_data_udpated[[#This Row],[Created At]])</f>
        <v>5</v>
      </c>
    </row>
    <row r="13673" spans="1:21" x14ac:dyDescent="0.3">
      <c r="A13673">
        <v>40729</v>
      </c>
      <c r="B13673">
        <v>438442</v>
      </c>
      <c r="C13673">
        <v>930267</v>
      </c>
      <c r="D13673">
        <v>1883</v>
      </c>
      <c r="E13673" t="s">
        <v>7528</v>
      </c>
      <c r="F13673" t="s">
        <v>19</v>
      </c>
      <c r="G13673" t="s">
        <v>35</v>
      </c>
      <c r="H13673">
        <v>18</v>
      </c>
      <c r="I13673">
        <v>0</v>
      </c>
      <c r="J13673" s="7">
        <v>918657026624</v>
      </c>
      <c r="K13673">
        <v>9146369707</v>
      </c>
      <c r="L13673">
        <v>2</v>
      </c>
      <c r="M13673" s="1">
        <v>45422.612569444442</v>
      </c>
      <c r="N13673" s="1">
        <v>45422.61277777778</v>
      </c>
      <c r="O13673">
        <v>2772</v>
      </c>
      <c r="P13673" t="s">
        <v>2498</v>
      </c>
      <c r="Q13673" s="2">
        <v>45422</v>
      </c>
      <c r="R13673" s="3">
        <v>0.6125694444444445</v>
      </c>
      <c r="S13673" s="7">
        <f>HOUR(call_data_udpated[[#This Row],[Created At]])</f>
        <v>14</v>
      </c>
      <c r="T13673">
        <f>DAY(call_data_udpated[[#This Row],[Updated At]])</f>
        <v>10</v>
      </c>
      <c r="U13673">
        <f>MONTH(call_data_udpated[[#This Row],[Created At]])</f>
        <v>5</v>
      </c>
    </row>
    <row r="13674" spans="1:21" x14ac:dyDescent="0.3">
      <c r="A13674">
        <v>40730</v>
      </c>
      <c r="B13674">
        <v>437266</v>
      </c>
      <c r="C13674">
        <v>930263</v>
      </c>
      <c r="D13674">
        <v>1883</v>
      </c>
      <c r="E13674" t="s">
        <v>9057</v>
      </c>
      <c r="F13674" t="s">
        <v>19</v>
      </c>
      <c r="G13674" t="s">
        <v>35</v>
      </c>
      <c r="H13674">
        <v>37</v>
      </c>
      <c r="I13674">
        <v>0</v>
      </c>
      <c r="J13674" s="7">
        <v>918657026630</v>
      </c>
      <c r="K13674">
        <v>7979017387</v>
      </c>
      <c r="L13674">
        <v>3</v>
      </c>
      <c r="M13674" s="1">
        <v>45422.612673611111</v>
      </c>
      <c r="N13674" s="1">
        <v>45422.613113425927</v>
      </c>
      <c r="O13674">
        <v>2790</v>
      </c>
      <c r="P13674" t="s">
        <v>7556</v>
      </c>
      <c r="Q13674" s="2">
        <v>45422</v>
      </c>
      <c r="R13674" s="3">
        <v>0.61267361111111107</v>
      </c>
      <c r="S13674" s="7">
        <f>HOUR(call_data_udpated[[#This Row],[Created At]])</f>
        <v>14</v>
      </c>
      <c r="T13674">
        <f>DAY(call_data_udpated[[#This Row],[Updated At]])</f>
        <v>10</v>
      </c>
      <c r="U13674">
        <f>MONTH(call_data_udpated[[#This Row],[Created At]])</f>
        <v>5</v>
      </c>
    </row>
    <row r="13675" spans="1:21" x14ac:dyDescent="0.3">
      <c r="A13675">
        <v>40731</v>
      </c>
      <c r="B13675">
        <v>438444</v>
      </c>
      <c r="C13675">
        <v>930267</v>
      </c>
      <c r="D13675">
        <v>1883</v>
      </c>
      <c r="E13675" t="s">
        <v>7482</v>
      </c>
      <c r="F13675" t="s">
        <v>19</v>
      </c>
      <c r="G13675" t="s">
        <v>46</v>
      </c>
      <c r="H13675">
        <v>36</v>
      </c>
      <c r="I13675">
        <v>0</v>
      </c>
      <c r="J13675" s="7">
        <v>918657026632</v>
      </c>
      <c r="K13675">
        <v>7812804687</v>
      </c>
      <c r="L13675">
        <v>2</v>
      </c>
      <c r="M13675" s="1">
        <v>45422.61277777778</v>
      </c>
      <c r="N13675" s="1">
        <v>45422.613194444442</v>
      </c>
      <c r="O13675">
        <v>2772</v>
      </c>
      <c r="P13675" t="s">
        <v>2498</v>
      </c>
      <c r="Q13675" s="2">
        <v>45422</v>
      </c>
      <c r="R13675" s="3">
        <v>0.61277777777777775</v>
      </c>
      <c r="S13675" s="7">
        <f>HOUR(call_data_udpated[[#This Row],[Created At]])</f>
        <v>14</v>
      </c>
      <c r="T13675">
        <f>DAY(call_data_udpated[[#This Row],[Updated At]])</f>
        <v>10</v>
      </c>
      <c r="U13675">
        <f>MONTH(call_data_udpated[[#This Row],[Created At]])</f>
        <v>5</v>
      </c>
    </row>
    <row r="13676" spans="1:21" x14ac:dyDescent="0.3">
      <c r="A13676">
        <v>40732</v>
      </c>
      <c r="B13676">
        <v>438081</v>
      </c>
      <c r="C13676">
        <v>930266</v>
      </c>
      <c r="D13676">
        <v>1883</v>
      </c>
      <c r="E13676" t="s">
        <v>9534</v>
      </c>
      <c r="F13676" t="s">
        <v>24</v>
      </c>
      <c r="G13676" t="s">
        <v>20</v>
      </c>
      <c r="H13676">
        <v>58</v>
      </c>
      <c r="I13676">
        <v>28</v>
      </c>
      <c r="J13676" s="7">
        <v>918657026623</v>
      </c>
      <c r="K13676">
        <v>9336674838</v>
      </c>
      <c r="L13676">
        <v>2</v>
      </c>
      <c r="M13676" s="1">
        <v>45422.61278935185</v>
      </c>
      <c r="N13676" s="1">
        <v>45422.61347222222</v>
      </c>
      <c r="O13676">
        <v>2799</v>
      </c>
      <c r="P13676" t="s">
        <v>7949</v>
      </c>
      <c r="Q13676" s="2">
        <v>45422</v>
      </c>
      <c r="R13676" s="3">
        <v>0.6127893518518519</v>
      </c>
      <c r="S13676" s="7">
        <f>HOUR(call_data_udpated[[#This Row],[Created At]])</f>
        <v>14</v>
      </c>
      <c r="T13676">
        <f>DAY(call_data_udpated[[#This Row],[Updated At]])</f>
        <v>10</v>
      </c>
      <c r="U13676">
        <f>MONTH(call_data_udpated[[#This Row],[Created At]])</f>
        <v>5</v>
      </c>
    </row>
    <row r="13677" spans="1:21" x14ac:dyDescent="0.3">
      <c r="A13677">
        <v>40733</v>
      </c>
      <c r="B13677">
        <v>441191</v>
      </c>
      <c r="C13677">
        <v>930269</v>
      </c>
      <c r="D13677">
        <v>1883</v>
      </c>
      <c r="E13677" t="s">
        <v>6288</v>
      </c>
      <c r="F13677" t="s">
        <v>19</v>
      </c>
      <c r="G13677" t="s">
        <v>35</v>
      </c>
      <c r="H13677">
        <v>10</v>
      </c>
      <c r="I13677">
        <v>0</v>
      </c>
      <c r="J13677" s="7">
        <v>918657026627</v>
      </c>
      <c r="K13677">
        <v>8109714612</v>
      </c>
      <c r="L13677">
        <v>2</v>
      </c>
      <c r="M13677" s="1">
        <v>45422.612974537034</v>
      </c>
      <c r="N13677" s="1">
        <v>45422.61309027778</v>
      </c>
      <c r="O13677">
        <v>2728</v>
      </c>
      <c r="P13677" t="s">
        <v>22</v>
      </c>
      <c r="Q13677" s="2">
        <v>45422</v>
      </c>
      <c r="R13677" s="3">
        <v>0.61297453703703708</v>
      </c>
      <c r="S13677" s="7">
        <f>HOUR(call_data_udpated[[#This Row],[Created At]])</f>
        <v>14</v>
      </c>
      <c r="T13677">
        <f>DAY(call_data_udpated[[#This Row],[Updated At]])</f>
        <v>10</v>
      </c>
      <c r="U13677">
        <f>MONTH(call_data_udpated[[#This Row],[Created At]])</f>
        <v>5</v>
      </c>
    </row>
    <row r="13678" spans="1:21" x14ac:dyDescent="0.3">
      <c r="A13678">
        <v>40734</v>
      </c>
      <c r="B13678">
        <v>438845</v>
      </c>
      <c r="C13678">
        <v>930270</v>
      </c>
      <c r="D13678">
        <v>1883</v>
      </c>
      <c r="E13678" t="s">
        <v>9854</v>
      </c>
      <c r="F13678" t="s">
        <v>19</v>
      </c>
      <c r="G13678" t="s">
        <v>46</v>
      </c>
      <c r="H13678">
        <v>0</v>
      </c>
      <c r="I13678">
        <v>0</v>
      </c>
      <c r="J13678" s="7">
        <v>918657026628</v>
      </c>
      <c r="K13678">
        <v>9644227556</v>
      </c>
      <c r="L13678">
        <v>1</v>
      </c>
      <c r="M13678" s="1">
        <v>45422.612997685188</v>
      </c>
      <c r="N13678" s="1">
        <v>45422.613055555557</v>
      </c>
      <c r="O13678">
        <v>2791</v>
      </c>
      <c r="P13678" t="s">
        <v>7207</v>
      </c>
      <c r="Q13678" s="2">
        <v>45422</v>
      </c>
      <c r="R13678" s="3">
        <v>0.61299768518518516</v>
      </c>
      <c r="S13678" s="7">
        <f>HOUR(call_data_udpated[[#This Row],[Created At]])</f>
        <v>14</v>
      </c>
      <c r="T13678">
        <f>DAY(call_data_udpated[[#This Row],[Updated At]])</f>
        <v>10</v>
      </c>
      <c r="U13678">
        <f>MONTH(call_data_udpated[[#This Row],[Created At]])</f>
        <v>5</v>
      </c>
    </row>
    <row r="13679" spans="1:21" x14ac:dyDescent="0.3">
      <c r="A13679">
        <v>40735</v>
      </c>
      <c r="B13679">
        <v>438844</v>
      </c>
      <c r="C13679">
        <v>930270</v>
      </c>
      <c r="D13679">
        <v>1883</v>
      </c>
      <c r="E13679" t="s">
        <v>9855</v>
      </c>
      <c r="F13679" t="s">
        <v>19</v>
      </c>
      <c r="G13679" t="s">
        <v>67</v>
      </c>
      <c r="H13679">
        <v>49</v>
      </c>
      <c r="I13679">
        <v>0</v>
      </c>
      <c r="J13679" s="7">
        <v>918657026625</v>
      </c>
      <c r="K13679">
        <v>7748959683</v>
      </c>
      <c r="L13679">
        <v>1</v>
      </c>
      <c r="M13679" s="1">
        <v>45422.613055555557</v>
      </c>
      <c r="N13679" s="1">
        <v>45422.61377314815</v>
      </c>
      <c r="O13679">
        <v>2791</v>
      </c>
      <c r="P13679" t="s">
        <v>7207</v>
      </c>
      <c r="Q13679" s="2">
        <v>45422</v>
      </c>
      <c r="R13679" s="3">
        <v>0.61305555555555558</v>
      </c>
      <c r="S13679" s="7">
        <f>HOUR(call_data_udpated[[#This Row],[Created At]])</f>
        <v>14</v>
      </c>
      <c r="T13679">
        <f>DAY(call_data_udpated[[#This Row],[Updated At]])</f>
        <v>10</v>
      </c>
      <c r="U13679">
        <f>MONTH(call_data_udpated[[#This Row],[Created At]])</f>
        <v>5</v>
      </c>
    </row>
    <row r="13680" spans="1:21" x14ac:dyDescent="0.3">
      <c r="A13680">
        <v>40736</v>
      </c>
      <c r="B13680">
        <v>441194</v>
      </c>
      <c r="C13680">
        <v>930269</v>
      </c>
      <c r="D13680">
        <v>1883</v>
      </c>
      <c r="E13680" t="s">
        <v>6285</v>
      </c>
      <c r="F13680" t="s">
        <v>19</v>
      </c>
      <c r="G13680" t="s">
        <v>35</v>
      </c>
      <c r="H13680">
        <v>22</v>
      </c>
      <c r="I13680">
        <v>0</v>
      </c>
      <c r="J13680" s="7">
        <v>918657026631</v>
      </c>
      <c r="K13680">
        <v>9826227561</v>
      </c>
      <c r="L13680">
        <v>2</v>
      </c>
      <c r="M13680" s="1">
        <v>45422.61309027778</v>
      </c>
      <c r="N13680" s="1">
        <v>45422.613356481481</v>
      </c>
      <c r="O13680">
        <v>2728</v>
      </c>
      <c r="P13680" t="s">
        <v>22</v>
      </c>
      <c r="Q13680" s="2">
        <v>45422</v>
      </c>
      <c r="R13680" s="3">
        <v>0.6130902777777778</v>
      </c>
      <c r="S13680" s="7">
        <f>HOUR(call_data_udpated[[#This Row],[Created At]])</f>
        <v>14</v>
      </c>
      <c r="T13680">
        <f>DAY(call_data_udpated[[#This Row],[Updated At]])</f>
        <v>10</v>
      </c>
      <c r="U13680">
        <f>MONTH(call_data_udpated[[#This Row],[Created At]])</f>
        <v>5</v>
      </c>
    </row>
    <row r="13681" spans="1:21" x14ac:dyDescent="0.3">
      <c r="A13681">
        <v>40737</v>
      </c>
      <c r="B13681">
        <v>437270</v>
      </c>
      <c r="C13681">
        <v>930263</v>
      </c>
      <c r="D13681">
        <v>1883</v>
      </c>
      <c r="E13681" t="s">
        <v>9037</v>
      </c>
      <c r="F13681" t="s">
        <v>19</v>
      </c>
      <c r="G13681" t="s">
        <v>32</v>
      </c>
      <c r="H13681">
        <v>36</v>
      </c>
      <c r="I13681">
        <v>0</v>
      </c>
      <c r="J13681" s="7">
        <v>918657026624</v>
      </c>
      <c r="K13681">
        <v>8401400649</v>
      </c>
      <c r="L13681">
        <v>2</v>
      </c>
      <c r="M13681" s="1">
        <v>45422.613113425927</v>
      </c>
      <c r="N13681" s="1">
        <v>45422.613530092596</v>
      </c>
      <c r="O13681">
        <v>2790</v>
      </c>
      <c r="P13681" t="s">
        <v>7556</v>
      </c>
      <c r="Q13681" s="2">
        <v>45422</v>
      </c>
      <c r="R13681" s="3">
        <v>0.61311342592592588</v>
      </c>
      <c r="S13681" s="7">
        <f>HOUR(call_data_udpated[[#This Row],[Created At]])</f>
        <v>14</v>
      </c>
      <c r="T13681">
        <f>DAY(call_data_udpated[[#This Row],[Updated At]])</f>
        <v>10</v>
      </c>
      <c r="U13681">
        <f>MONTH(call_data_udpated[[#This Row],[Created At]])</f>
        <v>5</v>
      </c>
    </row>
    <row r="13682" spans="1:21" x14ac:dyDescent="0.3">
      <c r="A13682">
        <v>40738</v>
      </c>
      <c r="B13682">
        <v>438448</v>
      </c>
      <c r="C13682">
        <v>930267</v>
      </c>
      <c r="D13682">
        <v>1883</v>
      </c>
      <c r="E13682" t="s">
        <v>7469</v>
      </c>
      <c r="F13682" t="s">
        <v>19</v>
      </c>
      <c r="G13682" t="s">
        <v>27</v>
      </c>
      <c r="H13682">
        <v>9</v>
      </c>
      <c r="I13682">
        <v>0</v>
      </c>
      <c r="J13682" s="7">
        <v>918657026626</v>
      </c>
      <c r="K13682">
        <v>7891739932</v>
      </c>
      <c r="L13682">
        <v>2</v>
      </c>
      <c r="M13682" s="1">
        <v>45422.613194444442</v>
      </c>
      <c r="N13682" s="1">
        <v>45422.613310185188</v>
      </c>
      <c r="O13682">
        <v>2772</v>
      </c>
      <c r="P13682" t="s">
        <v>2498</v>
      </c>
      <c r="Q13682" s="2">
        <v>45422</v>
      </c>
      <c r="R13682" s="3">
        <v>0.61319444444444449</v>
      </c>
      <c r="S13682" s="7">
        <f>HOUR(call_data_udpated[[#This Row],[Created At]])</f>
        <v>14</v>
      </c>
      <c r="T13682">
        <f>DAY(call_data_udpated[[#This Row],[Updated At]])</f>
        <v>10</v>
      </c>
      <c r="U13682">
        <f>MONTH(call_data_udpated[[#This Row],[Created At]])</f>
        <v>5</v>
      </c>
    </row>
    <row r="13683" spans="1:21" x14ac:dyDescent="0.3">
      <c r="A13683">
        <v>40739</v>
      </c>
      <c r="B13683">
        <v>438449</v>
      </c>
      <c r="C13683">
        <v>930267</v>
      </c>
      <c r="D13683">
        <v>1883</v>
      </c>
      <c r="E13683" t="s">
        <v>7467</v>
      </c>
      <c r="F13683" t="s">
        <v>19</v>
      </c>
      <c r="G13683" t="s">
        <v>27</v>
      </c>
      <c r="H13683">
        <v>16</v>
      </c>
      <c r="I13683">
        <v>0</v>
      </c>
      <c r="J13683" s="7">
        <v>918657026627</v>
      </c>
      <c r="K13683">
        <v>9772650810</v>
      </c>
      <c r="L13683">
        <v>2</v>
      </c>
      <c r="M13683" s="1">
        <v>45422.613310185188</v>
      </c>
      <c r="N13683" s="1">
        <v>45422.613495370373</v>
      </c>
      <c r="O13683">
        <v>2772</v>
      </c>
      <c r="P13683" t="s">
        <v>2498</v>
      </c>
      <c r="Q13683" s="2">
        <v>45422</v>
      </c>
      <c r="R13683" s="3">
        <v>0.61331018518518521</v>
      </c>
      <c r="S13683" s="7">
        <f>HOUR(call_data_udpated[[#This Row],[Created At]])</f>
        <v>14</v>
      </c>
      <c r="T13683">
        <f>DAY(call_data_udpated[[#This Row],[Updated At]])</f>
        <v>10</v>
      </c>
      <c r="U13683">
        <f>MONTH(call_data_udpated[[#This Row],[Created At]])</f>
        <v>5</v>
      </c>
    </row>
    <row r="13684" spans="1:21" x14ac:dyDescent="0.3">
      <c r="A13684">
        <v>40740</v>
      </c>
      <c r="B13684">
        <v>441369</v>
      </c>
      <c r="C13684">
        <v>930266</v>
      </c>
      <c r="D13684">
        <v>1883</v>
      </c>
      <c r="E13684" t="s">
        <v>6725</v>
      </c>
      <c r="F13684" t="s">
        <v>19</v>
      </c>
      <c r="G13684" t="s">
        <v>46</v>
      </c>
      <c r="H13684">
        <v>20</v>
      </c>
      <c r="I13684">
        <v>0</v>
      </c>
      <c r="J13684" s="7">
        <v>918657026630</v>
      </c>
      <c r="K13684">
        <v>9771312164</v>
      </c>
      <c r="L13684">
        <v>2</v>
      </c>
      <c r="M13684" s="1">
        <v>45422.613321759258</v>
      </c>
      <c r="N13684" s="1">
        <v>45422.614999999998</v>
      </c>
      <c r="O13684">
        <v>2793</v>
      </c>
      <c r="P13684" t="s">
        <v>7766</v>
      </c>
      <c r="Q13684" s="2">
        <v>45422</v>
      </c>
      <c r="R13684" s="3">
        <v>0.61332175925925925</v>
      </c>
      <c r="S13684" s="7">
        <f>HOUR(call_data_udpated[[#This Row],[Created At]])</f>
        <v>14</v>
      </c>
      <c r="T13684">
        <f>DAY(call_data_udpated[[#This Row],[Updated At]])</f>
        <v>10</v>
      </c>
      <c r="U13684">
        <f>MONTH(call_data_udpated[[#This Row],[Created At]])</f>
        <v>5</v>
      </c>
    </row>
    <row r="13685" spans="1:21" x14ac:dyDescent="0.3">
      <c r="A13685">
        <v>40741</v>
      </c>
      <c r="B13685">
        <v>441192</v>
      </c>
      <c r="C13685">
        <v>930269</v>
      </c>
      <c r="D13685">
        <v>1883</v>
      </c>
      <c r="E13685" t="s">
        <v>6287</v>
      </c>
      <c r="F13685" t="s">
        <v>19</v>
      </c>
      <c r="G13685" t="s">
        <v>70</v>
      </c>
      <c r="H13685">
        <v>0</v>
      </c>
      <c r="I13685">
        <v>0</v>
      </c>
      <c r="J13685" s="7">
        <v>918657026632</v>
      </c>
      <c r="K13685">
        <v>9248079789</v>
      </c>
      <c r="L13685">
        <v>2</v>
      </c>
      <c r="M13685" s="1">
        <v>45422.613356481481</v>
      </c>
      <c r="N13685" s="1">
        <v>45422.613437499997</v>
      </c>
      <c r="O13685">
        <v>2728</v>
      </c>
      <c r="P13685" t="s">
        <v>22</v>
      </c>
      <c r="Q13685" s="2">
        <v>45422</v>
      </c>
      <c r="R13685" s="3">
        <v>0.61335648148148147</v>
      </c>
      <c r="S13685" s="7">
        <f>HOUR(call_data_udpated[[#This Row],[Created At]])</f>
        <v>14</v>
      </c>
      <c r="T13685">
        <f>DAY(call_data_udpated[[#This Row],[Updated At]])</f>
        <v>10</v>
      </c>
      <c r="U13685">
        <f>MONTH(call_data_udpated[[#This Row],[Created At]])</f>
        <v>5</v>
      </c>
    </row>
    <row r="13686" spans="1:21" x14ac:dyDescent="0.3">
      <c r="A13686">
        <v>40742</v>
      </c>
      <c r="B13686">
        <v>441192</v>
      </c>
      <c r="C13686">
        <v>930269</v>
      </c>
      <c r="D13686">
        <v>1883</v>
      </c>
      <c r="E13686" t="s">
        <v>6287</v>
      </c>
      <c r="F13686" t="s">
        <v>24</v>
      </c>
      <c r="G13686" t="s">
        <v>70</v>
      </c>
      <c r="H13686">
        <v>43</v>
      </c>
      <c r="I13686">
        <v>8</v>
      </c>
      <c r="J13686" s="7">
        <v>918657026626</v>
      </c>
      <c r="K13686">
        <v>9248079789</v>
      </c>
      <c r="L13686">
        <v>3</v>
      </c>
      <c r="M13686" s="1">
        <v>45422.613437499997</v>
      </c>
      <c r="N13686" s="1">
        <v>45422.613969907405</v>
      </c>
      <c r="O13686">
        <v>2728</v>
      </c>
      <c r="P13686" t="s">
        <v>22</v>
      </c>
      <c r="Q13686" s="2">
        <v>45422</v>
      </c>
      <c r="R13686" s="3">
        <v>0.61343749999999997</v>
      </c>
      <c r="S13686" s="7">
        <f>HOUR(call_data_udpated[[#This Row],[Created At]])</f>
        <v>14</v>
      </c>
      <c r="T13686">
        <f>DAY(call_data_udpated[[#This Row],[Updated At]])</f>
        <v>10</v>
      </c>
      <c r="U13686">
        <f>MONTH(call_data_udpated[[#This Row],[Created At]])</f>
        <v>5</v>
      </c>
    </row>
    <row r="13687" spans="1:21" x14ac:dyDescent="0.3">
      <c r="A13687">
        <v>40743</v>
      </c>
      <c r="B13687">
        <v>441368</v>
      </c>
      <c r="C13687">
        <v>930266</v>
      </c>
      <c r="D13687">
        <v>1883</v>
      </c>
      <c r="E13687" t="s">
        <v>6726</v>
      </c>
      <c r="F13687" t="s">
        <v>19</v>
      </c>
      <c r="G13687" t="s">
        <v>46</v>
      </c>
      <c r="H13687">
        <v>29</v>
      </c>
      <c r="I13687">
        <v>0</v>
      </c>
      <c r="J13687" s="7">
        <v>918657026631</v>
      </c>
      <c r="K13687">
        <v>8493071066</v>
      </c>
      <c r="L13687">
        <v>2</v>
      </c>
      <c r="M13687" s="1">
        <v>45422.61346064815</v>
      </c>
      <c r="N13687" s="1">
        <v>45422.613807870373</v>
      </c>
      <c r="O13687">
        <v>2799</v>
      </c>
      <c r="P13687" t="s">
        <v>7949</v>
      </c>
      <c r="Q13687" s="2">
        <v>45422</v>
      </c>
      <c r="R13687" s="3">
        <v>0.61346064814814816</v>
      </c>
      <c r="S13687" s="7">
        <f>HOUR(call_data_udpated[[#This Row],[Created At]])</f>
        <v>14</v>
      </c>
      <c r="T13687">
        <f>DAY(call_data_udpated[[#This Row],[Updated At]])</f>
        <v>10</v>
      </c>
      <c r="U13687">
        <f>MONTH(call_data_udpated[[#This Row],[Created At]])</f>
        <v>5</v>
      </c>
    </row>
    <row r="13688" spans="1:21" x14ac:dyDescent="0.3">
      <c r="A13688">
        <v>40744</v>
      </c>
      <c r="B13688">
        <v>438450</v>
      </c>
      <c r="C13688">
        <v>930267</v>
      </c>
      <c r="D13688">
        <v>1883</v>
      </c>
      <c r="E13688" t="s">
        <v>7463</v>
      </c>
      <c r="F13688" t="s">
        <v>19</v>
      </c>
      <c r="G13688" t="s">
        <v>20</v>
      </c>
      <c r="H13688">
        <v>0</v>
      </c>
      <c r="I13688">
        <v>0</v>
      </c>
      <c r="J13688" s="7">
        <v>918657026632</v>
      </c>
      <c r="K13688">
        <v>9352110342</v>
      </c>
      <c r="L13688">
        <v>2</v>
      </c>
      <c r="M13688" s="1">
        <v>45422.613495370373</v>
      </c>
      <c r="N13688" s="1">
        <v>45422.613680555558</v>
      </c>
      <c r="O13688">
        <v>2772</v>
      </c>
      <c r="P13688" t="s">
        <v>2498</v>
      </c>
      <c r="Q13688" s="2">
        <v>45422</v>
      </c>
      <c r="R13688" s="3">
        <v>0.61349537037037039</v>
      </c>
      <c r="S13688" s="7">
        <f>HOUR(call_data_udpated[[#This Row],[Created At]])</f>
        <v>14</v>
      </c>
      <c r="T13688">
        <f>DAY(call_data_udpated[[#This Row],[Updated At]])</f>
        <v>10</v>
      </c>
      <c r="U13688">
        <f>MONTH(call_data_udpated[[#This Row],[Created At]])</f>
        <v>5</v>
      </c>
    </row>
    <row r="13689" spans="1:21" x14ac:dyDescent="0.3">
      <c r="A13689">
        <v>40745</v>
      </c>
      <c r="B13689">
        <v>437270</v>
      </c>
      <c r="C13689">
        <v>930263</v>
      </c>
      <c r="D13689">
        <v>1883</v>
      </c>
      <c r="E13689" t="s">
        <v>9037</v>
      </c>
      <c r="F13689" t="s">
        <v>19</v>
      </c>
      <c r="G13689" t="s">
        <v>32</v>
      </c>
      <c r="H13689">
        <v>42</v>
      </c>
      <c r="I13689">
        <v>0</v>
      </c>
      <c r="J13689" s="7">
        <v>918657026623</v>
      </c>
      <c r="K13689">
        <v>8401400649</v>
      </c>
      <c r="L13689">
        <v>3</v>
      </c>
      <c r="M13689" s="1">
        <v>45422.613530092596</v>
      </c>
      <c r="N13689" s="1">
        <v>45422.614016203705</v>
      </c>
      <c r="O13689">
        <v>2790</v>
      </c>
      <c r="P13689" t="s">
        <v>7556</v>
      </c>
      <c r="Q13689" s="2">
        <v>45422</v>
      </c>
      <c r="R13689" s="3">
        <v>0.61353009259259261</v>
      </c>
      <c r="S13689" s="7">
        <f>HOUR(call_data_udpated[[#This Row],[Created At]])</f>
        <v>14</v>
      </c>
      <c r="T13689">
        <f>DAY(call_data_udpated[[#This Row],[Updated At]])</f>
        <v>10</v>
      </c>
      <c r="U13689">
        <f>MONTH(call_data_udpated[[#This Row],[Created At]])</f>
        <v>5</v>
      </c>
    </row>
    <row r="13690" spans="1:21" x14ac:dyDescent="0.3">
      <c r="A13690">
        <v>40746</v>
      </c>
      <c r="B13690">
        <v>438453</v>
      </c>
      <c r="C13690">
        <v>930267</v>
      </c>
      <c r="D13690">
        <v>1883</v>
      </c>
      <c r="E13690" t="s">
        <v>7434</v>
      </c>
      <c r="F13690" t="s">
        <v>19</v>
      </c>
      <c r="G13690" t="s">
        <v>20</v>
      </c>
      <c r="H13690">
        <v>12</v>
      </c>
      <c r="I13690">
        <v>0</v>
      </c>
      <c r="J13690" s="7">
        <v>918657026627</v>
      </c>
      <c r="K13690">
        <v>9829608806</v>
      </c>
      <c r="L13690">
        <v>2</v>
      </c>
      <c r="M13690" s="1">
        <v>45422.613680555558</v>
      </c>
      <c r="N13690" s="1">
        <v>45422.61383101852</v>
      </c>
      <c r="O13690">
        <v>2772</v>
      </c>
      <c r="P13690" t="s">
        <v>2498</v>
      </c>
      <c r="Q13690" s="2">
        <v>45422</v>
      </c>
      <c r="R13690" s="3">
        <v>0.61368055555555556</v>
      </c>
      <c r="S13690" s="7">
        <f>HOUR(call_data_udpated[[#This Row],[Created At]])</f>
        <v>14</v>
      </c>
      <c r="T13690">
        <f>DAY(call_data_udpated[[#This Row],[Updated At]])</f>
        <v>10</v>
      </c>
      <c r="U13690">
        <f>MONTH(call_data_udpated[[#This Row],[Created At]])</f>
        <v>5</v>
      </c>
    </row>
    <row r="13691" spans="1:21" x14ac:dyDescent="0.3">
      <c r="A13691">
        <v>40747</v>
      </c>
      <c r="B13691">
        <v>438843</v>
      </c>
      <c r="C13691">
        <v>930270</v>
      </c>
      <c r="D13691">
        <v>1883</v>
      </c>
      <c r="E13691" t="s">
        <v>9856</v>
      </c>
      <c r="F13691" t="s">
        <v>19</v>
      </c>
      <c r="G13691" t="s">
        <v>35</v>
      </c>
      <c r="H13691">
        <v>55</v>
      </c>
      <c r="I13691">
        <v>0</v>
      </c>
      <c r="J13691" s="7">
        <v>918657026629</v>
      </c>
      <c r="K13691">
        <v>9848440333</v>
      </c>
      <c r="L13691">
        <v>1</v>
      </c>
      <c r="M13691" s="1">
        <v>45422.61377314815</v>
      </c>
      <c r="N13691" s="1">
        <v>45422.614641203705</v>
      </c>
      <c r="O13691">
        <v>2791</v>
      </c>
      <c r="P13691" t="s">
        <v>7207</v>
      </c>
      <c r="Q13691" s="2">
        <v>45422</v>
      </c>
      <c r="R13691" s="3">
        <v>0.6137731481481481</v>
      </c>
      <c r="S13691" s="7">
        <f>HOUR(call_data_udpated[[#This Row],[Created At]])</f>
        <v>14</v>
      </c>
      <c r="T13691">
        <f>DAY(call_data_udpated[[#This Row],[Updated At]])</f>
        <v>10</v>
      </c>
      <c r="U13691">
        <f>MONTH(call_data_udpated[[#This Row],[Created At]])</f>
        <v>5</v>
      </c>
    </row>
    <row r="13692" spans="1:21" x14ac:dyDescent="0.3">
      <c r="A13692">
        <v>40748</v>
      </c>
      <c r="B13692">
        <v>441371</v>
      </c>
      <c r="C13692">
        <v>930266</v>
      </c>
      <c r="D13692">
        <v>1883</v>
      </c>
      <c r="E13692" t="s">
        <v>6723</v>
      </c>
      <c r="F13692" t="s">
        <v>19</v>
      </c>
      <c r="G13692" t="s">
        <v>27</v>
      </c>
      <c r="H13692">
        <v>0</v>
      </c>
      <c r="I13692">
        <v>0</v>
      </c>
      <c r="J13692" s="7">
        <v>918657026632</v>
      </c>
      <c r="K13692">
        <v>9149563287</v>
      </c>
      <c r="L13692">
        <v>2</v>
      </c>
      <c r="M13692" s="1">
        <v>45422.613807870373</v>
      </c>
      <c r="N13692" s="1">
        <v>45422.613935185182</v>
      </c>
      <c r="O13692">
        <v>2799</v>
      </c>
      <c r="P13692" t="s">
        <v>7949</v>
      </c>
      <c r="Q13692" s="2">
        <v>45422</v>
      </c>
      <c r="R13692" s="3">
        <v>0.61380787037037032</v>
      </c>
      <c r="S13692" s="7">
        <f>HOUR(call_data_udpated[[#This Row],[Created At]])</f>
        <v>14</v>
      </c>
      <c r="T13692">
        <f>DAY(call_data_udpated[[#This Row],[Updated At]])</f>
        <v>10</v>
      </c>
      <c r="U13692">
        <f>MONTH(call_data_udpated[[#This Row],[Created At]])</f>
        <v>5</v>
      </c>
    </row>
    <row r="13693" spans="1:21" x14ac:dyDescent="0.3">
      <c r="A13693">
        <v>40749</v>
      </c>
      <c r="B13693">
        <v>438455</v>
      </c>
      <c r="C13693">
        <v>930267</v>
      </c>
      <c r="D13693">
        <v>1883</v>
      </c>
      <c r="E13693" t="s">
        <v>7427</v>
      </c>
      <c r="F13693" t="s">
        <v>19</v>
      </c>
      <c r="G13693" t="s">
        <v>6199</v>
      </c>
      <c r="H13693">
        <v>44</v>
      </c>
      <c r="I13693">
        <v>0</v>
      </c>
      <c r="J13693" s="7">
        <v>918657026624</v>
      </c>
      <c r="K13693">
        <v>8769875241</v>
      </c>
      <c r="L13693">
        <v>2</v>
      </c>
      <c r="M13693" s="1">
        <v>45422.61383101852</v>
      </c>
      <c r="N13693" s="1">
        <v>45422.614351851851</v>
      </c>
      <c r="O13693">
        <v>2772</v>
      </c>
      <c r="P13693" t="s">
        <v>2498</v>
      </c>
      <c r="Q13693" s="2">
        <v>45422</v>
      </c>
      <c r="R13693" s="3">
        <v>0.61383101851851851</v>
      </c>
      <c r="S13693" s="7">
        <f>HOUR(call_data_udpated[[#This Row],[Created At]])</f>
        <v>14</v>
      </c>
      <c r="T13693">
        <f>DAY(call_data_udpated[[#This Row],[Updated At]])</f>
        <v>10</v>
      </c>
      <c r="U13693">
        <f>MONTH(call_data_udpated[[#This Row],[Created At]])</f>
        <v>5</v>
      </c>
    </row>
    <row r="13694" spans="1:21" x14ac:dyDescent="0.3">
      <c r="A13694">
        <v>40750</v>
      </c>
      <c r="B13694">
        <v>438078</v>
      </c>
      <c r="C13694">
        <v>930266</v>
      </c>
      <c r="D13694">
        <v>1883</v>
      </c>
      <c r="E13694" t="s">
        <v>9542</v>
      </c>
      <c r="F13694" t="s">
        <v>19</v>
      </c>
      <c r="G13694" t="s">
        <v>35</v>
      </c>
      <c r="H13694">
        <v>36</v>
      </c>
      <c r="I13694">
        <v>0</v>
      </c>
      <c r="J13694" s="7">
        <v>918657026630</v>
      </c>
      <c r="K13694">
        <v>8840350114</v>
      </c>
      <c r="L13694">
        <v>2</v>
      </c>
      <c r="M13694" s="1">
        <v>45422.613935185182</v>
      </c>
      <c r="N13694" s="1">
        <v>45422.614351851851</v>
      </c>
      <c r="O13694">
        <v>2799</v>
      </c>
      <c r="P13694" t="s">
        <v>7949</v>
      </c>
      <c r="Q13694" s="2">
        <v>45422</v>
      </c>
      <c r="R13694" s="3">
        <v>0.61393518518518519</v>
      </c>
      <c r="S13694" s="7">
        <f>HOUR(call_data_udpated[[#This Row],[Created At]])</f>
        <v>14</v>
      </c>
      <c r="T13694">
        <f>DAY(call_data_udpated[[#This Row],[Updated At]])</f>
        <v>10</v>
      </c>
      <c r="U13694">
        <f>MONTH(call_data_udpated[[#This Row],[Created At]])</f>
        <v>5</v>
      </c>
    </row>
    <row r="13695" spans="1:21" x14ac:dyDescent="0.3">
      <c r="A13695">
        <v>40751</v>
      </c>
      <c r="B13695">
        <v>441193</v>
      </c>
      <c r="C13695">
        <v>930269</v>
      </c>
      <c r="D13695">
        <v>1883</v>
      </c>
      <c r="E13695" t="s">
        <v>6286</v>
      </c>
      <c r="F13695" t="s">
        <v>24</v>
      </c>
      <c r="G13695" t="s">
        <v>46</v>
      </c>
      <c r="H13695">
        <v>74</v>
      </c>
      <c r="I13695">
        <v>61</v>
      </c>
      <c r="J13695" s="7">
        <v>918657026631</v>
      </c>
      <c r="K13695">
        <v>6263720925</v>
      </c>
      <c r="L13695">
        <v>2</v>
      </c>
      <c r="M13695" s="1">
        <v>45422.613981481481</v>
      </c>
      <c r="N13695" s="1">
        <v>45422.614837962959</v>
      </c>
      <c r="O13695">
        <v>2728</v>
      </c>
      <c r="P13695" t="s">
        <v>22</v>
      </c>
      <c r="Q13695" s="2">
        <v>45422</v>
      </c>
      <c r="R13695" s="3">
        <v>0.61398148148148146</v>
      </c>
      <c r="S13695" s="7">
        <f>HOUR(call_data_udpated[[#This Row],[Created At]])</f>
        <v>14</v>
      </c>
      <c r="T13695">
        <f>DAY(call_data_udpated[[#This Row],[Updated At]])</f>
        <v>10</v>
      </c>
      <c r="U13695">
        <f>MONTH(call_data_udpated[[#This Row],[Created At]])</f>
        <v>5</v>
      </c>
    </row>
    <row r="13696" spans="1:21" x14ac:dyDescent="0.3">
      <c r="A13696">
        <v>40752</v>
      </c>
      <c r="B13696">
        <v>437407</v>
      </c>
      <c r="C13696">
        <v>930263</v>
      </c>
      <c r="D13696">
        <v>1883</v>
      </c>
      <c r="E13696" t="s">
        <v>8675</v>
      </c>
      <c r="F13696" t="s">
        <v>19</v>
      </c>
      <c r="G13696" t="s">
        <v>35</v>
      </c>
      <c r="H13696">
        <v>0</v>
      </c>
      <c r="I13696">
        <v>0</v>
      </c>
      <c r="J13696" s="7">
        <v>918657026632</v>
      </c>
      <c r="K13696">
        <v>9909339979</v>
      </c>
      <c r="L13696">
        <v>2</v>
      </c>
      <c r="M13696" s="1">
        <v>45422.614027777781</v>
      </c>
      <c r="N13696" s="1">
        <v>45422.614421296297</v>
      </c>
      <c r="O13696">
        <v>2790</v>
      </c>
      <c r="P13696" t="s">
        <v>7556</v>
      </c>
      <c r="Q13696" s="2">
        <v>45422</v>
      </c>
      <c r="R13696" s="3">
        <v>0.61402777777777773</v>
      </c>
      <c r="S13696" s="7">
        <f>HOUR(call_data_udpated[[#This Row],[Created At]])</f>
        <v>14</v>
      </c>
      <c r="T13696">
        <f>DAY(call_data_udpated[[#This Row],[Updated At]])</f>
        <v>10</v>
      </c>
      <c r="U13696">
        <f>MONTH(call_data_udpated[[#This Row],[Created At]])</f>
        <v>5</v>
      </c>
    </row>
    <row r="13697" spans="1:21" x14ac:dyDescent="0.3">
      <c r="A13697">
        <v>40753</v>
      </c>
      <c r="B13697">
        <v>438458</v>
      </c>
      <c r="C13697">
        <v>930267</v>
      </c>
      <c r="D13697">
        <v>1883</v>
      </c>
      <c r="E13697" t="s">
        <v>7419</v>
      </c>
      <c r="F13697" t="s">
        <v>19</v>
      </c>
      <c r="G13697" t="s">
        <v>81</v>
      </c>
      <c r="H13697">
        <v>29</v>
      </c>
      <c r="I13697">
        <v>0</v>
      </c>
      <c r="J13697" s="7">
        <v>918657026627</v>
      </c>
      <c r="K13697">
        <v>7741078332</v>
      </c>
      <c r="L13697">
        <v>2</v>
      </c>
      <c r="M13697" s="1">
        <v>45422.614351851851</v>
      </c>
      <c r="N13697" s="1">
        <v>45422.614687499998</v>
      </c>
      <c r="O13697">
        <v>2772</v>
      </c>
      <c r="P13697" t="s">
        <v>2498</v>
      </c>
      <c r="Q13697" s="2">
        <v>45422</v>
      </c>
      <c r="R13697" s="3">
        <v>0.61435185185185182</v>
      </c>
      <c r="S13697" s="7">
        <f>HOUR(call_data_udpated[[#This Row],[Created At]])</f>
        <v>14</v>
      </c>
      <c r="T13697">
        <f>DAY(call_data_udpated[[#This Row],[Updated At]])</f>
        <v>10</v>
      </c>
      <c r="U13697">
        <f>MONTH(call_data_udpated[[#This Row],[Created At]])</f>
        <v>5</v>
      </c>
    </row>
    <row r="13698" spans="1:21" x14ac:dyDescent="0.3">
      <c r="A13698">
        <v>40754</v>
      </c>
      <c r="B13698">
        <v>438079</v>
      </c>
      <c r="C13698">
        <v>930266</v>
      </c>
      <c r="D13698">
        <v>1883</v>
      </c>
      <c r="E13698" t="s">
        <v>9540</v>
      </c>
      <c r="F13698" t="s">
        <v>19</v>
      </c>
      <c r="G13698" t="s">
        <v>35</v>
      </c>
      <c r="H13698">
        <v>46</v>
      </c>
      <c r="I13698">
        <v>0</v>
      </c>
      <c r="J13698" s="7">
        <v>918657026626</v>
      </c>
      <c r="K13698">
        <v>9956022339</v>
      </c>
      <c r="L13698">
        <v>2</v>
      </c>
      <c r="M13698" s="1">
        <v>45422.614351851851</v>
      </c>
      <c r="N13698" s="1">
        <v>45422.614884259259</v>
      </c>
      <c r="O13698">
        <v>2799</v>
      </c>
      <c r="P13698" t="s">
        <v>7949</v>
      </c>
      <c r="Q13698" s="2">
        <v>45422</v>
      </c>
      <c r="R13698" s="3">
        <v>0.61435185185185182</v>
      </c>
      <c r="S13698" s="7">
        <f>HOUR(call_data_udpated[[#This Row],[Created At]])</f>
        <v>14</v>
      </c>
      <c r="T13698">
        <f>DAY(call_data_udpated[[#This Row],[Updated At]])</f>
        <v>10</v>
      </c>
      <c r="U13698">
        <f>MONTH(call_data_udpated[[#This Row],[Created At]])</f>
        <v>5</v>
      </c>
    </row>
    <row r="13699" spans="1:21" x14ac:dyDescent="0.3">
      <c r="A13699">
        <v>40755</v>
      </c>
      <c r="B13699">
        <v>437407</v>
      </c>
      <c r="C13699">
        <v>930263</v>
      </c>
      <c r="D13699">
        <v>1883</v>
      </c>
      <c r="E13699" t="s">
        <v>8675</v>
      </c>
      <c r="F13699" t="s">
        <v>19</v>
      </c>
      <c r="G13699" t="s">
        <v>35</v>
      </c>
      <c r="H13699">
        <v>33</v>
      </c>
      <c r="I13699">
        <v>0</v>
      </c>
      <c r="J13699" s="7">
        <v>918657026623</v>
      </c>
      <c r="K13699">
        <v>9909339979</v>
      </c>
      <c r="L13699">
        <v>3</v>
      </c>
      <c r="M13699" s="1">
        <v>45422.614421296297</v>
      </c>
      <c r="N13699" s="1">
        <v>45422.614814814813</v>
      </c>
      <c r="O13699">
        <v>2790</v>
      </c>
      <c r="P13699" t="s">
        <v>7556</v>
      </c>
      <c r="Q13699" s="2">
        <v>45422</v>
      </c>
      <c r="R13699" s="3">
        <v>0.61442129629629627</v>
      </c>
      <c r="S13699" s="7">
        <f>HOUR(call_data_udpated[[#This Row],[Created At]])</f>
        <v>14</v>
      </c>
      <c r="T13699">
        <f>DAY(call_data_udpated[[#This Row],[Updated At]])</f>
        <v>10</v>
      </c>
      <c r="U13699">
        <f>MONTH(call_data_udpated[[#This Row],[Created At]])</f>
        <v>5</v>
      </c>
    </row>
    <row r="13700" spans="1:21" x14ac:dyDescent="0.3">
      <c r="A13700">
        <v>40756</v>
      </c>
      <c r="B13700">
        <v>438842</v>
      </c>
      <c r="C13700">
        <v>930270</v>
      </c>
      <c r="D13700">
        <v>1883</v>
      </c>
      <c r="E13700" t="s">
        <v>9857</v>
      </c>
      <c r="F13700" t="s">
        <v>24</v>
      </c>
      <c r="G13700" t="s">
        <v>20</v>
      </c>
      <c r="H13700">
        <v>25</v>
      </c>
      <c r="I13700">
        <v>16</v>
      </c>
      <c r="J13700" s="7">
        <v>918657026628</v>
      </c>
      <c r="K13700">
        <v>7389608546</v>
      </c>
      <c r="L13700">
        <v>1</v>
      </c>
      <c r="M13700" s="1">
        <v>45422.614641203705</v>
      </c>
      <c r="N13700" s="1">
        <v>45422.614965277775</v>
      </c>
      <c r="O13700">
        <v>2791</v>
      </c>
      <c r="P13700" t="s">
        <v>7207</v>
      </c>
      <c r="Q13700" s="2">
        <v>45422</v>
      </c>
      <c r="R13700" s="3">
        <v>0.61464120370370368</v>
      </c>
      <c r="S13700" s="7">
        <f>HOUR(call_data_udpated[[#This Row],[Created At]])</f>
        <v>14</v>
      </c>
      <c r="T13700">
        <f>DAY(call_data_udpated[[#This Row],[Updated At]])</f>
        <v>10</v>
      </c>
      <c r="U13700">
        <f>MONTH(call_data_udpated[[#This Row],[Created At]])</f>
        <v>5</v>
      </c>
    </row>
    <row r="13701" spans="1:21" x14ac:dyDescent="0.3">
      <c r="A13701">
        <v>40757</v>
      </c>
      <c r="B13701">
        <v>438459</v>
      </c>
      <c r="C13701">
        <v>930267</v>
      </c>
      <c r="D13701">
        <v>1883</v>
      </c>
      <c r="E13701" t="s">
        <v>7410</v>
      </c>
      <c r="F13701" t="s">
        <v>19</v>
      </c>
      <c r="G13701" t="s">
        <v>27</v>
      </c>
      <c r="H13701">
        <v>19</v>
      </c>
      <c r="I13701">
        <v>0</v>
      </c>
      <c r="J13701" s="7">
        <v>918657026632</v>
      </c>
      <c r="K13701">
        <v>7737242137</v>
      </c>
      <c r="L13701">
        <v>2</v>
      </c>
      <c r="M13701" s="1">
        <v>45422.614687499998</v>
      </c>
      <c r="N13701" s="1">
        <v>45422.614907407406</v>
      </c>
      <c r="O13701">
        <v>2772</v>
      </c>
      <c r="P13701" t="s">
        <v>2498</v>
      </c>
      <c r="Q13701" s="2">
        <v>45422</v>
      </c>
      <c r="R13701" s="3">
        <v>0.61468750000000005</v>
      </c>
      <c r="S13701" s="7">
        <f>HOUR(call_data_udpated[[#This Row],[Created At]])</f>
        <v>14</v>
      </c>
      <c r="T13701">
        <f>DAY(call_data_udpated[[#This Row],[Updated At]])</f>
        <v>10</v>
      </c>
      <c r="U13701">
        <f>MONTH(call_data_udpated[[#This Row],[Created At]])</f>
        <v>5</v>
      </c>
    </row>
    <row r="13702" spans="1:21" x14ac:dyDescent="0.3">
      <c r="A13702">
        <v>40758</v>
      </c>
      <c r="B13702">
        <v>437408</v>
      </c>
      <c r="C13702">
        <v>930263</v>
      </c>
      <c r="D13702">
        <v>1883</v>
      </c>
      <c r="E13702" t="s">
        <v>8672</v>
      </c>
      <c r="F13702" t="s">
        <v>19</v>
      </c>
      <c r="G13702" t="s">
        <v>20</v>
      </c>
      <c r="H13702">
        <v>41</v>
      </c>
      <c r="I13702">
        <v>0</v>
      </c>
      <c r="J13702" s="7">
        <v>918657026624</v>
      </c>
      <c r="K13702">
        <v>9310129007</v>
      </c>
      <c r="L13702">
        <v>2</v>
      </c>
      <c r="M13702" s="1">
        <v>45422.614814814813</v>
      </c>
      <c r="N13702" s="1">
        <v>45422.615300925929</v>
      </c>
      <c r="O13702">
        <v>2790</v>
      </c>
      <c r="P13702" t="s">
        <v>7556</v>
      </c>
      <c r="Q13702" s="2">
        <v>45422</v>
      </c>
      <c r="R13702" s="3">
        <v>0.61481481481481481</v>
      </c>
      <c r="S13702" s="7">
        <f>HOUR(call_data_udpated[[#This Row],[Created At]])</f>
        <v>14</v>
      </c>
      <c r="T13702">
        <f>DAY(call_data_udpated[[#This Row],[Updated At]])</f>
        <v>10</v>
      </c>
      <c r="U13702">
        <f>MONTH(call_data_udpated[[#This Row],[Created At]])</f>
        <v>5</v>
      </c>
    </row>
    <row r="13703" spans="1:21" x14ac:dyDescent="0.3">
      <c r="A13703">
        <v>40759</v>
      </c>
      <c r="B13703">
        <v>441196</v>
      </c>
      <c r="C13703">
        <v>930269</v>
      </c>
      <c r="D13703">
        <v>1883</v>
      </c>
      <c r="E13703" t="s">
        <v>6283</v>
      </c>
      <c r="F13703" t="s">
        <v>19</v>
      </c>
      <c r="G13703" t="s">
        <v>46</v>
      </c>
      <c r="H13703">
        <v>5</v>
      </c>
      <c r="I13703">
        <v>0</v>
      </c>
      <c r="J13703" s="7">
        <v>918657026630</v>
      </c>
      <c r="K13703">
        <v>9701629950</v>
      </c>
      <c r="L13703">
        <v>2</v>
      </c>
      <c r="M13703" s="1">
        <v>45422.61482638889</v>
      </c>
      <c r="N13703" s="1">
        <v>45422.614953703705</v>
      </c>
      <c r="O13703">
        <v>2728</v>
      </c>
      <c r="P13703" t="s">
        <v>22</v>
      </c>
      <c r="Q13703" s="2">
        <v>45422</v>
      </c>
      <c r="R13703" s="3">
        <v>0.61482638888888885</v>
      </c>
      <c r="S13703" s="7">
        <f>HOUR(call_data_udpated[[#This Row],[Created At]])</f>
        <v>14</v>
      </c>
      <c r="T13703">
        <f>DAY(call_data_udpated[[#This Row],[Updated At]])</f>
        <v>10</v>
      </c>
      <c r="U13703">
        <f>MONTH(call_data_udpated[[#This Row],[Created At]])</f>
        <v>5</v>
      </c>
    </row>
    <row r="13704" spans="1:21" x14ac:dyDescent="0.3">
      <c r="A13704">
        <v>40760</v>
      </c>
      <c r="B13704">
        <v>441372</v>
      </c>
      <c r="C13704">
        <v>930266</v>
      </c>
      <c r="D13704">
        <v>1883</v>
      </c>
      <c r="E13704" t="s">
        <v>6722</v>
      </c>
      <c r="F13704" t="s">
        <v>19</v>
      </c>
      <c r="G13704" t="s">
        <v>32</v>
      </c>
      <c r="H13704">
        <v>37</v>
      </c>
      <c r="I13704">
        <v>0</v>
      </c>
      <c r="J13704" s="7">
        <v>918657026627</v>
      </c>
      <c r="K13704">
        <v>8715001199</v>
      </c>
      <c r="L13704">
        <v>2</v>
      </c>
      <c r="M13704" s="1">
        <v>45422.614884259259</v>
      </c>
      <c r="N13704" s="1">
        <v>45422.615324074075</v>
      </c>
      <c r="O13704">
        <v>2799</v>
      </c>
      <c r="P13704" t="s">
        <v>7949</v>
      </c>
      <c r="Q13704" s="2">
        <v>45422</v>
      </c>
      <c r="R13704" s="3">
        <v>0.61488425925925927</v>
      </c>
      <c r="S13704" s="7">
        <f>HOUR(call_data_udpated[[#This Row],[Created At]])</f>
        <v>14</v>
      </c>
      <c r="T13704">
        <f>DAY(call_data_udpated[[#This Row],[Updated At]])</f>
        <v>10</v>
      </c>
      <c r="U13704">
        <f>MONTH(call_data_udpated[[#This Row],[Created At]])</f>
        <v>5</v>
      </c>
    </row>
    <row r="13705" spans="1:21" x14ac:dyDescent="0.3">
      <c r="A13705">
        <v>40761</v>
      </c>
      <c r="B13705">
        <v>438462</v>
      </c>
      <c r="C13705">
        <v>930267</v>
      </c>
      <c r="D13705">
        <v>1883</v>
      </c>
      <c r="E13705" t="s">
        <v>7404</v>
      </c>
      <c r="F13705" t="s">
        <v>19</v>
      </c>
      <c r="G13705" t="s">
        <v>169</v>
      </c>
      <c r="H13705">
        <v>33</v>
      </c>
      <c r="I13705">
        <v>0</v>
      </c>
      <c r="J13705" s="7">
        <v>918657026623</v>
      </c>
      <c r="K13705">
        <v>8052139391</v>
      </c>
      <c r="L13705">
        <v>2</v>
      </c>
      <c r="M13705" s="1">
        <v>45422.614907407406</v>
      </c>
      <c r="N13705" s="1">
        <v>45422.615300925929</v>
      </c>
      <c r="O13705">
        <v>2772</v>
      </c>
      <c r="P13705" t="s">
        <v>2498</v>
      </c>
      <c r="Q13705" s="2">
        <v>45422</v>
      </c>
      <c r="R13705" s="3">
        <v>0.61490740740740746</v>
      </c>
      <c r="S13705" s="7">
        <f>HOUR(call_data_udpated[[#This Row],[Created At]])</f>
        <v>14</v>
      </c>
      <c r="T13705">
        <f>DAY(call_data_udpated[[#This Row],[Updated At]])</f>
        <v>10</v>
      </c>
      <c r="U13705">
        <f>MONTH(call_data_udpated[[#This Row],[Created At]])</f>
        <v>5</v>
      </c>
    </row>
    <row r="13706" spans="1:21" x14ac:dyDescent="0.3">
      <c r="A13706">
        <v>40762</v>
      </c>
      <c r="B13706">
        <v>441196</v>
      </c>
      <c r="C13706">
        <v>930269</v>
      </c>
      <c r="D13706">
        <v>1883</v>
      </c>
      <c r="E13706" t="s">
        <v>6283</v>
      </c>
      <c r="F13706" t="s">
        <v>24</v>
      </c>
      <c r="G13706" t="s">
        <v>46</v>
      </c>
      <c r="H13706">
        <v>24</v>
      </c>
      <c r="I13706">
        <v>12</v>
      </c>
      <c r="J13706" s="7">
        <v>918657026631</v>
      </c>
      <c r="K13706">
        <v>9701629950</v>
      </c>
      <c r="L13706">
        <v>3</v>
      </c>
      <c r="M13706" s="1">
        <v>45422.614965277775</v>
      </c>
      <c r="N13706" s="1">
        <v>45422.615300925929</v>
      </c>
      <c r="O13706">
        <v>2728</v>
      </c>
      <c r="P13706" t="s">
        <v>22</v>
      </c>
      <c r="Q13706" s="2">
        <v>45422</v>
      </c>
      <c r="R13706" s="3">
        <v>0.61496527777777776</v>
      </c>
      <c r="S13706" s="7">
        <f>HOUR(call_data_udpated[[#This Row],[Created At]])</f>
        <v>14</v>
      </c>
      <c r="T13706">
        <f>DAY(call_data_udpated[[#This Row],[Updated At]])</f>
        <v>10</v>
      </c>
      <c r="U13706">
        <f>MONTH(call_data_udpated[[#This Row],[Created At]])</f>
        <v>5</v>
      </c>
    </row>
    <row r="13707" spans="1:21" x14ac:dyDescent="0.3">
      <c r="A13707">
        <v>40763</v>
      </c>
      <c r="B13707">
        <v>438841</v>
      </c>
      <c r="C13707">
        <v>930270</v>
      </c>
      <c r="D13707">
        <v>1883</v>
      </c>
      <c r="E13707" t="s">
        <v>9858</v>
      </c>
      <c r="F13707" t="s">
        <v>24</v>
      </c>
      <c r="G13707" t="s">
        <v>20</v>
      </c>
      <c r="H13707">
        <v>41</v>
      </c>
      <c r="I13707">
        <v>8</v>
      </c>
      <c r="J13707" s="7">
        <v>918657026625</v>
      </c>
      <c r="K13707">
        <v>7981717894</v>
      </c>
      <c r="L13707">
        <v>1</v>
      </c>
      <c r="M13707" s="1">
        <v>45422.614965277775</v>
      </c>
      <c r="N13707" s="1">
        <v>45422.615567129629</v>
      </c>
      <c r="O13707">
        <v>2791</v>
      </c>
      <c r="P13707" t="s">
        <v>7207</v>
      </c>
      <c r="Q13707" s="2">
        <v>45422</v>
      </c>
      <c r="R13707" s="3">
        <v>0.61496527777777776</v>
      </c>
      <c r="S13707" s="7">
        <f>HOUR(call_data_udpated[[#This Row],[Created At]])</f>
        <v>14</v>
      </c>
      <c r="T13707">
        <f>DAY(call_data_udpated[[#This Row],[Updated At]])</f>
        <v>10</v>
      </c>
      <c r="U13707">
        <f>MONTH(call_data_udpated[[#This Row],[Created At]])</f>
        <v>5</v>
      </c>
    </row>
    <row r="13708" spans="1:21" x14ac:dyDescent="0.3">
      <c r="A13708">
        <v>40764</v>
      </c>
      <c r="B13708">
        <v>441373</v>
      </c>
      <c r="C13708">
        <v>930266</v>
      </c>
      <c r="D13708">
        <v>1883</v>
      </c>
      <c r="E13708" t="s">
        <v>6721</v>
      </c>
      <c r="F13708" t="s">
        <v>24</v>
      </c>
      <c r="G13708" t="s">
        <v>46</v>
      </c>
      <c r="H13708">
        <v>108</v>
      </c>
      <c r="I13708">
        <v>92</v>
      </c>
      <c r="J13708" s="7">
        <v>918657026626</v>
      </c>
      <c r="K13708">
        <v>9754224248</v>
      </c>
      <c r="L13708">
        <v>2</v>
      </c>
      <c r="M13708" s="1">
        <v>45422.614999999998</v>
      </c>
      <c r="N13708" s="1">
        <v>45422.616261574076</v>
      </c>
      <c r="O13708">
        <v>2793</v>
      </c>
      <c r="P13708" t="s">
        <v>7766</v>
      </c>
      <c r="Q13708" s="2">
        <v>45422</v>
      </c>
      <c r="R13708" s="3">
        <v>0.61499999999999999</v>
      </c>
      <c r="S13708" s="7">
        <f>HOUR(call_data_udpated[[#This Row],[Created At]])</f>
        <v>14</v>
      </c>
      <c r="T13708">
        <f>DAY(call_data_udpated[[#This Row],[Updated At]])</f>
        <v>10</v>
      </c>
      <c r="U13708">
        <f>MONTH(call_data_udpated[[#This Row],[Created At]])</f>
        <v>5</v>
      </c>
    </row>
    <row r="13709" spans="1:21" x14ac:dyDescent="0.3">
      <c r="A13709">
        <v>40765</v>
      </c>
      <c r="B13709">
        <v>437409</v>
      </c>
      <c r="C13709">
        <v>930263</v>
      </c>
      <c r="D13709">
        <v>1883</v>
      </c>
      <c r="E13709" t="s">
        <v>8671</v>
      </c>
      <c r="F13709" t="s">
        <v>19</v>
      </c>
      <c r="G13709" t="s">
        <v>32</v>
      </c>
      <c r="H13709">
        <v>17</v>
      </c>
      <c r="I13709">
        <v>0</v>
      </c>
      <c r="J13709" s="7">
        <v>918657026630</v>
      </c>
      <c r="K13709">
        <v>8448452549</v>
      </c>
      <c r="L13709">
        <v>2</v>
      </c>
      <c r="M13709" s="1">
        <v>45422.615300925929</v>
      </c>
      <c r="N13709" s="1">
        <v>45422.617905092593</v>
      </c>
      <c r="O13709">
        <v>2790</v>
      </c>
      <c r="P13709" t="s">
        <v>7556</v>
      </c>
      <c r="Q13709" s="2">
        <v>45422</v>
      </c>
      <c r="R13709" s="3">
        <v>0.61530092592592589</v>
      </c>
      <c r="S13709" s="7">
        <f>HOUR(call_data_udpated[[#This Row],[Created At]])</f>
        <v>14</v>
      </c>
      <c r="T13709">
        <f>DAY(call_data_udpated[[#This Row],[Updated At]])</f>
        <v>10</v>
      </c>
      <c r="U13709">
        <f>MONTH(call_data_udpated[[#This Row],[Created At]])</f>
        <v>5</v>
      </c>
    </row>
    <row r="13710" spans="1:21" x14ac:dyDescent="0.3">
      <c r="A13710">
        <v>40766</v>
      </c>
      <c r="B13710">
        <v>438463</v>
      </c>
      <c r="C13710">
        <v>930267</v>
      </c>
      <c r="D13710">
        <v>1883</v>
      </c>
      <c r="E13710" t="s">
        <v>7398</v>
      </c>
      <c r="F13710" t="s">
        <v>19</v>
      </c>
      <c r="G13710" t="s">
        <v>32</v>
      </c>
      <c r="H13710">
        <v>26</v>
      </c>
      <c r="I13710">
        <v>0</v>
      </c>
      <c r="J13710" s="7">
        <v>918657026632</v>
      </c>
      <c r="K13710">
        <v>7052250536</v>
      </c>
      <c r="L13710">
        <v>2</v>
      </c>
      <c r="M13710" s="1">
        <v>45422.615300925929</v>
      </c>
      <c r="N13710" s="1">
        <v>45422.615613425929</v>
      </c>
      <c r="O13710">
        <v>2772</v>
      </c>
      <c r="P13710" t="s">
        <v>2498</v>
      </c>
      <c r="Q13710" s="2">
        <v>45422</v>
      </c>
      <c r="R13710" s="3">
        <v>0.61530092592592589</v>
      </c>
      <c r="S13710" s="7">
        <f>HOUR(call_data_udpated[[#This Row],[Created At]])</f>
        <v>14</v>
      </c>
      <c r="T13710">
        <f>DAY(call_data_udpated[[#This Row],[Updated At]])</f>
        <v>10</v>
      </c>
      <c r="U13710">
        <f>MONTH(call_data_udpated[[#This Row],[Created At]])</f>
        <v>5</v>
      </c>
    </row>
    <row r="13711" spans="1:21" x14ac:dyDescent="0.3">
      <c r="A13711">
        <v>40767</v>
      </c>
      <c r="B13711">
        <v>441199</v>
      </c>
      <c r="C13711">
        <v>930269</v>
      </c>
      <c r="D13711">
        <v>1883</v>
      </c>
      <c r="E13711" t="s">
        <v>6280</v>
      </c>
      <c r="F13711" t="s">
        <v>19</v>
      </c>
      <c r="G13711" t="s">
        <v>35</v>
      </c>
      <c r="H13711">
        <v>31</v>
      </c>
      <c r="I13711">
        <v>0</v>
      </c>
      <c r="J13711" s="7">
        <v>918657026631</v>
      </c>
      <c r="K13711">
        <v>8125114626</v>
      </c>
      <c r="L13711">
        <v>2</v>
      </c>
      <c r="M13711" s="1">
        <v>45422.615300925929</v>
      </c>
      <c r="N13711" s="1">
        <v>45422.615763888891</v>
      </c>
      <c r="O13711">
        <v>2728</v>
      </c>
      <c r="P13711" t="s">
        <v>22</v>
      </c>
      <c r="Q13711" s="2">
        <v>45422</v>
      </c>
      <c r="R13711" s="3">
        <v>0.61530092592592589</v>
      </c>
      <c r="S13711" s="7">
        <f>HOUR(call_data_udpated[[#This Row],[Created At]])</f>
        <v>14</v>
      </c>
      <c r="T13711">
        <f>DAY(call_data_udpated[[#This Row],[Updated At]])</f>
        <v>10</v>
      </c>
      <c r="U13711">
        <f>MONTH(call_data_udpated[[#This Row],[Created At]])</f>
        <v>5</v>
      </c>
    </row>
    <row r="13712" spans="1:21" x14ac:dyDescent="0.3">
      <c r="A13712">
        <v>40768</v>
      </c>
      <c r="B13712">
        <v>441376</v>
      </c>
      <c r="C13712">
        <v>930266</v>
      </c>
      <c r="D13712">
        <v>1883</v>
      </c>
      <c r="E13712" t="s">
        <v>6718</v>
      </c>
      <c r="F13712" t="s">
        <v>19</v>
      </c>
      <c r="G13712" t="s">
        <v>27</v>
      </c>
      <c r="H13712">
        <v>8</v>
      </c>
      <c r="I13712">
        <v>0</v>
      </c>
      <c r="J13712" s="7">
        <v>918657026624</v>
      </c>
      <c r="K13712">
        <v>7000567368</v>
      </c>
      <c r="L13712">
        <v>2</v>
      </c>
      <c r="M13712" s="1">
        <v>45422.615324074075</v>
      </c>
      <c r="N13712" s="1">
        <v>45422.615428240744</v>
      </c>
      <c r="O13712">
        <v>2799</v>
      </c>
      <c r="P13712" t="s">
        <v>7949</v>
      </c>
      <c r="Q13712" s="2">
        <v>45422</v>
      </c>
      <c r="R13712" s="3">
        <v>0.61532407407407408</v>
      </c>
      <c r="S13712" s="7">
        <f>HOUR(call_data_udpated[[#This Row],[Created At]])</f>
        <v>14</v>
      </c>
      <c r="T13712">
        <f>DAY(call_data_udpated[[#This Row],[Updated At]])</f>
        <v>10</v>
      </c>
      <c r="U13712">
        <f>MONTH(call_data_udpated[[#This Row],[Created At]])</f>
        <v>5</v>
      </c>
    </row>
    <row r="13713" spans="1:21" x14ac:dyDescent="0.3">
      <c r="A13713">
        <v>40769</v>
      </c>
      <c r="B13713">
        <v>441375</v>
      </c>
      <c r="C13713">
        <v>930266</v>
      </c>
      <c r="D13713">
        <v>1883</v>
      </c>
      <c r="E13713" t="s">
        <v>6719</v>
      </c>
      <c r="F13713" t="s">
        <v>19</v>
      </c>
      <c r="G13713" t="s">
        <v>32</v>
      </c>
      <c r="H13713">
        <v>35</v>
      </c>
      <c r="I13713">
        <v>0</v>
      </c>
      <c r="J13713" s="7">
        <v>918657026623</v>
      </c>
      <c r="K13713">
        <v>9179246682</v>
      </c>
      <c r="L13713">
        <v>2</v>
      </c>
      <c r="M13713" s="1">
        <v>45422.615428240744</v>
      </c>
      <c r="N13713" s="1">
        <v>45422.615833333337</v>
      </c>
      <c r="O13713">
        <v>2799</v>
      </c>
      <c r="P13713" t="s">
        <v>7949</v>
      </c>
      <c r="Q13713" s="2">
        <v>45422</v>
      </c>
      <c r="R13713" s="3">
        <v>0.61542824074074076</v>
      </c>
      <c r="S13713" s="7">
        <f>HOUR(call_data_udpated[[#This Row],[Created At]])</f>
        <v>14</v>
      </c>
      <c r="T13713">
        <f>DAY(call_data_udpated[[#This Row],[Updated At]])</f>
        <v>10</v>
      </c>
      <c r="U13713">
        <f>MONTH(call_data_udpated[[#This Row],[Created At]])</f>
        <v>5</v>
      </c>
    </row>
    <row r="13714" spans="1:21" x14ac:dyDescent="0.3">
      <c r="A13714">
        <v>40770</v>
      </c>
      <c r="B13714">
        <v>438840</v>
      </c>
      <c r="C13714">
        <v>930270</v>
      </c>
      <c r="D13714">
        <v>1883</v>
      </c>
      <c r="E13714" t="s">
        <v>9859</v>
      </c>
      <c r="F13714" t="s">
        <v>19</v>
      </c>
      <c r="G13714" t="s">
        <v>35</v>
      </c>
      <c r="H13714">
        <v>48</v>
      </c>
      <c r="I13714">
        <v>0</v>
      </c>
      <c r="J13714" s="7">
        <v>918657026629</v>
      </c>
      <c r="K13714">
        <v>9399660539</v>
      </c>
      <c r="L13714">
        <v>1</v>
      </c>
      <c r="M13714" s="1">
        <v>45422.615567129629</v>
      </c>
      <c r="N13714" s="1">
        <v>45422.616412037038</v>
      </c>
      <c r="O13714">
        <v>2791</v>
      </c>
      <c r="P13714" t="s">
        <v>7207</v>
      </c>
      <c r="Q13714" s="2">
        <v>45422</v>
      </c>
      <c r="R13714" s="3">
        <v>0.61556712962962967</v>
      </c>
      <c r="S13714" s="7">
        <f>HOUR(call_data_udpated[[#This Row],[Created At]])</f>
        <v>14</v>
      </c>
      <c r="T13714">
        <f>DAY(call_data_udpated[[#This Row],[Updated At]])</f>
        <v>10</v>
      </c>
      <c r="U13714">
        <f>MONTH(call_data_udpated[[#This Row],[Created At]])</f>
        <v>5</v>
      </c>
    </row>
    <row r="13715" spans="1:21" x14ac:dyDescent="0.3">
      <c r="A13715">
        <v>40771</v>
      </c>
      <c r="B13715">
        <v>438465</v>
      </c>
      <c r="C13715">
        <v>930267</v>
      </c>
      <c r="D13715">
        <v>1883</v>
      </c>
      <c r="E13715" t="s">
        <v>7392</v>
      </c>
      <c r="F13715" t="s">
        <v>19</v>
      </c>
      <c r="G13715" t="s">
        <v>81</v>
      </c>
      <c r="H13715">
        <v>10</v>
      </c>
      <c r="I13715">
        <v>0</v>
      </c>
      <c r="J13715" s="7">
        <v>918657026627</v>
      </c>
      <c r="K13715">
        <v>8870276443</v>
      </c>
      <c r="L13715">
        <v>2</v>
      </c>
      <c r="M13715" s="1">
        <v>45422.615613425929</v>
      </c>
      <c r="N13715" s="1">
        <v>45422.615729166668</v>
      </c>
      <c r="O13715">
        <v>2772</v>
      </c>
      <c r="P13715" t="s">
        <v>2498</v>
      </c>
      <c r="Q13715" s="2">
        <v>45422</v>
      </c>
      <c r="R13715" s="3">
        <v>0.61561342592592594</v>
      </c>
      <c r="S13715" s="7">
        <f>HOUR(call_data_udpated[[#This Row],[Created At]])</f>
        <v>14</v>
      </c>
      <c r="T13715">
        <f>DAY(call_data_udpated[[#This Row],[Updated At]])</f>
        <v>10</v>
      </c>
      <c r="U13715">
        <f>MONTH(call_data_udpated[[#This Row],[Created At]])</f>
        <v>5</v>
      </c>
    </row>
    <row r="13716" spans="1:21" x14ac:dyDescent="0.3">
      <c r="A13716">
        <v>40772</v>
      </c>
      <c r="B13716">
        <v>438467</v>
      </c>
      <c r="C13716">
        <v>930267</v>
      </c>
      <c r="D13716">
        <v>1883</v>
      </c>
      <c r="E13716" t="s">
        <v>7387</v>
      </c>
      <c r="F13716" t="s">
        <v>19</v>
      </c>
      <c r="G13716" t="s">
        <v>20</v>
      </c>
      <c r="H13716">
        <v>34</v>
      </c>
      <c r="I13716">
        <v>0</v>
      </c>
      <c r="J13716" s="7">
        <v>918657026624</v>
      </c>
      <c r="K13716">
        <v>9219325445</v>
      </c>
      <c r="L13716">
        <v>2</v>
      </c>
      <c r="M13716" s="1">
        <v>45422.615729166668</v>
      </c>
      <c r="N13716" s="1">
        <v>45422.61613425926</v>
      </c>
      <c r="O13716">
        <v>2772</v>
      </c>
      <c r="P13716" t="s">
        <v>2498</v>
      </c>
      <c r="Q13716" s="2">
        <v>45422</v>
      </c>
      <c r="R13716" s="3">
        <v>0.61572916666666666</v>
      </c>
      <c r="S13716" s="7">
        <f>HOUR(call_data_udpated[[#This Row],[Created At]])</f>
        <v>14</v>
      </c>
      <c r="T13716">
        <f>DAY(call_data_udpated[[#This Row],[Updated At]])</f>
        <v>10</v>
      </c>
      <c r="U13716">
        <f>MONTH(call_data_udpated[[#This Row],[Created At]])</f>
        <v>5</v>
      </c>
    </row>
    <row r="13717" spans="1:21" x14ac:dyDescent="0.3">
      <c r="A13717">
        <v>40773</v>
      </c>
      <c r="B13717">
        <v>441201</v>
      </c>
      <c r="C13717">
        <v>930269</v>
      </c>
      <c r="D13717">
        <v>1883</v>
      </c>
      <c r="E13717" t="s">
        <v>6278</v>
      </c>
      <c r="F13717" t="s">
        <v>24</v>
      </c>
      <c r="G13717" t="s">
        <v>20</v>
      </c>
      <c r="H13717">
        <v>39</v>
      </c>
      <c r="I13717">
        <v>26</v>
      </c>
      <c r="J13717" s="7">
        <v>918657026630</v>
      </c>
      <c r="K13717">
        <v>9009175843</v>
      </c>
      <c r="L13717">
        <v>2</v>
      </c>
      <c r="M13717" s="1">
        <v>45422.615763888891</v>
      </c>
      <c r="N13717" s="1">
        <v>45422.616226851853</v>
      </c>
      <c r="O13717">
        <v>2728</v>
      </c>
      <c r="P13717" t="s">
        <v>22</v>
      </c>
      <c r="Q13717" s="2">
        <v>45422</v>
      </c>
      <c r="R13717" s="3">
        <v>0.61576388888888889</v>
      </c>
      <c r="S13717" s="7">
        <f>HOUR(call_data_udpated[[#This Row],[Created At]])</f>
        <v>14</v>
      </c>
      <c r="T13717">
        <f>DAY(call_data_udpated[[#This Row],[Updated At]])</f>
        <v>10</v>
      </c>
      <c r="U13717">
        <f>MONTH(call_data_udpated[[#This Row],[Created At]])</f>
        <v>5</v>
      </c>
    </row>
    <row r="13718" spans="1:21" x14ac:dyDescent="0.3">
      <c r="A13718">
        <v>40774</v>
      </c>
      <c r="B13718">
        <v>441377</v>
      </c>
      <c r="C13718">
        <v>930266</v>
      </c>
      <c r="D13718">
        <v>1883</v>
      </c>
      <c r="E13718" t="s">
        <v>6717</v>
      </c>
      <c r="F13718" t="s">
        <v>19</v>
      </c>
      <c r="G13718" t="s">
        <v>81</v>
      </c>
      <c r="H13718">
        <v>30</v>
      </c>
      <c r="I13718">
        <v>0</v>
      </c>
      <c r="J13718" s="7">
        <v>918657026632</v>
      </c>
      <c r="K13718">
        <v>9171747271</v>
      </c>
      <c r="L13718">
        <v>2</v>
      </c>
      <c r="M13718" s="1">
        <v>45422.615833333337</v>
      </c>
      <c r="N13718" s="1">
        <v>45422.61619212963</v>
      </c>
      <c r="O13718">
        <v>2799</v>
      </c>
      <c r="P13718" t="s">
        <v>7949</v>
      </c>
      <c r="Q13718" s="2">
        <v>45422</v>
      </c>
      <c r="R13718" s="3">
        <v>0.61583333333333334</v>
      </c>
      <c r="S13718" s="7">
        <f>HOUR(call_data_udpated[[#This Row],[Created At]])</f>
        <v>14</v>
      </c>
      <c r="T13718">
        <f>DAY(call_data_udpated[[#This Row],[Updated At]])</f>
        <v>10</v>
      </c>
      <c r="U13718">
        <f>MONTH(call_data_udpated[[#This Row],[Created At]])</f>
        <v>5</v>
      </c>
    </row>
    <row r="13719" spans="1:21" x14ac:dyDescent="0.3">
      <c r="A13719">
        <v>40775</v>
      </c>
      <c r="B13719">
        <v>438468</v>
      </c>
      <c r="C13719">
        <v>930267</v>
      </c>
      <c r="D13719">
        <v>1883</v>
      </c>
      <c r="E13719" t="s">
        <v>7384</v>
      </c>
      <c r="F13719" t="s">
        <v>19</v>
      </c>
      <c r="G13719" t="s">
        <v>35</v>
      </c>
      <c r="H13719">
        <v>35</v>
      </c>
      <c r="I13719">
        <v>0</v>
      </c>
      <c r="J13719" s="7">
        <v>918657026631</v>
      </c>
      <c r="K13719">
        <v>6394038635</v>
      </c>
      <c r="L13719">
        <v>2</v>
      </c>
      <c r="M13719" s="1">
        <v>45422.61613425926</v>
      </c>
      <c r="N13719" s="1">
        <v>45422.616539351853</v>
      </c>
      <c r="O13719">
        <v>2772</v>
      </c>
      <c r="P13719" t="s">
        <v>2498</v>
      </c>
      <c r="Q13719" s="2">
        <v>45422</v>
      </c>
      <c r="R13719" s="3">
        <v>0.61613425925925924</v>
      </c>
      <c r="S13719" s="7">
        <f>HOUR(call_data_udpated[[#This Row],[Created At]])</f>
        <v>14</v>
      </c>
      <c r="T13719">
        <f>DAY(call_data_udpated[[#This Row],[Updated At]])</f>
        <v>10</v>
      </c>
      <c r="U13719">
        <f>MONTH(call_data_udpated[[#This Row],[Created At]])</f>
        <v>5</v>
      </c>
    </row>
    <row r="13720" spans="1:21" x14ac:dyDescent="0.3">
      <c r="A13720">
        <v>40776</v>
      </c>
      <c r="B13720">
        <v>438076</v>
      </c>
      <c r="C13720">
        <v>930266</v>
      </c>
      <c r="D13720">
        <v>1883</v>
      </c>
      <c r="E13720" t="s">
        <v>9552</v>
      </c>
      <c r="F13720" t="s">
        <v>24</v>
      </c>
      <c r="G13720" t="s">
        <v>20</v>
      </c>
      <c r="H13720">
        <v>45</v>
      </c>
      <c r="I13720">
        <v>14</v>
      </c>
      <c r="J13720" s="7">
        <v>918657026627</v>
      </c>
      <c r="K13720">
        <v>9945132832</v>
      </c>
      <c r="L13720">
        <v>2</v>
      </c>
      <c r="M13720" s="1">
        <v>45422.61619212963</v>
      </c>
      <c r="N13720" s="1">
        <v>45422.616747685184</v>
      </c>
      <c r="O13720">
        <v>2799</v>
      </c>
      <c r="P13720" t="s">
        <v>7949</v>
      </c>
      <c r="Q13720" s="2">
        <v>45422</v>
      </c>
      <c r="R13720" s="3">
        <v>0.61619212962962966</v>
      </c>
      <c r="S13720" s="7">
        <f>HOUR(call_data_udpated[[#This Row],[Created At]])</f>
        <v>14</v>
      </c>
      <c r="T13720">
        <f>DAY(call_data_udpated[[#This Row],[Updated At]])</f>
        <v>10</v>
      </c>
      <c r="U13720">
        <f>MONTH(call_data_udpated[[#This Row],[Created At]])</f>
        <v>5</v>
      </c>
    </row>
    <row r="13721" spans="1:21" x14ac:dyDescent="0.3">
      <c r="A13721">
        <v>40777</v>
      </c>
      <c r="B13721">
        <v>441203</v>
      </c>
      <c r="C13721">
        <v>930269</v>
      </c>
      <c r="D13721">
        <v>1883</v>
      </c>
      <c r="E13721" t="s">
        <v>6276</v>
      </c>
      <c r="F13721" t="s">
        <v>24</v>
      </c>
      <c r="G13721" t="s">
        <v>32</v>
      </c>
      <c r="H13721">
        <v>20</v>
      </c>
      <c r="I13721">
        <v>6</v>
      </c>
      <c r="J13721" s="7">
        <v>918657026623</v>
      </c>
      <c r="K13721">
        <v>8074392325</v>
      </c>
      <c r="L13721">
        <v>2</v>
      </c>
      <c r="M13721" s="1">
        <v>45422.616226851853</v>
      </c>
      <c r="N13721" s="1">
        <v>45422.61650462963</v>
      </c>
      <c r="O13721">
        <v>2728</v>
      </c>
      <c r="P13721" t="s">
        <v>22</v>
      </c>
      <c r="Q13721" s="2">
        <v>45422</v>
      </c>
      <c r="R13721" s="3">
        <v>0.61622685185185189</v>
      </c>
      <c r="S13721" s="7">
        <f>HOUR(call_data_udpated[[#This Row],[Created At]])</f>
        <v>14</v>
      </c>
      <c r="T13721">
        <f>DAY(call_data_udpated[[#This Row],[Updated At]])</f>
        <v>10</v>
      </c>
      <c r="U13721">
        <f>MONTH(call_data_udpated[[#This Row],[Created At]])</f>
        <v>5</v>
      </c>
    </row>
    <row r="13722" spans="1:21" x14ac:dyDescent="0.3">
      <c r="A13722">
        <v>40778</v>
      </c>
      <c r="B13722">
        <v>441380</v>
      </c>
      <c r="C13722">
        <v>930266</v>
      </c>
      <c r="D13722">
        <v>1883</v>
      </c>
      <c r="E13722" t="s">
        <v>6714</v>
      </c>
      <c r="F13722" t="s">
        <v>24</v>
      </c>
      <c r="G13722" t="s">
        <v>46</v>
      </c>
      <c r="H13722">
        <v>109</v>
      </c>
      <c r="I13722">
        <v>98</v>
      </c>
      <c r="J13722" s="7">
        <v>918657026624</v>
      </c>
      <c r="K13722">
        <v>6304258232</v>
      </c>
      <c r="L13722">
        <v>2</v>
      </c>
      <c r="M13722" s="1">
        <v>45422.616261574076</v>
      </c>
      <c r="N13722" s="1">
        <v>45422.617523148147</v>
      </c>
      <c r="O13722">
        <v>2793</v>
      </c>
      <c r="P13722" t="s">
        <v>7766</v>
      </c>
      <c r="Q13722" s="2">
        <v>45422</v>
      </c>
      <c r="R13722" s="3">
        <v>0.61626157407407411</v>
      </c>
      <c r="S13722" s="7">
        <f>HOUR(call_data_udpated[[#This Row],[Created At]])</f>
        <v>14</v>
      </c>
      <c r="T13722">
        <f>DAY(call_data_udpated[[#This Row],[Updated At]])</f>
        <v>10</v>
      </c>
      <c r="U13722">
        <f>MONTH(call_data_udpated[[#This Row],[Created At]])</f>
        <v>5</v>
      </c>
    </row>
    <row r="13723" spans="1:21" x14ac:dyDescent="0.3">
      <c r="A13723">
        <v>40779</v>
      </c>
      <c r="B13723">
        <v>438839</v>
      </c>
      <c r="C13723">
        <v>930270</v>
      </c>
      <c r="D13723">
        <v>1883</v>
      </c>
      <c r="E13723" t="s">
        <v>9860</v>
      </c>
      <c r="F13723" t="s">
        <v>24</v>
      </c>
      <c r="G13723" t="s">
        <v>84</v>
      </c>
      <c r="H13723">
        <v>29</v>
      </c>
      <c r="I13723">
        <v>15</v>
      </c>
      <c r="J13723" s="7">
        <v>918657026628</v>
      </c>
      <c r="K13723">
        <v>9110372585</v>
      </c>
      <c r="L13723">
        <v>1</v>
      </c>
      <c r="M13723" s="1">
        <v>45422.616423611114</v>
      </c>
      <c r="N13723" s="1">
        <v>45422.616793981484</v>
      </c>
      <c r="O13723">
        <v>2791</v>
      </c>
      <c r="P13723" t="s">
        <v>7207</v>
      </c>
      <c r="Q13723" s="2">
        <v>45422</v>
      </c>
      <c r="R13723" s="3">
        <v>0.6164236111111111</v>
      </c>
      <c r="S13723" s="7">
        <f>HOUR(call_data_udpated[[#This Row],[Created At]])</f>
        <v>14</v>
      </c>
      <c r="T13723">
        <f>DAY(call_data_udpated[[#This Row],[Updated At]])</f>
        <v>10</v>
      </c>
      <c r="U13723">
        <f>MONTH(call_data_udpated[[#This Row],[Created At]])</f>
        <v>5</v>
      </c>
    </row>
    <row r="13724" spans="1:21" x14ac:dyDescent="0.3">
      <c r="A13724">
        <v>40780</v>
      </c>
      <c r="B13724">
        <v>441204</v>
      </c>
      <c r="C13724">
        <v>930269</v>
      </c>
      <c r="D13724">
        <v>1883</v>
      </c>
      <c r="E13724" t="s">
        <v>6275</v>
      </c>
      <c r="F13724" t="s">
        <v>19</v>
      </c>
      <c r="G13724" t="s">
        <v>35</v>
      </c>
      <c r="H13724">
        <v>13</v>
      </c>
      <c r="I13724">
        <v>0</v>
      </c>
      <c r="J13724" s="7">
        <v>918657026632</v>
      </c>
      <c r="K13724">
        <v>9755584824</v>
      </c>
      <c r="L13724">
        <v>2</v>
      </c>
      <c r="M13724" s="1">
        <v>45422.61650462963</v>
      </c>
      <c r="N13724" s="1">
        <v>45422.616655092592</v>
      </c>
      <c r="O13724">
        <v>2728</v>
      </c>
      <c r="P13724" t="s">
        <v>22</v>
      </c>
      <c r="Q13724" s="2">
        <v>45422</v>
      </c>
      <c r="R13724" s="3">
        <v>0.6165046296296296</v>
      </c>
      <c r="S13724" s="7">
        <f>HOUR(call_data_udpated[[#This Row],[Created At]])</f>
        <v>14</v>
      </c>
      <c r="T13724">
        <f>DAY(call_data_udpated[[#This Row],[Updated At]])</f>
        <v>10</v>
      </c>
      <c r="U13724">
        <f>MONTH(call_data_udpated[[#This Row],[Created At]])</f>
        <v>5</v>
      </c>
    </row>
    <row r="13725" spans="1:21" x14ac:dyDescent="0.3">
      <c r="A13725">
        <v>40781</v>
      </c>
      <c r="B13725">
        <v>438469</v>
      </c>
      <c r="C13725">
        <v>930267</v>
      </c>
      <c r="D13725">
        <v>1883</v>
      </c>
      <c r="E13725" t="s">
        <v>7371</v>
      </c>
      <c r="F13725" t="s">
        <v>19</v>
      </c>
      <c r="G13725" t="s">
        <v>27</v>
      </c>
      <c r="H13725">
        <v>5</v>
      </c>
      <c r="I13725">
        <v>0</v>
      </c>
      <c r="J13725" s="7">
        <v>918657026630</v>
      </c>
      <c r="K13725">
        <v>7050171832</v>
      </c>
      <c r="L13725">
        <v>2</v>
      </c>
      <c r="M13725" s="1">
        <v>45422.616539351853</v>
      </c>
      <c r="N13725" s="1">
        <v>45422.616840277777</v>
      </c>
      <c r="O13725">
        <v>2772</v>
      </c>
      <c r="P13725" t="s">
        <v>2498</v>
      </c>
      <c r="Q13725" s="2">
        <v>45422</v>
      </c>
      <c r="R13725" s="3">
        <v>0.61653935185185182</v>
      </c>
      <c r="S13725" s="7">
        <f>HOUR(call_data_udpated[[#This Row],[Created At]])</f>
        <v>14</v>
      </c>
      <c r="T13725">
        <f>DAY(call_data_udpated[[#This Row],[Updated At]])</f>
        <v>10</v>
      </c>
      <c r="U13725">
        <f>MONTH(call_data_udpated[[#This Row],[Created At]])</f>
        <v>5</v>
      </c>
    </row>
    <row r="13726" spans="1:21" x14ac:dyDescent="0.3">
      <c r="A13726">
        <v>40782</v>
      </c>
      <c r="B13726">
        <v>441205</v>
      </c>
      <c r="C13726">
        <v>930269</v>
      </c>
      <c r="D13726">
        <v>1883</v>
      </c>
      <c r="E13726" t="s">
        <v>6274</v>
      </c>
      <c r="F13726" t="s">
        <v>24</v>
      </c>
      <c r="G13726" t="s">
        <v>20</v>
      </c>
      <c r="H13726">
        <v>47</v>
      </c>
      <c r="I13726">
        <v>26</v>
      </c>
      <c r="J13726" s="7">
        <v>918657026626</v>
      </c>
      <c r="K13726">
        <v>9937060557</v>
      </c>
      <c r="L13726">
        <v>2</v>
      </c>
      <c r="M13726" s="1">
        <v>45422.616655092592</v>
      </c>
      <c r="N13726" s="1">
        <v>45422.6172337963</v>
      </c>
      <c r="O13726">
        <v>2728</v>
      </c>
      <c r="P13726" t="s">
        <v>22</v>
      </c>
      <c r="Q13726" s="2">
        <v>45422</v>
      </c>
      <c r="R13726" s="3">
        <v>0.61665509259259255</v>
      </c>
      <c r="S13726" s="7">
        <f>HOUR(call_data_udpated[[#This Row],[Created At]])</f>
        <v>14</v>
      </c>
      <c r="T13726">
        <f>DAY(call_data_udpated[[#This Row],[Updated At]])</f>
        <v>10</v>
      </c>
      <c r="U13726">
        <f>MONTH(call_data_udpated[[#This Row],[Created At]])</f>
        <v>5</v>
      </c>
    </row>
    <row r="13727" spans="1:21" x14ac:dyDescent="0.3">
      <c r="A13727">
        <v>40783</v>
      </c>
      <c r="B13727">
        <v>438075</v>
      </c>
      <c r="C13727">
        <v>930266</v>
      </c>
      <c r="D13727">
        <v>1883</v>
      </c>
      <c r="E13727" t="s">
        <v>9553</v>
      </c>
      <c r="F13727" t="s">
        <v>19</v>
      </c>
      <c r="G13727" t="s">
        <v>20</v>
      </c>
      <c r="H13727">
        <v>4</v>
      </c>
      <c r="I13727">
        <v>0</v>
      </c>
      <c r="J13727" s="7">
        <v>918657026623</v>
      </c>
      <c r="K13727">
        <v>8179216572</v>
      </c>
      <c r="L13727">
        <v>2</v>
      </c>
      <c r="M13727" s="1">
        <v>45422.616747685184</v>
      </c>
      <c r="N13727" s="1">
        <v>45422.616990740738</v>
      </c>
      <c r="O13727">
        <v>2799</v>
      </c>
      <c r="P13727" t="s">
        <v>7949</v>
      </c>
      <c r="Q13727" s="2">
        <v>45422</v>
      </c>
      <c r="R13727" s="3">
        <v>0.61674768518518519</v>
      </c>
      <c r="S13727" s="7">
        <f>HOUR(call_data_udpated[[#This Row],[Created At]])</f>
        <v>14</v>
      </c>
      <c r="T13727">
        <f>DAY(call_data_udpated[[#This Row],[Updated At]])</f>
        <v>10</v>
      </c>
      <c r="U13727">
        <f>MONTH(call_data_udpated[[#This Row],[Created At]])</f>
        <v>5</v>
      </c>
    </row>
    <row r="13728" spans="1:21" x14ac:dyDescent="0.3">
      <c r="A13728">
        <v>40784</v>
      </c>
      <c r="B13728">
        <v>438838</v>
      </c>
      <c r="C13728">
        <v>930270</v>
      </c>
      <c r="D13728">
        <v>1883</v>
      </c>
      <c r="E13728" t="s">
        <v>9861</v>
      </c>
      <c r="F13728" t="s">
        <v>19</v>
      </c>
      <c r="G13728" t="s">
        <v>20</v>
      </c>
      <c r="H13728">
        <v>55</v>
      </c>
      <c r="I13728">
        <v>0</v>
      </c>
      <c r="J13728" s="7">
        <v>918657026625</v>
      </c>
      <c r="K13728">
        <v>9885002829</v>
      </c>
      <c r="L13728">
        <v>1</v>
      </c>
      <c r="M13728" s="1">
        <v>45422.616793981484</v>
      </c>
      <c r="N13728" s="1">
        <v>45422.617569444446</v>
      </c>
      <c r="O13728">
        <v>2791</v>
      </c>
      <c r="P13728" t="s">
        <v>7207</v>
      </c>
      <c r="Q13728" s="2">
        <v>45422</v>
      </c>
      <c r="R13728" s="3">
        <v>0.61679398148148146</v>
      </c>
      <c r="S13728" s="7">
        <f>HOUR(call_data_udpated[[#This Row],[Created At]])</f>
        <v>14</v>
      </c>
      <c r="T13728">
        <f>DAY(call_data_udpated[[#This Row],[Updated At]])</f>
        <v>10</v>
      </c>
      <c r="U13728">
        <f>MONTH(call_data_udpated[[#This Row],[Created At]])</f>
        <v>5</v>
      </c>
    </row>
    <row r="13729" spans="1:21" x14ac:dyDescent="0.3">
      <c r="A13729">
        <v>40785</v>
      </c>
      <c r="B13729">
        <v>438470</v>
      </c>
      <c r="C13729">
        <v>930267</v>
      </c>
      <c r="D13729">
        <v>1883</v>
      </c>
      <c r="E13729" t="s">
        <v>7367</v>
      </c>
      <c r="F13729" t="s">
        <v>19</v>
      </c>
      <c r="G13729" t="s">
        <v>32</v>
      </c>
      <c r="H13729">
        <v>32</v>
      </c>
      <c r="I13729">
        <v>0</v>
      </c>
      <c r="J13729" s="7">
        <v>918657026631</v>
      </c>
      <c r="K13729">
        <v>9561392134</v>
      </c>
      <c r="L13729">
        <v>2</v>
      </c>
      <c r="M13729" s="1">
        <v>45422.616840277777</v>
      </c>
      <c r="N13729" s="1">
        <v>45422.617210648146</v>
      </c>
      <c r="O13729">
        <v>2772</v>
      </c>
      <c r="P13729" t="s">
        <v>2498</v>
      </c>
      <c r="Q13729" s="2">
        <v>45422</v>
      </c>
      <c r="R13729" s="3">
        <v>0.61684027777777772</v>
      </c>
      <c r="S13729" s="7">
        <f>HOUR(call_data_udpated[[#This Row],[Created At]])</f>
        <v>14</v>
      </c>
      <c r="T13729">
        <f>DAY(call_data_udpated[[#This Row],[Updated At]])</f>
        <v>10</v>
      </c>
      <c r="U13729">
        <f>MONTH(call_data_udpated[[#This Row],[Created At]])</f>
        <v>5</v>
      </c>
    </row>
    <row r="13730" spans="1:21" x14ac:dyDescent="0.3">
      <c r="A13730">
        <v>40786</v>
      </c>
      <c r="B13730">
        <v>438074</v>
      </c>
      <c r="C13730">
        <v>930266</v>
      </c>
      <c r="D13730">
        <v>1883</v>
      </c>
      <c r="E13730" t="s">
        <v>9555</v>
      </c>
      <c r="F13730" t="s">
        <v>19</v>
      </c>
      <c r="G13730" t="s">
        <v>35</v>
      </c>
      <c r="H13730">
        <v>5</v>
      </c>
      <c r="I13730">
        <v>0</v>
      </c>
      <c r="J13730" s="7">
        <v>918657026630</v>
      </c>
      <c r="K13730">
        <v>9596602508</v>
      </c>
      <c r="L13730">
        <v>2</v>
      </c>
      <c r="M13730" s="1">
        <v>45422.616990740738</v>
      </c>
      <c r="N13730" s="1">
        <v>45422.617245370369</v>
      </c>
      <c r="O13730">
        <v>2799</v>
      </c>
      <c r="P13730" t="s">
        <v>7949</v>
      </c>
      <c r="Q13730" s="2">
        <v>45422</v>
      </c>
      <c r="R13730" s="3">
        <v>0.61699074074074078</v>
      </c>
      <c r="S13730" s="7">
        <f>HOUR(call_data_udpated[[#This Row],[Created At]])</f>
        <v>14</v>
      </c>
      <c r="T13730">
        <f>DAY(call_data_udpated[[#This Row],[Updated At]])</f>
        <v>10</v>
      </c>
      <c r="U13730">
        <f>MONTH(call_data_udpated[[#This Row],[Created At]])</f>
        <v>5</v>
      </c>
    </row>
    <row r="13731" spans="1:21" x14ac:dyDescent="0.3">
      <c r="A13731">
        <v>40787</v>
      </c>
      <c r="B13731">
        <v>438471</v>
      </c>
      <c r="C13731">
        <v>930267</v>
      </c>
      <c r="D13731">
        <v>1883</v>
      </c>
      <c r="E13731" t="s">
        <v>7361</v>
      </c>
      <c r="F13731" t="s">
        <v>19</v>
      </c>
      <c r="G13731" t="s">
        <v>27</v>
      </c>
      <c r="H13731">
        <v>0</v>
      </c>
      <c r="I13731">
        <v>0</v>
      </c>
      <c r="J13731" s="7">
        <v>918657026632</v>
      </c>
      <c r="K13731">
        <v>8439491202</v>
      </c>
      <c r="L13731">
        <v>2</v>
      </c>
      <c r="M13731" s="1">
        <v>45422.617210648146</v>
      </c>
      <c r="N13731" s="1">
        <v>45422.617384259262</v>
      </c>
      <c r="O13731">
        <v>2772</v>
      </c>
      <c r="P13731" t="s">
        <v>2498</v>
      </c>
      <c r="Q13731" s="2">
        <v>45422</v>
      </c>
      <c r="R13731" s="3">
        <v>0.61721064814814819</v>
      </c>
      <c r="S13731" s="7">
        <f>HOUR(call_data_udpated[[#This Row],[Created At]])</f>
        <v>14</v>
      </c>
      <c r="T13731">
        <f>DAY(call_data_udpated[[#This Row],[Updated At]])</f>
        <v>10</v>
      </c>
      <c r="U13731">
        <f>MONTH(call_data_udpated[[#This Row],[Created At]])</f>
        <v>5</v>
      </c>
    </row>
    <row r="13732" spans="1:21" x14ac:dyDescent="0.3">
      <c r="A13732">
        <v>40788</v>
      </c>
      <c r="B13732">
        <v>441207</v>
      </c>
      <c r="C13732">
        <v>930269</v>
      </c>
      <c r="D13732">
        <v>1883</v>
      </c>
      <c r="E13732" t="s">
        <v>6272</v>
      </c>
      <c r="F13732" t="s">
        <v>19</v>
      </c>
      <c r="G13732" t="s">
        <v>20</v>
      </c>
      <c r="H13732">
        <v>35</v>
      </c>
      <c r="I13732">
        <v>0</v>
      </c>
      <c r="J13732" s="7">
        <v>918657026627</v>
      </c>
      <c r="K13732">
        <v>8251926705</v>
      </c>
      <c r="L13732">
        <v>2</v>
      </c>
      <c r="M13732" s="1">
        <v>45422.617245370369</v>
      </c>
      <c r="N13732" s="1">
        <v>45422.617696759262</v>
      </c>
      <c r="O13732">
        <v>2728</v>
      </c>
      <c r="P13732" t="s">
        <v>22</v>
      </c>
      <c r="Q13732" s="2">
        <v>45422</v>
      </c>
      <c r="R13732" s="3">
        <v>0.61724537037037042</v>
      </c>
      <c r="S13732" s="7">
        <f>HOUR(call_data_udpated[[#This Row],[Created At]])</f>
        <v>14</v>
      </c>
      <c r="T13732">
        <f>DAY(call_data_udpated[[#This Row],[Updated At]])</f>
        <v>10</v>
      </c>
      <c r="U13732">
        <f>MONTH(call_data_udpated[[#This Row],[Created At]])</f>
        <v>5</v>
      </c>
    </row>
    <row r="13733" spans="1:21" x14ac:dyDescent="0.3">
      <c r="A13733">
        <v>40789</v>
      </c>
      <c r="B13733">
        <v>441383</v>
      </c>
      <c r="C13733">
        <v>930266</v>
      </c>
      <c r="D13733">
        <v>1883</v>
      </c>
      <c r="E13733" t="s">
        <v>6711</v>
      </c>
      <c r="F13733" t="s">
        <v>19</v>
      </c>
      <c r="G13733" t="s">
        <v>35</v>
      </c>
      <c r="H13733">
        <v>17</v>
      </c>
      <c r="I13733">
        <v>0</v>
      </c>
      <c r="J13733" s="7">
        <v>918657026623</v>
      </c>
      <c r="K13733">
        <v>8106789093</v>
      </c>
      <c r="L13733">
        <v>2</v>
      </c>
      <c r="M13733" s="1">
        <v>45422.617245370369</v>
      </c>
      <c r="N13733" s="1">
        <v>45422.6174537037</v>
      </c>
      <c r="O13733">
        <v>2799</v>
      </c>
      <c r="P13733" t="s">
        <v>7949</v>
      </c>
      <c r="Q13733" s="2">
        <v>45422</v>
      </c>
      <c r="R13733" s="3">
        <v>0.61724537037037042</v>
      </c>
      <c r="S13733" s="7">
        <f>HOUR(call_data_udpated[[#This Row],[Created At]])</f>
        <v>14</v>
      </c>
      <c r="T13733">
        <f>DAY(call_data_udpated[[#This Row],[Updated At]])</f>
        <v>10</v>
      </c>
      <c r="U13733">
        <f>MONTH(call_data_udpated[[#This Row],[Created At]])</f>
        <v>5</v>
      </c>
    </row>
    <row r="13734" spans="1:21" x14ac:dyDescent="0.3">
      <c r="A13734">
        <v>40790</v>
      </c>
      <c r="B13734">
        <v>438472</v>
      </c>
      <c r="C13734">
        <v>930267</v>
      </c>
      <c r="D13734">
        <v>1883</v>
      </c>
      <c r="E13734" t="s">
        <v>7358</v>
      </c>
      <c r="F13734" t="s">
        <v>19</v>
      </c>
      <c r="G13734" t="s">
        <v>27</v>
      </c>
      <c r="H13734">
        <v>11</v>
      </c>
      <c r="I13734">
        <v>0</v>
      </c>
      <c r="J13734" s="7">
        <v>918657026630</v>
      </c>
      <c r="K13734">
        <v>9352278460</v>
      </c>
      <c r="L13734">
        <v>2</v>
      </c>
      <c r="M13734" s="1">
        <v>45422.617384259262</v>
      </c>
      <c r="N13734" s="1">
        <v>45422.617511574077</v>
      </c>
      <c r="O13734">
        <v>2772</v>
      </c>
      <c r="P13734" t="s">
        <v>2498</v>
      </c>
      <c r="Q13734" s="2">
        <v>45422</v>
      </c>
      <c r="R13734" s="3">
        <v>0.61738425925925922</v>
      </c>
      <c r="S13734" s="7">
        <f>HOUR(call_data_udpated[[#This Row],[Created At]])</f>
        <v>14</v>
      </c>
      <c r="T13734">
        <f>DAY(call_data_udpated[[#This Row],[Updated At]])</f>
        <v>10</v>
      </c>
      <c r="U13734">
        <f>MONTH(call_data_udpated[[#This Row],[Created At]])</f>
        <v>5</v>
      </c>
    </row>
    <row r="13735" spans="1:21" x14ac:dyDescent="0.3">
      <c r="A13735">
        <v>40791</v>
      </c>
      <c r="B13735">
        <v>438071</v>
      </c>
      <c r="C13735">
        <v>930266</v>
      </c>
      <c r="D13735">
        <v>1883</v>
      </c>
      <c r="E13735" t="s">
        <v>9561</v>
      </c>
      <c r="F13735" t="s">
        <v>19</v>
      </c>
      <c r="G13735" t="s">
        <v>20</v>
      </c>
      <c r="H13735">
        <v>33</v>
      </c>
      <c r="I13735">
        <v>0</v>
      </c>
      <c r="J13735" s="7">
        <v>918657026626</v>
      </c>
      <c r="K13735">
        <v>9478412212</v>
      </c>
      <c r="L13735">
        <v>2</v>
      </c>
      <c r="M13735" s="1">
        <v>45422.6174537037</v>
      </c>
      <c r="N13735" s="1">
        <v>45422.617847222224</v>
      </c>
      <c r="O13735">
        <v>2799</v>
      </c>
      <c r="P13735" t="s">
        <v>7949</v>
      </c>
      <c r="Q13735" s="2">
        <v>45422</v>
      </c>
      <c r="R13735" s="3">
        <v>0.61745370370370367</v>
      </c>
      <c r="S13735" s="7">
        <f>HOUR(call_data_udpated[[#This Row],[Created At]])</f>
        <v>14</v>
      </c>
      <c r="T13735">
        <f>DAY(call_data_udpated[[#This Row],[Updated At]])</f>
        <v>10</v>
      </c>
      <c r="U13735">
        <f>MONTH(call_data_udpated[[#This Row],[Created At]])</f>
        <v>5</v>
      </c>
    </row>
    <row r="13736" spans="1:21" x14ac:dyDescent="0.3">
      <c r="A13736">
        <v>40792</v>
      </c>
      <c r="B13736">
        <v>438473</v>
      </c>
      <c r="C13736">
        <v>930267</v>
      </c>
      <c r="D13736">
        <v>1883</v>
      </c>
      <c r="E13736" t="s">
        <v>7353</v>
      </c>
      <c r="F13736" t="s">
        <v>19</v>
      </c>
      <c r="G13736" t="s">
        <v>46</v>
      </c>
      <c r="H13736">
        <v>18</v>
      </c>
      <c r="I13736">
        <v>0</v>
      </c>
      <c r="J13736" s="7">
        <v>918657026631</v>
      </c>
      <c r="K13736">
        <v>7981786812</v>
      </c>
      <c r="L13736">
        <v>2</v>
      </c>
      <c r="M13736" s="1">
        <v>45422.617523148147</v>
      </c>
      <c r="N13736" s="1">
        <v>45422.617731481485</v>
      </c>
      <c r="O13736">
        <v>2772</v>
      </c>
      <c r="P13736" t="s">
        <v>2498</v>
      </c>
      <c r="Q13736" s="2">
        <v>45422</v>
      </c>
      <c r="R13736" s="3">
        <v>0.61752314814814813</v>
      </c>
      <c r="S13736" s="7">
        <f>HOUR(call_data_udpated[[#This Row],[Created At]])</f>
        <v>14</v>
      </c>
      <c r="T13736">
        <f>DAY(call_data_udpated[[#This Row],[Updated At]])</f>
        <v>10</v>
      </c>
      <c r="U13736">
        <f>MONTH(call_data_udpated[[#This Row],[Created At]])</f>
        <v>5</v>
      </c>
    </row>
    <row r="13737" spans="1:21" x14ac:dyDescent="0.3">
      <c r="A13737">
        <v>40793</v>
      </c>
      <c r="B13737">
        <v>438072</v>
      </c>
      <c r="C13737">
        <v>930266</v>
      </c>
      <c r="D13737">
        <v>1883</v>
      </c>
      <c r="E13737" t="s">
        <v>9560</v>
      </c>
      <c r="F13737" t="s">
        <v>19</v>
      </c>
      <c r="G13737" t="s">
        <v>35</v>
      </c>
      <c r="H13737">
        <v>54</v>
      </c>
      <c r="I13737">
        <v>0</v>
      </c>
      <c r="J13737" s="7">
        <v>918657026632</v>
      </c>
      <c r="K13737">
        <v>9157481266</v>
      </c>
      <c r="L13737">
        <v>2</v>
      </c>
      <c r="M13737" s="1">
        <v>45422.617523148147</v>
      </c>
      <c r="N13737" s="1">
        <v>45422.618171296293</v>
      </c>
      <c r="O13737">
        <v>2793</v>
      </c>
      <c r="P13737" t="s">
        <v>7766</v>
      </c>
      <c r="Q13737" s="2">
        <v>45422</v>
      </c>
      <c r="R13737" s="3">
        <v>0.61752314814814813</v>
      </c>
      <c r="S13737" s="7">
        <f>HOUR(call_data_udpated[[#This Row],[Created At]])</f>
        <v>14</v>
      </c>
      <c r="T13737">
        <f>DAY(call_data_udpated[[#This Row],[Updated At]])</f>
        <v>10</v>
      </c>
      <c r="U13737">
        <f>MONTH(call_data_udpated[[#This Row],[Created At]])</f>
        <v>5</v>
      </c>
    </row>
    <row r="13738" spans="1:21" x14ac:dyDescent="0.3">
      <c r="A13738">
        <v>40794</v>
      </c>
      <c r="B13738">
        <v>438837</v>
      </c>
      <c r="C13738">
        <v>930270</v>
      </c>
      <c r="D13738">
        <v>1883</v>
      </c>
      <c r="E13738" t="s">
        <v>9862</v>
      </c>
      <c r="F13738" t="s">
        <v>19</v>
      </c>
      <c r="G13738" t="s">
        <v>27</v>
      </c>
      <c r="H13738">
        <v>16</v>
      </c>
      <c r="I13738">
        <v>0</v>
      </c>
      <c r="J13738" s="7">
        <v>918657026629</v>
      </c>
      <c r="K13738">
        <v>9999669999</v>
      </c>
      <c r="L13738">
        <v>1</v>
      </c>
      <c r="M13738" s="1">
        <v>45422.617569444446</v>
      </c>
      <c r="N13738" s="1">
        <v>45422.617835648147</v>
      </c>
      <c r="O13738">
        <v>2791</v>
      </c>
      <c r="P13738" t="s">
        <v>7207</v>
      </c>
      <c r="Q13738" s="2">
        <v>45422</v>
      </c>
      <c r="R13738" s="3">
        <v>0.61756944444444439</v>
      </c>
      <c r="S13738" s="7">
        <f>HOUR(call_data_udpated[[#This Row],[Created At]])</f>
        <v>14</v>
      </c>
      <c r="T13738">
        <f>DAY(call_data_udpated[[#This Row],[Updated At]])</f>
        <v>10</v>
      </c>
      <c r="U13738">
        <f>MONTH(call_data_udpated[[#This Row],[Created At]])</f>
        <v>5</v>
      </c>
    </row>
    <row r="13739" spans="1:21" x14ac:dyDescent="0.3">
      <c r="A13739">
        <v>40795</v>
      </c>
      <c r="B13739">
        <v>441208</v>
      </c>
      <c r="C13739">
        <v>930269</v>
      </c>
      <c r="D13739">
        <v>1883</v>
      </c>
      <c r="E13739" t="s">
        <v>6271</v>
      </c>
      <c r="F13739" t="s">
        <v>24</v>
      </c>
      <c r="G13739" t="s">
        <v>20</v>
      </c>
      <c r="H13739">
        <v>75</v>
      </c>
      <c r="I13739">
        <v>45</v>
      </c>
      <c r="J13739" s="7">
        <v>918657026623</v>
      </c>
      <c r="K13739">
        <v>7000793650</v>
      </c>
      <c r="L13739">
        <v>2</v>
      </c>
      <c r="M13739" s="1">
        <v>45422.617696759262</v>
      </c>
      <c r="N13739" s="1">
        <v>45422.618576388886</v>
      </c>
      <c r="O13739">
        <v>2728</v>
      </c>
      <c r="P13739" t="s">
        <v>22</v>
      </c>
      <c r="Q13739" s="2">
        <v>45422</v>
      </c>
      <c r="R13739" s="3">
        <v>0.61769675925925926</v>
      </c>
      <c r="S13739" s="7">
        <f>HOUR(call_data_udpated[[#This Row],[Created At]])</f>
        <v>14</v>
      </c>
      <c r="T13739">
        <f>DAY(call_data_udpated[[#This Row],[Updated At]])</f>
        <v>10</v>
      </c>
      <c r="U13739">
        <f>MONTH(call_data_udpated[[#This Row],[Created At]])</f>
        <v>5</v>
      </c>
    </row>
    <row r="13740" spans="1:21" x14ac:dyDescent="0.3">
      <c r="A13740">
        <v>40796</v>
      </c>
      <c r="B13740">
        <v>438475</v>
      </c>
      <c r="C13740">
        <v>930267</v>
      </c>
      <c r="D13740">
        <v>1883</v>
      </c>
      <c r="E13740" t="s">
        <v>7341</v>
      </c>
      <c r="F13740" t="s">
        <v>24</v>
      </c>
      <c r="G13740" t="s">
        <v>20</v>
      </c>
      <c r="H13740">
        <v>45</v>
      </c>
      <c r="I13740">
        <v>24</v>
      </c>
      <c r="J13740" s="7">
        <v>918657026630</v>
      </c>
      <c r="K13740">
        <v>7078197419</v>
      </c>
      <c r="L13740">
        <v>2</v>
      </c>
      <c r="M13740" s="1">
        <v>45422.617731481485</v>
      </c>
      <c r="N13740" s="1">
        <v>45422.618252314816</v>
      </c>
      <c r="O13740">
        <v>2772</v>
      </c>
      <c r="P13740" t="s">
        <v>2498</v>
      </c>
      <c r="Q13740" s="2">
        <v>45422</v>
      </c>
      <c r="R13740" s="3">
        <v>0.61773148148148149</v>
      </c>
      <c r="S13740" s="7">
        <f>HOUR(call_data_udpated[[#This Row],[Created At]])</f>
        <v>14</v>
      </c>
      <c r="T13740">
        <f>DAY(call_data_udpated[[#This Row],[Updated At]])</f>
        <v>10</v>
      </c>
      <c r="U13740">
        <f>MONTH(call_data_udpated[[#This Row],[Created At]])</f>
        <v>5</v>
      </c>
    </row>
    <row r="13741" spans="1:21" x14ac:dyDescent="0.3">
      <c r="A13741">
        <v>40797</v>
      </c>
      <c r="B13741">
        <v>438836</v>
      </c>
      <c r="C13741">
        <v>930270</v>
      </c>
      <c r="D13741">
        <v>1883</v>
      </c>
      <c r="E13741" t="s">
        <v>9863</v>
      </c>
      <c r="F13741" t="s">
        <v>19</v>
      </c>
      <c r="G13741" t="s">
        <v>35</v>
      </c>
      <c r="H13741">
        <v>4</v>
      </c>
      <c r="I13741">
        <v>0</v>
      </c>
      <c r="J13741" s="7">
        <v>918657026628</v>
      </c>
      <c r="K13741">
        <v>9441451204</v>
      </c>
      <c r="L13741">
        <v>1</v>
      </c>
      <c r="M13741" s="1">
        <v>45422.617847222224</v>
      </c>
      <c r="N13741" s="1">
        <v>45422.617939814816</v>
      </c>
      <c r="O13741">
        <v>2791</v>
      </c>
      <c r="P13741" t="s">
        <v>7207</v>
      </c>
      <c r="Q13741" s="2">
        <v>45422</v>
      </c>
      <c r="R13741" s="3">
        <v>0.61784722222222221</v>
      </c>
      <c r="S13741" s="7">
        <f>HOUR(call_data_udpated[[#This Row],[Created At]])</f>
        <v>14</v>
      </c>
      <c r="T13741">
        <f>DAY(call_data_udpated[[#This Row],[Updated At]])</f>
        <v>10</v>
      </c>
      <c r="U13741">
        <f>MONTH(call_data_udpated[[#This Row],[Created At]])</f>
        <v>5</v>
      </c>
    </row>
    <row r="13742" spans="1:21" x14ac:dyDescent="0.3">
      <c r="A13742">
        <v>40798</v>
      </c>
      <c r="B13742">
        <v>438073</v>
      </c>
      <c r="C13742">
        <v>930266</v>
      </c>
      <c r="D13742">
        <v>1883</v>
      </c>
      <c r="E13742" t="s">
        <v>9557</v>
      </c>
      <c r="F13742" t="s">
        <v>19</v>
      </c>
      <c r="G13742" t="s">
        <v>70</v>
      </c>
      <c r="H13742">
        <v>26</v>
      </c>
      <c r="I13742">
        <v>0</v>
      </c>
      <c r="J13742" s="7">
        <v>918657026624</v>
      </c>
      <c r="K13742">
        <v>7726085464</v>
      </c>
      <c r="L13742">
        <v>2</v>
      </c>
      <c r="M13742" s="1">
        <v>45422.617847222224</v>
      </c>
      <c r="N13742" s="1">
        <v>45422.618159722224</v>
      </c>
      <c r="O13742">
        <v>2799</v>
      </c>
      <c r="P13742" t="s">
        <v>7949</v>
      </c>
      <c r="Q13742" s="2">
        <v>45422</v>
      </c>
      <c r="R13742" s="3">
        <v>0.61784722222222221</v>
      </c>
      <c r="S13742" s="7">
        <f>HOUR(call_data_udpated[[#This Row],[Created At]])</f>
        <v>14</v>
      </c>
      <c r="T13742">
        <f>DAY(call_data_udpated[[#This Row],[Updated At]])</f>
        <v>10</v>
      </c>
      <c r="U13742">
        <f>MONTH(call_data_udpated[[#This Row],[Created At]])</f>
        <v>5</v>
      </c>
    </row>
    <row r="13743" spans="1:21" x14ac:dyDescent="0.3">
      <c r="A13743">
        <v>40799</v>
      </c>
      <c r="B13743">
        <v>438835</v>
      </c>
      <c r="C13743">
        <v>930270</v>
      </c>
      <c r="D13743">
        <v>1883</v>
      </c>
      <c r="E13743" t="s">
        <v>9864</v>
      </c>
      <c r="F13743" t="s">
        <v>19</v>
      </c>
      <c r="G13743" t="s">
        <v>35</v>
      </c>
      <c r="H13743">
        <v>4</v>
      </c>
      <c r="I13743">
        <v>0</v>
      </c>
      <c r="J13743" s="7">
        <v>918657026625</v>
      </c>
      <c r="K13743">
        <v>9652659103</v>
      </c>
      <c r="L13743">
        <v>1</v>
      </c>
      <c r="M13743" s="1">
        <v>45422.617939814816</v>
      </c>
      <c r="N13743" s="1">
        <v>45422.618668981479</v>
      </c>
      <c r="O13743">
        <v>2791</v>
      </c>
      <c r="P13743" t="s">
        <v>7207</v>
      </c>
      <c r="Q13743" s="2">
        <v>45422</v>
      </c>
      <c r="R13743" s="3">
        <v>0.61793981481481486</v>
      </c>
      <c r="S13743" s="7">
        <f>HOUR(call_data_udpated[[#This Row],[Created At]])</f>
        <v>14</v>
      </c>
      <c r="T13743">
        <f>DAY(call_data_udpated[[#This Row],[Updated At]])</f>
        <v>10</v>
      </c>
      <c r="U13743">
        <f>MONTH(call_data_udpated[[#This Row],[Created At]])</f>
        <v>5</v>
      </c>
    </row>
    <row r="13744" spans="1:21" x14ac:dyDescent="0.3">
      <c r="A13744">
        <v>40800</v>
      </c>
      <c r="B13744">
        <v>441385</v>
      </c>
      <c r="C13744">
        <v>930266</v>
      </c>
      <c r="D13744">
        <v>1883</v>
      </c>
      <c r="E13744" t="s">
        <v>6709</v>
      </c>
      <c r="F13744" t="s">
        <v>24</v>
      </c>
      <c r="G13744" t="s">
        <v>20</v>
      </c>
      <c r="H13744">
        <v>96</v>
      </c>
      <c r="I13744">
        <v>75</v>
      </c>
      <c r="J13744" s="7">
        <v>918657026627</v>
      </c>
      <c r="K13744">
        <v>7086543400</v>
      </c>
      <c r="L13744">
        <v>2</v>
      </c>
      <c r="M13744" s="1">
        <v>45422.618159722224</v>
      </c>
      <c r="N13744" s="1">
        <v>45422.619305555556</v>
      </c>
      <c r="O13744">
        <v>2799</v>
      </c>
      <c r="P13744" t="s">
        <v>7949</v>
      </c>
      <c r="Q13744" s="2">
        <v>45422</v>
      </c>
      <c r="R13744" s="3">
        <v>0.61815972222222226</v>
      </c>
      <c r="S13744" s="7">
        <f>HOUR(call_data_udpated[[#This Row],[Created At]])</f>
        <v>14</v>
      </c>
      <c r="T13744">
        <f>DAY(call_data_udpated[[#This Row],[Updated At]])</f>
        <v>10</v>
      </c>
      <c r="U13744">
        <f>MONTH(call_data_udpated[[#This Row],[Created At]])</f>
        <v>5</v>
      </c>
    </row>
    <row r="13745" spans="1:21" x14ac:dyDescent="0.3">
      <c r="A13745">
        <v>40801</v>
      </c>
      <c r="B13745">
        <v>441386</v>
      </c>
      <c r="C13745">
        <v>930266</v>
      </c>
      <c r="D13745">
        <v>1883</v>
      </c>
      <c r="E13745" t="s">
        <v>6708</v>
      </c>
      <c r="F13745" t="s">
        <v>19</v>
      </c>
      <c r="G13745" t="s">
        <v>20</v>
      </c>
      <c r="H13745">
        <v>42</v>
      </c>
      <c r="I13745">
        <v>0</v>
      </c>
      <c r="J13745" s="7">
        <v>918657026631</v>
      </c>
      <c r="K13745">
        <v>6001694109</v>
      </c>
      <c r="L13745">
        <v>2</v>
      </c>
      <c r="M13745" s="1">
        <v>45422.618171296293</v>
      </c>
      <c r="N13745" s="1">
        <v>45422.618668981479</v>
      </c>
      <c r="O13745">
        <v>2793</v>
      </c>
      <c r="P13745" t="s">
        <v>7766</v>
      </c>
      <c r="Q13745" s="2">
        <v>45422</v>
      </c>
      <c r="R13745" s="3">
        <v>0.6181712962962963</v>
      </c>
      <c r="S13745" s="7">
        <f>HOUR(call_data_udpated[[#This Row],[Created At]])</f>
        <v>14</v>
      </c>
      <c r="T13745">
        <f>DAY(call_data_udpated[[#This Row],[Updated At]])</f>
        <v>10</v>
      </c>
      <c r="U13745">
        <f>MONTH(call_data_udpated[[#This Row],[Created At]])</f>
        <v>5</v>
      </c>
    </row>
    <row r="13746" spans="1:21" x14ac:dyDescent="0.3">
      <c r="A13746">
        <v>40802</v>
      </c>
      <c r="B13746">
        <v>438476</v>
      </c>
      <c r="C13746">
        <v>930267</v>
      </c>
      <c r="D13746">
        <v>1883</v>
      </c>
      <c r="E13746" t="s">
        <v>7337</v>
      </c>
      <c r="F13746" t="s">
        <v>19</v>
      </c>
      <c r="G13746" t="s">
        <v>81</v>
      </c>
      <c r="H13746">
        <v>0</v>
      </c>
      <c r="I13746">
        <v>0</v>
      </c>
      <c r="J13746" s="7">
        <v>918657026626</v>
      </c>
      <c r="K13746">
        <v>9529671792</v>
      </c>
      <c r="L13746">
        <v>2</v>
      </c>
      <c r="M13746" s="1">
        <v>45422.618252314816</v>
      </c>
      <c r="N13746" s="1">
        <v>45422.618344907409</v>
      </c>
      <c r="O13746">
        <v>2772</v>
      </c>
      <c r="P13746" t="s">
        <v>2498</v>
      </c>
      <c r="Q13746" s="2">
        <v>45422</v>
      </c>
      <c r="R13746" s="3">
        <v>0.6182523148148148</v>
      </c>
      <c r="S13746" s="7">
        <f>HOUR(call_data_udpated[[#This Row],[Created At]])</f>
        <v>14</v>
      </c>
      <c r="T13746">
        <f>DAY(call_data_udpated[[#This Row],[Updated At]])</f>
        <v>10</v>
      </c>
      <c r="U13746">
        <f>MONTH(call_data_udpated[[#This Row],[Created At]])</f>
        <v>5</v>
      </c>
    </row>
    <row r="13747" spans="1:21" x14ac:dyDescent="0.3">
      <c r="A13747">
        <v>40803</v>
      </c>
      <c r="B13747">
        <v>438479</v>
      </c>
      <c r="C13747">
        <v>930267</v>
      </c>
      <c r="D13747">
        <v>1883</v>
      </c>
      <c r="E13747" t="s">
        <v>6894</v>
      </c>
      <c r="F13747" t="s">
        <v>19</v>
      </c>
      <c r="G13747" t="s">
        <v>20</v>
      </c>
      <c r="H13747">
        <v>0</v>
      </c>
      <c r="I13747">
        <v>0</v>
      </c>
      <c r="J13747" s="7">
        <v>918657026632</v>
      </c>
      <c r="K13747">
        <v>9839806551</v>
      </c>
      <c r="L13747">
        <v>2</v>
      </c>
      <c r="M13747" s="1">
        <v>45422.618344907409</v>
      </c>
      <c r="N13747" s="1">
        <v>45422.618530092594</v>
      </c>
      <c r="O13747">
        <v>2772</v>
      </c>
      <c r="P13747" t="s">
        <v>2498</v>
      </c>
      <c r="Q13747" s="2">
        <v>45422</v>
      </c>
      <c r="R13747" s="3">
        <v>0.61834490740740744</v>
      </c>
      <c r="S13747" s="7">
        <f>HOUR(call_data_udpated[[#This Row],[Created At]])</f>
        <v>14</v>
      </c>
      <c r="T13747">
        <f>DAY(call_data_udpated[[#This Row],[Updated At]])</f>
        <v>10</v>
      </c>
      <c r="U13747">
        <f>MONTH(call_data_udpated[[#This Row],[Created At]])</f>
        <v>5</v>
      </c>
    </row>
    <row r="13748" spans="1:21" x14ac:dyDescent="0.3">
      <c r="A13748">
        <v>40804</v>
      </c>
      <c r="B13748">
        <v>438483</v>
      </c>
      <c r="C13748">
        <v>930267</v>
      </c>
      <c r="D13748">
        <v>1883</v>
      </c>
      <c r="E13748" t="s">
        <v>6886</v>
      </c>
      <c r="F13748" t="s">
        <v>19</v>
      </c>
      <c r="G13748" t="s">
        <v>46</v>
      </c>
      <c r="H13748">
        <v>40</v>
      </c>
      <c r="I13748">
        <v>0</v>
      </c>
      <c r="J13748" s="7">
        <v>918657026624</v>
      </c>
      <c r="K13748">
        <v>9657377875</v>
      </c>
      <c r="L13748">
        <v>2</v>
      </c>
      <c r="M13748" s="1">
        <v>45422.618530092594</v>
      </c>
      <c r="N13748" s="1">
        <v>45422.618993055556</v>
      </c>
      <c r="O13748">
        <v>2772</v>
      </c>
      <c r="P13748" t="s">
        <v>2498</v>
      </c>
      <c r="Q13748" s="2">
        <v>45422</v>
      </c>
      <c r="R13748" s="3">
        <v>0.61853009259259262</v>
      </c>
      <c r="S13748" s="7">
        <f>HOUR(call_data_udpated[[#This Row],[Created At]])</f>
        <v>14</v>
      </c>
      <c r="T13748">
        <f>DAY(call_data_udpated[[#This Row],[Updated At]])</f>
        <v>10</v>
      </c>
      <c r="U13748">
        <f>MONTH(call_data_udpated[[#This Row],[Created At]])</f>
        <v>5</v>
      </c>
    </row>
    <row r="13749" spans="1:21" x14ac:dyDescent="0.3">
      <c r="A13749">
        <v>40805</v>
      </c>
      <c r="B13749">
        <v>441210</v>
      </c>
      <c r="C13749">
        <v>930269</v>
      </c>
      <c r="D13749">
        <v>1883</v>
      </c>
      <c r="E13749" t="s">
        <v>6269</v>
      </c>
      <c r="F13749" t="s">
        <v>24</v>
      </c>
      <c r="G13749" t="s">
        <v>35</v>
      </c>
      <c r="H13749">
        <v>36</v>
      </c>
      <c r="I13749">
        <v>26</v>
      </c>
      <c r="J13749" s="7">
        <v>918657026630</v>
      </c>
      <c r="K13749">
        <v>8224006676</v>
      </c>
      <c r="L13749">
        <v>2</v>
      </c>
      <c r="M13749" s="1">
        <v>45422.618576388886</v>
      </c>
      <c r="N13749" s="1">
        <v>45422.619085648148</v>
      </c>
      <c r="O13749">
        <v>2728</v>
      </c>
      <c r="P13749" t="s">
        <v>22</v>
      </c>
      <c r="Q13749" s="2">
        <v>45422</v>
      </c>
      <c r="R13749" s="3">
        <v>0.61857638888888888</v>
      </c>
      <c r="S13749" s="7">
        <f>HOUR(call_data_udpated[[#This Row],[Created At]])</f>
        <v>14</v>
      </c>
      <c r="T13749">
        <f>DAY(call_data_udpated[[#This Row],[Updated At]])</f>
        <v>10</v>
      </c>
      <c r="U13749">
        <f>MONTH(call_data_udpated[[#This Row],[Created At]])</f>
        <v>5</v>
      </c>
    </row>
    <row r="13750" spans="1:21" x14ac:dyDescent="0.3">
      <c r="A13750">
        <v>40806</v>
      </c>
      <c r="B13750">
        <v>438834</v>
      </c>
      <c r="C13750">
        <v>930270</v>
      </c>
      <c r="D13750">
        <v>1883</v>
      </c>
      <c r="E13750" t="s">
        <v>9865</v>
      </c>
      <c r="F13750" t="s">
        <v>19</v>
      </c>
      <c r="G13750" t="s">
        <v>27</v>
      </c>
      <c r="H13750">
        <v>24</v>
      </c>
      <c r="I13750">
        <v>0</v>
      </c>
      <c r="J13750" s="7">
        <v>918657026629</v>
      </c>
      <c r="K13750">
        <v>8349820513</v>
      </c>
      <c r="L13750">
        <v>1</v>
      </c>
      <c r="M13750" s="1">
        <v>45422.618668981479</v>
      </c>
      <c r="N13750" s="1">
        <v>45422.619120370371</v>
      </c>
      <c r="O13750">
        <v>2791</v>
      </c>
      <c r="P13750" t="s">
        <v>7207</v>
      </c>
      <c r="Q13750" s="2">
        <v>45422</v>
      </c>
      <c r="R13750" s="3">
        <v>0.61866898148148153</v>
      </c>
      <c r="S13750" s="7">
        <f>HOUR(call_data_udpated[[#This Row],[Created At]])</f>
        <v>14</v>
      </c>
      <c r="T13750">
        <f>DAY(call_data_udpated[[#This Row],[Updated At]])</f>
        <v>10</v>
      </c>
      <c r="U13750">
        <f>MONTH(call_data_udpated[[#This Row],[Created At]])</f>
        <v>5</v>
      </c>
    </row>
    <row r="13751" spans="1:21" x14ac:dyDescent="0.3">
      <c r="A13751">
        <v>40807</v>
      </c>
      <c r="B13751">
        <v>441387</v>
      </c>
      <c r="C13751">
        <v>930266</v>
      </c>
      <c r="D13751">
        <v>1883</v>
      </c>
      <c r="E13751" t="s">
        <v>6707</v>
      </c>
      <c r="F13751" t="s">
        <v>19</v>
      </c>
      <c r="G13751" t="s">
        <v>27</v>
      </c>
      <c r="H13751">
        <v>10</v>
      </c>
      <c r="I13751">
        <v>0</v>
      </c>
      <c r="J13751" s="7">
        <v>918657026626</v>
      </c>
      <c r="K13751">
        <v>8723854714</v>
      </c>
      <c r="L13751">
        <v>2</v>
      </c>
      <c r="M13751" s="1">
        <v>45422.618668981479</v>
      </c>
      <c r="N13751" s="1">
        <v>45422.618796296294</v>
      </c>
      <c r="O13751">
        <v>2793</v>
      </c>
      <c r="P13751" t="s">
        <v>7766</v>
      </c>
      <c r="Q13751" s="2">
        <v>45422</v>
      </c>
      <c r="R13751" s="3">
        <v>0.61866898148148153</v>
      </c>
      <c r="S13751" s="7">
        <f>HOUR(call_data_udpated[[#This Row],[Created At]])</f>
        <v>14</v>
      </c>
      <c r="T13751">
        <f>DAY(call_data_udpated[[#This Row],[Updated At]])</f>
        <v>10</v>
      </c>
      <c r="U13751">
        <f>MONTH(call_data_udpated[[#This Row],[Created At]])</f>
        <v>5</v>
      </c>
    </row>
    <row r="13752" spans="1:21" x14ac:dyDescent="0.3">
      <c r="A13752">
        <v>40808</v>
      </c>
      <c r="B13752">
        <v>438069</v>
      </c>
      <c r="C13752">
        <v>930266</v>
      </c>
      <c r="D13752">
        <v>1883</v>
      </c>
      <c r="E13752" t="s">
        <v>9563</v>
      </c>
      <c r="F13752" t="s">
        <v>19</v>
      </c>
      <c r="G13752" t="s">
        <v>35</v>
      </c>
      <c r="H13752">
        <v>28</v>
      </c>
      <c r="I13752">
        <v>0</v>
      </c>
      <c r="J13752" s="7">
        <v>918657026632</v>
      </c>
      <c r="K13752">
        <v>8074893197</v>
      </c>
      <c r="L13752">
        <v>2</v>
      </c>
      <c r="M13752" s="1">
        <v>45422.618796296294</v>
      </c>
      <c r="N13752" s="1">
        <v>45422.621168981481</v>
      </c>
      <c r="O13752">
        <v>2793</v>
      </c>
      <c r="P13752" t="s">
        <v>7766</v>
      </c>
      <c r="Q13752" s="2">
        <v>45422</v>
      </c>
      <c r="R13752" s="3">
        <v>0.61879629629629629</v>
      </c>
      <c r="S13752" s="7">
        <f>HOUR(call_data_udpated[[#This Row],[Created At]])</f>
        <v>14</v>
      </c>
      <c r="T13752">
        <f>DAY(call_data_udpated[[#This Row],[Updated At]])</f>
        <v>10</v>
      </c>
      <c r="U13752">
        <f>MONTH(call_data_udpated[[#This Row],[Created At]])</f>
        <v>5</v>
      </c>
    </row>
    <row r="13753" spans="1:21" x14ac:dyDescent="0.3">
      <c r="A13753">
        <v>40809</v>
      </c>
      <c r="B13753">
        <v>438484</v>
      </c>
      <c r="C13753">
        <v>930267</v>
      </c>
      <c r="D13753">
        <v>1883</v>
      </c>
      <c r="E13753" t="s">
        <v>6882</v>
      </c>
      <c r="F13753" t="s">
        <v>24</v>
      </c>
      <c r="G13753" t="s">
        <v>20</v>
      </c>
      <c r="H13753">
        <v>26</v>
      </c>
      <c r="I13753">
        <v>15</v>
      </c>
      <c r="J13753" s="7">
        <v>918657026623</v>
      </c>
      <c r="K13753">
        <v>9931352512</v>
      </c>
      <c r="L13753">
        <v>2</v>
      </c>
      <c r="M13753" s="1">
        <v>45422.618993055556</v>
      </c>
      <c r="N13753" s="1">
        <v>45422.619409722225</v>
      </c>
      <c r="O13753">
        <v>2772</v>
      </c>
      <c r="P13753" t="s">
        <v>2498</v>
      </c>
      <c r="Q13753" s="2">
        <v>45422</v>
      </c>
      <c r="R13753" s="3">
        <v>0.6189930555555555</v>
      </c>
      <c r="S13753" s="7">
        <f>HOUR(call_data_udpated[[#This Row],[Created At]])</f>
        <v>14</v>
      </c>
      <c r="T13753">
        <f>DAY(call_data_udpated[[#This Row],[Updated At]])</f>
        <v>10</v>
      </c>
      <c r="U13753">
        <f>MONTH(call_data_udpated[[#This Row],[Created At]])</f>
        <v>5</v>
      </c>
    </row>
    <row r="13754" spans="1:21" x14ac:dyDescent="0.3">
      <c r="A13754">
        <v>40810</v>
      </c>
      <c r="B13754">
        <v>441211</v>
      </c>
      <c r="C13754">
        <v>930269</v>
      </c>
      <c r="D13754">
        <v>1883</v>
      </c>
      <c r="E13754" t="s">
        <v>6268</v>
      </c>
      <c r="F13754" t="s">
        <v>24</v>
      </c>
      <c r="G13754" t="s">
        <v>46</v>
      </c>
      <c r="H13754">
        <v>72</v>
      </c>
      <c r="I13754">
        <v>61</v>
      </c>
      <c r="J13754" s="7">
        <v>918657026631</v>
      </c>
      <c r="K13754">
        <v>7803997831</v>
      </c>
      <c r="L13754">
        <v>2</v>
      </c>
      <c r="M13754" s="1">
        <v>45422.619085648148</v>
      </c>
      <c r="N13754" s="1">
        <v>45422.61991898148</v>
      </c>
      <c r="O13754">
        <v>2728</v>
      </c>
      <c r="P13754" t="s">
        <v>22</v>
      </c>
      <c r="Q13754" s="2">
        <v>45422</v>
      </c>
      <c r="R13754" s="3">
        <v>0.61908564814814815</v>
      </c>
      <c r="S13754" s="7">
        <f>HOUR(call_data_udpated[[#This Row],[Created At]])</f>
        <v>14</v>
      </c>
      <c r="T13754">
        <f>DAY(call_data_udpated[[#This Row],[Updated At]])</f>
        <v>10</v>
      </c>
      <c r="U13754">
        <f>MONTH(call_data_udpated[[#This Row],[Created At]])</f>
        <v>5</v>
      </c>
    </row>
    <row r="13755" spans="1:21" x14ac:dyDescent="0.3">
      <c r="A13755">
        <v>40811</v>
      </c>
      <c r="B13755">
        <v>438833</v>
      </c>
      <c r="C13755">
        <v>930270</v>
      </c>
      <c r="D13755">
        <v>1883</v>
      </c>
      <c r="E13755" t="s">
        <v>9866</v>
      </c>
      <c r="F13755" t="s">
        <v>24</v>
      </c>
      <c r="G13755" t="s">
        <v>20</v>
      </c>
      <c r="H13755">
        <v>39</v>
      </c>
      <c r="I13755">
        <v>22</v>
      </c>
      <c r="J13755" s="7">
        <v>918657026628</v>
      </c>
      <c r="K13755">
        <v>8109664016</v>
      </c>
      <c r="L13755">
        <v>1</v>
      </c>
      <c r="M13755" s="1">
        <v>45422.619120370371</v>
      </c>
      <c r="N13755" s="1">
        <v>45422.619629629633</v>
      </c>
      <c r="O13755">
        <v>2791</v>
      </c>
      <c r="P13755" t="s">
        <v>7207</v>
      </c>
      <c r="Q13755" s="2">
        <v>45422</v>
      </c>
      <c r="R13755" s="3">
        <v>0.61912037037037038</v>
      </c>
      <c r="S13755" s="7">
        <f>HOUR(call_data_udpated[[#This Row],[Created At]])</f>
        <v>14</v>
      </c>
      <c r="T13755">
        <f>DAY(call_data_udpated[[#This Row],[Updated At]])</f>
        <v>10</v>
      </c>
      <c r="U13755">
        <f>MONTH(call_data_udpated[[#This Row],[Created At]])</f>
        <v>5</v>
      </c>
    </row>
    <row r="13756" spans="1:21" x14ac:dyDescent="0.3">
      <c r="A13756">
        <v>40812</v>
      </c>
      <c r="B13756">
        <v>441388</v>
      </c>
      <c r="C13756">
        <v>930266</v>
      </c>
      <c r="D13756">
        <v>1883</v>
      </c>
      <c r="E13756" t="s">
        <v>6626</v>
      </c>
      <c r="F13756" t="s">
        <v>19</v>
      </c>
      <c r="G13756" t="s">
        <v>46</v>
      </c>
      <c r="H13756">
        <v>10</v>
      </c>
      <c r="I13756">
        <v>0</v>
      </c>
      <c r="J13756" s="7">
        <v>918657026626</v>
      </c>
      <c r="K13756">
        <v>8453928990</v>
      </c>
      <c r="L13756">
        <v>2</v>
      </c>
      <c r="M13756" s="1">
        <v>45422.619305555556</v>
      </c>
      <c r="N13756" s="1">
        <v>45422.619421296295</v>
      </c>
      <c r="O13756">
        <v>2799</v>
      </c>
      <c r="P13756" t="s">
        <v>7949</v>
      </c>
      <c r="Q13756" s="2">
        <v>45422</v>
      </c>
      <c r="R13756" s="3">
        <v>0.61930555555555555</v>
      </c>
      <c r="S13756" s="7">
        <f>HOUR(call_data_udpated[[#This Row],[Created At]])</f>
        <v>14</v>
      </c>
      <c r="T13756">
        <f>DAY(call_data_udpated[[#This Row],[Updated At]])</f>
        <v>10</v>
      </c>
      <c r="U13756">
        <f>MONTH(call_data_udpated[[#This Row],[Created At]])</f>
        <v>5</v>
      </c>
    </row>
    <row r="13757" spans="1:21" x14ac:dyDescent="0.3">
      <c r="A13757">
        <v>40813</v>
      </c>
      <c r="B13757">
        <v>438485</v>
      </c>
      <c r="C13757">
        <v>930267</v>
      </c>
      <c r="D13757">
        <v>1883</v>
      </c>
      <c r="E13757" t="s">
        <v>6880</v>
      </c>
      <c r="F13757" t="s">
        <v>19</v>
      </c>
      <c r="G13757" t="s">
        <v>35</v>
      </c>
      <c r="H13757">
        <v>28</v>
      </c>
      <c r="I13757">
        <v>0</v>
      </c>
      <c r="J13757" s="7">
        <v>918657026630</v>
      </c>
      <c r="K13757">
        <v>7839066218</v>
      </c>
      <c r="L13757">
        <v>2</v>
      </c>
      <c r="M13757" s="1">
        <v>45422.619409722225</v>
      </c>
      <c r="N13757" s="1">
        <v>45422.619733796295</v>
      </c>
      <c r="O13757">
        <v>2772</v>
      </c>
      <c r="P13757" t="s">
        <v>2498</v>
      </c>
      <c r="Q13757" s="2">
        <v>45422</v>
      </c>
      <c r="R13757" s="3">
        <v>0.61940972222222224</v>
      </c>
      <c r="S13757" s="7">
        <f>HOUR(call_data_udpated[[#This Row],[Created At]])</f>
        <v>14</v>
      </c>
      <c r="T13757">
        <f>DAY(call_data_udpated[[#This Row],[Updated At]])</f>
        <v>10</v>
      </c>
      <c r="U13757">
        <f>MONTH(call_data_udpated[[#This Row],[Created At]])</f>
        <v>5</v>
      </c>
    </row>
    <row r="13758" spans="1:21" x14ac:dyDescent="0.3">
      <c r="A13758">
        <v>40814</v>
      </c>
      <c r="B13758">
        <v>438832</v>
      </c>
      <c r="C13758">
        <v>930270</v>
      </c>
      <c r="D13758">
        <v>1883</v>
      </c>
      <c r="E13758" t="s">
        <v>9867</v>
      </c>
      <c r="F13758" t="s">
        <v>19</v>
      </c>
      <c r="G13758" t="s">
        <v>27</v>
      </c>
      <c r="H13758">
        <v>4</v>
      </c>
      <c r="I13758">
        <v>0</v>
      </c>
      <c r="J13758" s="7">
        <v>918657026625</v>
      </c>
      <c r="K13758">
        <v>8500540729</v>
      </c>
      <c r="L13758">
        <v>1</v>
      </c>
      <c r="M13758" s="1">
        <v>45422.619629629633</v>
      </c>
      <c r="N13758" s="1">
        <v>45422.619722222225</v>
      </c>
      <c r="O13758">
        <v>2791</v>
      </c>
      <c r="P13758" t="s">
        <v>7207</v>
      </c>
      <c r="Q13758" s="2">
        <v>45422</v>
      </c>
      <c r="R13758" s="3">
        <v>0.61962962962962964</v>
      </c>
      <c r="S13758" s="7">
        <f>HOUR(call_data_udpated[[#This Row],[Created At]])</f>
        <v>14</v>
      </c>
      <c r="T13758">
        <f>DAY(call_data_udpated[[#This Row],[Updated At]])</f>
        <v>10</v>
      </c>
      <c r="U13758">
        <f>MONTH(call_data_udpated[[#This Row],[Created At]])</f>
        <v>5</v>
      </c>
    </row>
    <row r="13759" spans="1:21" x14ac:dyDescent="0.3">
      <c r="A13759">
        <v>40815</v>
      </c>
      <c r="B13759">
        <v>438831</v>
      </c>
      <c r="C13759">
        <v>930270</v>
      </c>
      <c r="D13759">
        <v>1883</v>
      </c>
      <c r="E13759" t="s">
        <v>9868</v>
      </c>
      <c r="F13759" t="s">
        <v>19</v>
      </c>
      <c r="G13759" t="s">
        <v>169</v>
      </c>
      <c r="H13759">
        <v>4</v>
      </c>
      <c r="I13759">
        <v>0</v>
      </c>
      <c r="J13759" s="7">
        <v>918657026629</v>
      </c>
      <c r="K13759">
        <v>8074444865</v>
      </c>
      <c r="L13759">
        <v>1</v>
      </c>
      <c r="M13759" s="1">
        <v>45422.619722222225</v>
      </c>
      <c r="N13759" s="1">
        <v>45422.619803240741</v>
      </c>
      <c r="O13759">
        <v>2791</v>
      </c>
      <c r="P13759" t="s">
        <v>7207</v>
      </c>
      <c r="Q13759" s="2">
        <v>45422</v>
      </c>
      <c r="R13759" s="3">
        <v>0.61972222222222217</v>
      </c>
      <c r="S13759" s="7">
        <f>HOUR(call_data_udpated[[#This Row],[Created At]])</f>
        <v>14</v>
      </c>
      <c r="T13759">
        <f>DAY(call_data_udpated[[#This Row],[Updated At]])</f>
        <v>10</v>
      </c>
      <c r="U13759">
        <f>MONTH(call_data_udpated[[#This Row],[Created At]])</f>
        <v>5</v>
      </c>
    </row>
    <row r="13760" spans="1:21" x14ac:dyDescent="0.3">
      <c r="A13760">
        <v>40816</v>
      </c>
      <c r="B13760">
        <v>438487</v>
      </c>
      <c r="C13760">
        <v>930267</v>
      </c>
      <c r="D13760">
        <v>1883</v>
      </c>
      <c r="E13760" t="s">
        <v>6875</v>
      </c>
      <c r="F13760" t="s">
        <v>19</v>
      </c>
      <c r="G13760" t="s">
        <v>35</v>
      </c>
      <c r="H13760">
        <v>17</v>
      </c>
      <c r="I13760">
        <v>0</v>
      </c>
      <c r="J13760" s="7">
        <v>918657026624</v>
      </c>
      <c r="K13760">
        <v>9580754856</v>
      </c>
      <c r="L13760">
        <v>2</v>
      </c>
      <c r="M13760" s="1">
        <v>45422.619733796295</v>
      </c>
      <c r="N13760" s="1">
        <v>45422.619930555556</v>
      </c>
      <c r="O13760">
        <v>2772</v>
      </c>
      <c r="P13760" t="s">
        <v>2498</v>
      </c>
      <c r="Q13760" s="2">
        <v>45422</v>
      </c>
      <c r="R13760" s="3">
        <v>0.61973379629629632</v>
      </c>
      <c r="S13760" s="7">
        <f>HOUR(call_data_udpated[[#This Row],[Created At]])</f>
        <v>14</v>
      </c>
      <c r="T13760">
        <f>DAY(call_data_udpated[[#This Row],[Updated At]])</f>
        <v>10</v>
      </c>
      <c r="U13760">
        <f>MONTH(call_data_udpated[[#This Row],[Created At]])</f>
        <v>5</v>
      </c>
    </row>
    <row r="13761" spans="1:21" x14ac:dyDescent="0.3">
      <c r="A13761">
        <v>40817</v>
      </c>
      <c r="B13761">
        <v>438830</v>
      </c>
      <c r="C13761">
        <v>930270</v>
      </c>
      <c r="D13761">
        <v>1883</v>
      </c>
      <c r="E13761" t="s">
        <v>9869</v>
      </c>
      <c r="F13761" t="s">
        <v>19</v>
      </c>
      <c r="G13761" t="s">
        <v>46</v>
      </c>
      <c r="H13761">
        <v>40</v>
      </c>
      <c r="I13761">
        <v>0</v>
      </c>
      <c r="J13761" s="7">
        <v>918657026632</v>
      </c>
      <c r="K13761">
        <v>8889483561</v>
      </c>
      <c r="L13761">
        <v>1</v>
      </c>
      <c r="M13761" s="1">
        <v>45422.619803240741</v>
      </c>
      <c r="N13761" s="1">
        <v>45422.620312500003</v>
      </c>
      <c r="O13761">
        <v>2791</v>
      </c>
      <c r="P13761" t="s">
        <v>7207</v>
      </c>
      <c r="Q13761" s="2">
        <v>45422</v>
      </c>
      <c r="R13761" s="3">
        <v>0.61980324074074078</v>
      </c>
      <c r="S13761" s="7">
        <f>HOUR(call_data_udpated[[#This Row],[Created At]])</f>
        <v>14</v>
      </c>
      <c r="T13761">
        <f>DAY(call_data_udpated[[#This Row],[Updated At]])</f>
        <v>10</v>
      </c>
      <c r="U13761">
        <f>MONTH(call_data_udpated[[#This Row],[Created At]])</f>
        <v>5</v>
      </c>
    </row>
    <row r="13762" spans="1:21" x14ac:dyDescent="0.3">
      <c r="A13762">
        <v>40818</v>
      </c>
      <c r="B13762">
        <v>441212</v>
      </c>
      <c r="C13762">
        <v>930269</v>
      </c>
      <c r="D13762">
        <v>1883</v>
      </c>
      <c r="E13762" t="s">
        <v>6267</v>
      </c>
      <c r="F13762" t="s">
        <v>24</v>
      </c>
      <c r="G13762" t="s">
        <v>46</v>
      </c>
      <c r="H13762">
        <v>87</v>
      </c>
      <c r="I13762">
        <v>76</v>
      </c>
      <c r="J13762" s="7">
        <v>918657026627</v>
      </c>
      <c r="K13762">
        <v>9849509757</v>
      </c>
      <c r="L13762">
        <v>2</v>
      </c>
      <c r="M13762" s="1">
        <v>45422.61991898148</v>
      </c>
      <c r="N13762" s="1">
        <v>45422.620937500003</v>
      </c>
      <c r="O13762">
        <v>2728</v>
      </c>
      <c r="P13762" t="s">
        <v>22</v>
      </c>
      <c r="Q13762" s="2">
        <v>45422</v>
      </c>
      <c r="R13762" s="3">
        <v>0.6199189814814815</v>
      </c>
      <c r="S13762" s="7">
        <f>HOUR(call_data_udpated[[#This Row],[Created At]])</f>
        <v>14</v>
      </c>
      <c r="T13762">
        <f>DAY(call_data_udpated[[#This Row],[Updated At]])</f>
        <v>10</v>
      </c>
      <c r="U13762">
        <f>MONTH(call_data_udpated[[#This Row],[Created At]])</f>
        <v>5</v>
      </c>
    </row>
    <row r="13763" spans="1:21" x14ac:dyDescent="0.3">
      <c r="A13763">
        <v>40819</v>
      </c>
      <c r="B13763">
        <v>438488</v>
      </c>
      <c r="C13763">
        <v>930267</v>
      </c>
      <c r="D13763">
        <v>1883</v>
      </c>
      <c r="E13763" t="s">
        <v>6873</v>
      </c>
      <c r="F13763" t="s">
        <v>19</v>
      </c>
      <c r="G13763" t="s">
        <v>35</v>
      </c>
      <c r="H13763">
        <v>40</v>
      </c>
      <c r="I13763">
        <v>0</v>
      </c>
      <c r="J13763" s="7">
        <v>918657026623</v>
      </c>
      <c r="K13763">
        <v>7779954983</v>
      </c>
      <c r="L13763">
        <v>2</v>
      </c>
      <c r="M13763" s="1">
        <v>45422.619942129626</v>
      </c>
      <c r="N13763" s="1">
        <v>45422.620405092595</v>
      </c>
      <c r="O13763">
        <v>2772</v>
      </c>
      <c r="P13763" t="s">
        <v>2498</v>
      </c>
      <c r="Q13763" s="2">
        <v>45422</v>
      </c>
      <c r="R13763" s="3">
        <v>0.61994212962962958</v>
      </c>
      <c r="S13763" s="7">
        <f>HOUR(call_data_udpated[[#This Row],[Created At]])</f>
        <v>14</v>
      </c>
      <c r="T13763">
        <f>DAY(call_data_udpated[[#This Row],[Updated At]])</f>
        <v>10</v>
      </c>
      <c r="U13763">
        <f>MONTH(call_data_udpated[[#This Row],[Created At]])</f>
        <v>5</v>
      </c>
    </row>
    <row r="13764" spans="1:21" x14ac:dyDescent="0.3">
      <c r="A13764">
        <v>40820</v>
      </c>
      <c r="B13764">
        <v>438829</v>
      </c>
      <c r="C13764">
        <v>930270</v>
      </c>
      <c r="D13764">
        <v>1883</v>
      </c>
      <c r="E13764" t="s">
        <v>9870</v>
      </c>
      <c r="F13764" t="s">
        <v>24</v>
      </c>
      <c r="G13764" t="s">
        <v>20</v>
      </c>
      <c r="H13764">
        <v>39</v>
      </c>
      <c r="I13764">
        <v>20</v>
      </c>
      <c r="J13764" s="7">
        <v>918657026626</v>
      </c>
      <c r="K13764">
        <v>8886560951</v>
      </c>
      <c r="L13764">
        <v>1</v>
      </c>
      <c r="M13764" s="1">
        <v>45422.620312500003</v>
      </c>
      <c r="N13764" s="1">
        <v>45422.620879629627</v>
      </c>
      <c r="O13764">
        <v>2791</v>
      </c>
      <c r="P13764" t="s">
        <v>7207</v>
      </c>
      <c r="Q13764" s="2">
        <v>45422</v>
      </c>
      <c r="R13764" s="3">
        <v>0.62031250000000004</v>
      </c>
      <c r="S13764" s="7">
        <f>HOUR(call_data_udpated[[#This Row],[Created At]])</f>
        <v>14</v>
      </c>
      <c r="T13764">
        <f>DAY(call_data_udpated[[#This Row],[Updated At]])</f>
        <v>10</v>
      </c>
      <c r="U13764">
        <f>MONTH(call_data_udpated[[#This Row],[Created At]])</f>
        <v>5</v>
      </c>
    </row>
    <row r="13765" spans="1:21" x14ac:dyDescent="0.3">
      <c r="A13765">
        <v>40821</v>
      </c>
      <c r="B13765">
        <v>438489</v>
      </c>
      <c r="C13765">
        <v>930267</v>
      </c>
      <c r="D13765">
        <v>1883</v>
      </c>
      <c r="E13765" t="s">
        <v>6871</v>
      </c>
      <c r="F13765" t="s">
        <v>19</v>
      </c>
      <c r="G13765" t="s">
        <v>46</v>
      </c>
      <c r="H13765">
        <v>33</v>
      </c>
      <c r="I13765">
        <v>0</v>
      </c>
      <c r="J13765" s="7">
        <v>918657026630</v>
      </c>
      <c r="K13765">
        <v>7250989191</v>
      </c>
      <c r="L13765">
        <v>2</v>
      </c>
      <c r="M13765" s="1">
        <v>45422.620405092595</v>
      </c>
      <c r="N13765" s="1">
        <v>45422.620787037034</v>
      </c>
      <c r="O13765">
        <v>2772</v>
      </c>
      <c r="P13765" t="s">
        <v>2498</v>
      </c>
      <c r="Q13765" s="2">
        <v>45422</v>
      </c>
      <c r="R13765" s="3">
        <v>0.62040509259259258</v>
      </c>
      <c r="S13765" s="7">
        <f>HOUR(call_data_udpated[[#This Row],[Created At]])</f>
        <v>14</v>
      </c>
      <c r="T13765">
        <f>DAY(call_data_udpated[[#This Row],[Updated At]])</f>
        <v>10</v>
      </c>
      <c r="U13765">
        <f>MONTH(call_data_udpated[[#This Row],[Created At]])</f>
        <v>5</v>
      </c>
    </row>
    <row r="13766" spans="1:21" x14ac:dyDescent="0.3">
      <c r="A13766">
        <v>40822</v>
      </c>
      <c r="B13766">
        <v>438490</v>
      </c>
      <c r="C13766">
        <v>930267</v>
      </c>
      <c r="D13766">
        <v>1883</v>
      </c>
      <c r="E13766" t="s">
        <v>6869</v>
      </c>
      <c r="F13766" t="s">
        <v>24</v>
      </c>
      <c r="G13766" t="s">
        <v>20</v>
      </c>
      <c r="H13766">
        <v>33</v>
      </c>
      <c r="I13766">
        <v>1</v>
      </c>
      <c r="J13766" s="7">
        <v>918657026631</v>
      </c>
      <c r="K13766">
        <v>8400089446</v>
      </c>
      <c r="L13766">
        <v>2</v>
      </c>
      <c r="M13766" s="1">
        <v>45422.620787037034</v>
      </c>
      <c r="N13766" s="1">
        <v>45422.621168981481</v>
      </c>
      <c r="O13766">
        <v>2772</v>
      </c>
      <c r="P13766" t="s">
        <v>2498</v>
      </c>
      <c r="Q13766" s="2">
        <v>45422</v>
      </c>
      <c r="R13766" s="3">
        <v>0.62078703703703708</v>
      </c>
      <c r="S13766" s="7">
        <f>HOUR(call_data_udpated[[#This Row],[Created At]])</f>
        <v>14</v>
      </c>
      <c r="T13766">
        <f>DAY(call_data_udpated[[#This Row],[Updated At]])</f>
        <v>10</v>
      </c>
      <c r="U13766">
        <f>MONTH(call_data_udpated[[#This Row],[Created At]])</f>
        <v>5</v>
      </c>
    </row>
    <row r="13767" spans="1:21" x14ac:dyDescent="0.3">
      <c r="A13767">
        <v>40823</v>
      </c>
      <c r="B13767">
        <v>438828</v>
      </c>
      <c r="C13767">
        <v>930270</v>
      </c>
      <c r="D13767">
        <v>1883</v>
      </c>
      <c r="E13767" t="s">
        <v>9871</v>
      </c>
      <c r="F13767" t="s">
        <v>24</v>
      </c>
      <c r="G13767" t="s">
        <v>20</v>
      </c>
      <c r="H13767">
        <v>34</v>
      </c>
      <c r="I13767">
        <v>21</v>
      </c>
      <c r="J13767" s="7">
        <v>918657026628</v>
      </c>
      <c r="K13767">
        <v>9652945960</v>
      </c>
      <c r="L13767">
        <v>1</v>
      </c>
      <c r="M13767" s="1">
        <v>45422.620879629627</v>
      </c>
      <c r="N13767" s="1">
        <v>45422.621331018519</v>
      </c>
      <c r="O13767">
        <v>2791</v>
      </c>
      <c r="P13767" t="s">
        <v>7207</v>
      </c>
      <c r="Q13767" s="2">
        <v>45422</v>
      </c>
      <c r="R13767" s="3">
        <v>0.62087962962962961</v>
      </c>
      <c r="S13767" s="7">
        <f>HOUR(call_data_udpated[[#This Row],[Created At]])</f>
        <v>14</v>
      </c>
      <c r="T13767">
        <f>DAY(call_data_udpated[[#This Row],[Updated At]])</f>
        <v>10</v>
      </c>
      <c r="U13767">
        <f>MONTH(call_data_udpated[[#This Row],[Created At]])</f>
        <v>5</v>
      </c>
    </row>
    <row r="13768" spans="1:21" x14ac:dyDescent="0.3">
      <c r="A13768">
        <v>40824</v>
      </c>
      <c r="B13768">
        <v>441213</v>
      </c>
      <c r="C13768">
        <v>930269</v>
      </c>
      <c r="D13768">
        <v>1883</v>
      </c>
      <c r="E13768" t="s">
        <v>6266</v>
      </c>
      <c r="F13768" t="s">
        <v>24</v>
      </c>
      <c r="G13768" t="s">
        <v>20</v>
      </c>
      <c r="H13768">
        <v>19</v>
      </c>
      <c r="I13768">
        <v>11</v>
      </c>
      <c r="J13768" s="7">
        <v>918657026624</v>
      </c>
      <c r="K13768">
        <v>9160222333</v>
      </c>
      <c r="L13768">
        <v>2</v>
      </c>
      <c r="M13768" s="1">
        <v>45422.620937500003</v>
      </c>
      <c r="N13768" s="1">
        <v>45422.621203703704</v>
      </c>
      <c r="O13768">
        <v>2728</v>
      </c>
      <c r="P13768" t="s">
        <v>22</v>
      </c>
      <c r="Q13768" s="2">
        <v>45422</v>
      </c>
      <c r="R13768" s="3">
        <v>0.62093750000000003</v>
      </c>
      <c r="S13768" s="7">
        <f>HOUR(call_data_udpated[[#This Row],[Created At]])</f>
        <v>14</v>
      </c>
      <c r="T13768">
        <f>DAY(call_data_udpated[[#This Row],[Updated At]])</f>
        <v>10</v>
      </c>
      <c r="U13768">
        <f>MONTH(call_data_udpated[[#This Row],[Created At]])</f>
        <v>5</v>
      </c>
    </row>
    <row r="13769" spans="1:21" x14ac:dyDescent="0.3">
      <c r="A13769">
        <v>40825</v>
      </c>
      <c r="B13769">
        <v>438061</v>
      </c>
      <c r="C13769">
        <v>930266</v>
      </c>
      <c r="D13769">
        <v>1883</v>
      </c>
      <c r="E13769" t="s">
        <v>9574</v>
      </c>
      <c r="F13769" t="s">
        <v>19</v>
      </c>
      <c r="G13769" t="s">
        <v>35</v>
      </c>
      <c r="H13769">
        <v>46</v>
      </c>
      <c r="I13769">
        <v>0</v>
      </c>
      <c r="J13769" s="7">
        <v>918657026632</v>
      </c>
      <c r="K13769">
        <v>6303641643</v>
      </c>
      <c r="L13769">
        <v>2</v>
      </c>
      <c r="M13769" s="1">
        <v>45422.621168981481</v>
      </c>
      <c r="N13769" s="1">
        <v>45422.621701388889</v>
      </c>
      <c r="O13769">
        <v>2793</v>
      </c>
      <c r="P13769" t="s">
        <v>7766</v>
      </c>
      <c r="Q13769" s="2">
        <v>45422</v>
      </c>
      <c r="R13769" s="3">
        <v>0.62116898148148147</v>
      </c>
      <c r="S13769" s="7">
        <f>HOUR(call_data_udpated[[#This Row],[Created At]])</f>
        <v>14</v>
      </c>
      <c r="T13769">
        <f>DAY(call_data_udpated[[#This Row],[Updated At]])</f>
        <v>10</v>
      </c>
      <c r="U13769">
        <f>MONTH(call_data_udpated[[#This Row],[Created At]])</f>
        <v>5</v>
      </c>
    </row>
    <row r="13770" spans="1:21" x14ac:dyDescent="0.3">
      <c r="A13770">
        <v>40826</v>
      </c>
      <c r="B13770">
        <v>438491</v>
      </c>
      <c r="C13770">
        <v>930267</v>
      </c>
      <c r="D13770">
        <v>1883</v>
      </c>
      <c r="E13770" t="s">
        <v>6868</v>
      </c>
      <c r="F13770" t="s">
        <v>24</v>
      </c>
      <c r="G13770" t="s">
        <v>46</v>
      </c>
      <c r="H13770">
        <v>43</v>
      </c>
      <c r="I13770">
        <v>22</v>
      </c>
      <c r="J13770" s="7">
        <v>918657026623</v>
      </c>
      <c r="K13770">
        <v>7688915256</v>
      </c>
      <c r="L13770">
        <v>2</v>
      </c>
      <c r="M13770" s="1">
        <v>45422.621180555558</v>
      </c>
      <c r="N13770" s="1">
        <v>45422.621678240743</v>
      </c>
      <c r="O13770">
        <v>2772</v>
      </c>
      <c r="P13770" t="s">
        <v>2498</v>
      </c>
      <c r="Q13770" s="2">
        <v>45422</v>
      </c>
      <c r="R13770" s="3">
        <v>0.62118055555555551</v>
      </c>
      <c r="S13770" s="7">
        <f>HOUR(call_data_udpated[[#This Row],[Created At]])</f>
        <v>14</v>
      </c>
      <c r="T13770">
        <f>DAY(call_data_udpated[[#This Row],[Updated At]])</f>
        <v>10</v>
      </c>
      <c r="U13770">
        <f>MONTH(call_data_udpated[[#This Row],[Created At]])</f>
        <v>5</v>
      </c>
    </row>
    <row r="13771" spans="1:21" x14ac:dyDescent="0.3">
      <c r="A13771">
        <v>40827</v>
      </c>
      <c r="B13771">
        <v>441214</v>
      </c>
      <c r="C13771">
        <v>930269</v>
      </c>
      <c r="D13771">
        <v>1883</v>
      </c>
      <c r="E13771" t="s">
        <v>6265</v>
      </c>
      <c r="F13771" t="s">
        <v>19</v>
      </c>
      <c r="G13771" t="s">
        <v>20</v>
      </c>
      <c r="H13771">
        <v>0</v>
      </c>
      <c r="I13771">
        <v>0</v>
      </c>
      <c r="J13771" s="7">
        <v>918657026626</v>
      </c>
      <c r="K13771">
        <v>9449118630</v>
      </c>
      <c r="L13771">
        <v>2</v>
      </c>
      <c r="M13771" s="1">
        <v>45422.621203703704</v>
      </c>
      <c r="N13771" s="1">
        <v>45422.621354166666</v>
      </c>
      <c r="O13771">
        <v>2728</v>
      </c>
      <c r="P13771" t="s">
        <v>22</v>
      </c>
      <c r="Q13771" s="2">
        <v>45422</v>
      </c>
      <c r="R13771" s="3">
        <v>0.6212037037037037</v>
      </c>
      <c r="S13771" s="7">
        <f>HOUR(call_data_udpated[[#This Row],[Created At]])</f>
        <v>14</v>
      </c>
      <c r="T13771">
        <f>DAY(call_data_udpated[[#This Row],[Updated At]])</f>
        <v>10</v>
      </c>
      <c r="U13771">
        <f>MONTH(call_data_udpated[[#This Row],[Created At]])</f>
        <v>5</v>
      </c>
    </row>
    <row r="13772" spans="1:21" x14ac:dyDescent="0.3">
      <c r="A13772">
        <v>40828</v>
      </c>
      <c r="B13772">
        <v>438827</v>
      </c>
      <c r="C13772">
        <v>930270</v>
      </c>
      <c r="D13772">
        <v>1883</v>
      </c>
      <c r="E13772" t="s">
        <v>9872</v>
      </c>
      <c r="F13772" t="s">
        <v>19</v>
      </c>
      <c r="G13772" t="s">
        <v>46</v>
      </c>
      <c r="H13772">
        <v>48</v>
      </c>
      <c r="I13772">
        <v>0</v>
      </c>
      <c r="J13772" s="7">
        <v>918657026625</v>
      </c>
      <c r="K13772">
        <v>7566086887</v>
      </c>
      <c r="L13772">
        <v>1</v>
      </c>
      <c r="M13772" s="1">
        <v>45422.621331018519</v>
      </c>
      <c r="N13772" s="1">
        <v>45422.62195601852</v>
      </c>
      <c r="O13772">
        <v>2791</v>
      </c>
      <c r="P13772" t="s">
        <v>7207</v>
      </c>
      <c r="Q13772" s="2">
        <v>45422</v>
      </c>
      <c r="R13772" s="3">
        <v>0.62133101851851846</v>
      </c>
      <c r="S13772" s="7">
        <f>HOUR(call_data_udpated[[#This Row],[Created At]])</f>
        <v>14</v>
      </c>
      <c r="T13772">
        <f>DAY(call_data_udpated[[#This Row],[Updated At]])</f>
        <v>10</v>
      </c>
      <c r="U13772">
        <f>MONTH(call_data_udpated[[#This Row],[Created At]])</f>
        <v>5</v>
      </c>
    </row>
    <row r="13773" spans="1:21" x14ac:dyDescent="0.3">
      <c r="A13773">
        <v>40829</v>
      </c>
      <c r="B13773">
        <v>441214</v>
      </c>
      <c r="C13773">
        <v>930269</v>
      </c>
      <c r="D13773">
        <v>1883</v>
      </c>
      <c r="E13773" t="s">
        <v>6265</v>
      </c>
      <c r="F13773" t="s">
        <v>19</v>
      </c>
      <c r="G13773" t="s">
        <v>20</v>
      </c>
      <c r="H13773">
        <v>55</v>
      </c>
      <c r="I13773">
        <v>0</v>
      </c>
      <c r="J13773" s="7">
        <v>918657026630</v>
      </c>
      <c r="K13773">
        <v>9449118630</v>
      </c>
      <c r="L13773">
        <v>3</v>
      </c>
      <c r="M13773" s="1">
        <v>45422.621354166666</v>
      </c>
      <c r="N13773" s="1">
        <v>45422.622002314813</v>
      </c>
      <c r="O13773">
        <v>2728</v>
      </c>
      <c r="P13773" t="s">
        <v>22</v>
      </c>
      <c r="Q13773" s="2">
        <v>45422</v>
      </c>
      <c r="R13773" s="3">
        <v>0.62135416666666665</v>
      </c>
      <c r="S13773" s="7">
        <f>HOUR(call_data_udpated[[#This Row],[Created At]])</f>
        <v>14</v>
      </c>
      <c r="T13773">
        <f>DAY(call_data_udpated[[#This Row],[Updated At]])</f>
        <v>10</v>
      </c>
      <c r="U13773">
        <f>MONTH(call_data_udpated[[#This Row],[Created At]])</f>
        <v>5</v>
      </c>
    </row>
    <row r="13774" spans="1:21" x14ac:dyDescent="0.3">
      <c r="A13774">
        <v>40830</v>
      </c>
      <c r="B13774">
        <v>438492</v>
      </c>
      <c r="C13774">
        <v>930267</v>
      </c>
      <c r="D13774">
        <v>1883</v>
      </c>
      <c r="E13774" t="s">
        <v>6867</v>
      </c>
      <c r="F13774" t="s">
        <v>24</v>
      </c>
      <c r="G13774" t="s">
        <v>20</v>
      </c>
      <c r="H13774">
        <v>14</v>
      </c>
      <c r="I13774">
        <v>4</v>
      </c>
      <c r="J13774" s="7">
        <v>918657026627</v>
      </c>
      <c r="K13774">
        <v>9694759408</v>
      </c>
      <c r="L13774">
        <v>2</v>
      </c>
      <c r="M13774" s="1">
        <v>45422.621678240743</v>
      </c>
      <c r="N13774" s="1">
        <v>45422.621840277781</v>
      </c>
      <c r="O13774">
        <v>2772</v>
      </c>
      <c r="P13774" t="s">
        <v>2498</v>
      </c>
      <c r="Q13774" s="2">
        <v>45422</v>
      </c>
      <c r="R13774" s="3">
        <v>0.62167824074074074</v>
      </c>
      <c r="S13774" s="7">
        <f>HOUR(call_data_udpated[[#This Row],[Created At]])</f>
        <v>14</v>
      </c>
      <c r="T13774">
        <f>DAY(call_data_udpated[[#This Row],[Updated At]])</f>
        <v>10</v>
      </c>
      <c r="U13774">
        <f>MONTH(call_data_udpated[[#This Row],[Created At]])</f>
        <v>5</v>
      </c>
    </row>
    <row r="13775" spans="1:21" x14ac:dyDescent="0.3">
      <c r="A13775">
        <v>40831</v>
      </c>
      <c r="B13775">
        <v>438060</v>
      </c>
      <c r="C13775">
        <v>930266</v>
      </c>
      <c r="D13775">
        <v>1883</v>
      </c>
      <c r="E13775" t="s">
        <v>9575</v>
      </c>
      <c r="F13775" t="s">
        <v>24</v>
      </c>
      <c r="G13775" t="s">
        <v>20</v>
      </c>
      <c r="H13775">
        <v>82</v>
      </c>
      <c r="I13775">
        <v>60</v>
      </c>
      <c r="J13775" s="7">
        <v>918657026624</v>
      </c>
      <c r="K13775">
        <v>9991959292</v>
      </c>
      <c r="L13775">
        <v>2</v>
      </c>
      <c r="M13775" s="1">
        <v>45422.621701388889</v>
      </c>
      <c r="N13775" s="1">
        <v>45422.622685185182</v>
      </c>
      <c r="O13775">
        <v>2793</v>
      </c>
      <c r="P13775" t="s">
        <v>7766</v>
      </c>
      <c r="Q13775" s="2">
        <v>45422</v>
      </c>
      <c r="R13775" s="3">
        <v>0.62170138888888893</v>
      </c>
      <c r="S13775" s="7">
        <f>HOUR(call_data_udpated[[#This Row],[Created At]])</f>
        <v>14</v>
      </c>
      <c r="T13775">
        <f>DAY(call_data_udpated[[#This Row],[Updated At]])</f>
        <v>10</v>
      </c>
      <c r="U13775">
        <f>MONTH(call_data_udpated[[#This Row],[Created At]])</f>
        <v>5</v>
      </c>
    </row>
    <row r="13776" spans="1:21" x14ac:dyDescent="0.3">
      <c r="A13776">
        <v>40832</v>
      </c>
      <c r="B13776">
        <v>438494</v>
      </c>
      <c r="C13776">
        <v>930267</v>
      </c>
      <c r="D13776">
        <v>1883</v>
      </c>
      <c r="E13776" t="s">
        <v>6864</v>
      </c>
      <c r="F13776" t="s">
        <v>24</v>
      </c>
      <c r="G13776" t="s">
        <v>20</v>
      </c>
      <c r="H13776">
        <v>32</v>
      </c>
      <c r="I13776">
        <v>17</v>
      </c>
      <c r="J13776" s="7">
        <v>918657026631</v>
      </c>
      <c r="K13776">
        <v>8302017614</v>
      </c>
      <c r="L13776">
        <v>2</v>
      </c>
      <c r="M13776" s="1">
        <v>45422.621840277781</v>
      </c>
      <c r="N13776" s="1">
        <v>45422.62222222222</v>
      </c>
      <c r="O13776">
        <v>2772</v>
      </c>
      <c r="P13776" t="s">
        <v>2498</v>
      </c>
      <c r="Q13776" s="2">
        <v>45422</v>
      </c>
      <c r="R13776" s="3">
        <v>0.62184027777777773</v>
      </c>
      <c r="S13776" s="7">
        <f>HOUR(call_data_udpated[[#This Row],[Created At]])</f>
        <v>14</v>
      </c>
      <c r="T13776">
        <f>DAY(call_data_udpated[[#This Row],[Updated At]])</f>
        <v>10</v>
      </c>
      <c r="U13776">
        <f>MONTH(call_data_udpated[[#This Row],[Created At]])</f>
        <v>5</v>
      </c>
    </row>
    <row r="13777" spans="1:21" x14ac:dyDescent="0.3">
      <c r="A13777">
        <v>40833</v>
      </c>
      <c r="B13777">
        <v>438682</v>
      </c>
      <c r="C13777">
        <v>930269</v>
      </c>
      <c r="D13777">
        <v>1883</v>
      </c>
      <c r="E13777" t="s">
        <v>6260</v>
      </c>
      <c r="F13777" t="s">
        <v>24</v>
      </c>
      <c r="G13777" t="s">
        <v>84</v>
      </c>
      <c r="H13777">
        <v>70</v>
      </c>
      <c r="I13777">
        <v>34</v>
      </c>
      <c r="J13777" s="7">
        <v>918657026626</v>
      </c>
      <c r="K13777">
        <v>9000590300</v>
      </c>
      <c r="L13777">
        <v>2</v>
      </c>
      <c r="M13777" s="1">
        <v>45422.622002314813</v>
      </c>
      <c r="N13777" s="1">
        <v>45422.622847222221</v>
      </c>
      <c r="O13777">
        <v>2728</v>
      </c>
      <c r="P13777" t="s">
        <v>22</v>
      </c>
      <c r="Q13777" s="2">
        <v>45422</v>
      </c>
      <c r="R13777" s="3">
        <v>0.62200231481481483</v>
      </c>
      <c r="S13777" s="7">
        <f>HOUR(call_data_udpated[[#This Row],[Created At]])</f>
        <v>14</v>
      </c>
      <c r="T13777">
        <f>DAY(call_data_udpated[[#This Row],[Updated At]])</f>
        <v>10</v>
      </c>
      <c r="U13777">
        <f>MONTH(call_data_udpated[[#This Row],[Created At]])</f>
        <v>5</v>
      </c>
    </row>
    <row r="13778" spans="1:21" x14ac:dyDescent="0.3">
      <c r="A13778">
        <v>40834</v>
      </c>
      <c r="B13778">
        <v>438495</v>
      </c>
      <c r="C13778">
        <v>930267</v>
      </c>
      <c r="D13778">
        <v>1883</v>
      </c>
      <c r="E13778" t="s">
        <v>6862</v>
      </c>
      <c r="F13778" t="s">
        <v>19</v>
      </c>
      <c r="G13778" t="s">
        <v>27</v>
      </c>
      <c r="H13778">
        <v>11</v>
      </c>
      <c r="I13778">
        <v>0</v>
      </c>
      <c r="J13778" s="7">
        <v>918657026623</v>
      </c>
      <c r="K13778">
        <v>9978143709</v>
      </c>
      <c r="L13778">
        <v>2</v>
      </c>
      <c r="M13778" s="1">
        <v>45422.62222222222</v>
      </c>
      <c r="N13778" s="1">
        <v>45422.622349537036</v>
      </c>
      <c r="O13778">
        <v>2772</v>
      </c>
      <c r="P13778" t="s">
        <v>2498</v>
      </c>
      <c r="Q13778" s="2">
        <v>45422</v>
      </c>
      <c r="R13778" s="3">
        <v>0.62222222222222223</v>
      </c>
      <c r="S13778" s="7">
        <f>HOUR(call_data_udpated[[#This Row],[Created At]])</f>
        <v>14</v>
      </c>
      <c r="T13778">
        <f>DAY(call_data_udpated[[#This Row],[Updated At]])</f>
        <v>10</v>
      </c>
      <c r="U13778">
        <f>MONTH(call_data_udpated[[#This Row],[Created At]])</f>
        <v>5</v>
      </c>
    </row>
    <row r="13779" spans="1:21" x14ac:dyDescent="0.3">
      <c r="A13779">
        <v>40835</v>
      </c>
      <c r="B13779">
        <v>438498</v>
      </c>
      <c r="C13779">
        <v>930267</v>
      </c>
      <c r="D13779">
        <v>1883</v>
      </c>
      <c r="E13779" t="s">
        <v>6855</v>
      </c>
      <c r="F13779" t="s">
        <v>19</v>
      </c>
      <c r="G13779" t="s">
        <v>20</v>
      </c>
      <c r="H13779">
        <v>24</v>
      </c>
      <c r="I13779">
        <v>0</v>
      </c>
      <c r="J13779" s="7">
        <v>918657026632</v>
      </c>
      <c r="K13779">
        <v>9765733229</v>
      </c>
      <c r="L13779">
        <v>2</v>
      </c>
      <c r="M13779" s="1">
        <v>45422.622349537036</v>
      </c>
      <c r="N13779" s="1">
        <v>45422.62263888889</v>
      </c>
      <c r="O13779">
        <v>2772</v>
      </c>
      <c r="P13779" t="s">
        <v>2498</v>
      </c>
      <c r="Q13779" s="2">
        <v>45422</v>
      </c>
      <c r="R13779" s="3">
        <v>0.62234953703703699</v>
      </c>
      <c r="S13779" s="7">
        <f>HOUR(call_data_udpated[[#This Row],[Created At]])</f>
        <v>14</v>
      </c>
      <c r="T13779">
        <f>DAY(call_data_udpated[[#This Row],[Updated At]])</f>
        <v>10</v>
      </c>
      <c r="U13779">
        <f>MONTH(call_data_udpated[[#This Row],[Created At]])</f>
        <v>5</v>
      </c>
    </row>
    <row r="13780" spans="1:21" x14ac:dyDescent="0.3">
      <c r="A13780">
        <v>40836</v>
      </c>
      <c r="B13780">
        <v>438499</v>
      </c>
      <c r="C13780">
        <v>930267</v>
      </c>
      <c r="D13780">
        <v>1883</v>
      </c>
      <c r="E13780" t="s">
        <v>6854</v>
      </c>
      <c r="F13780" t="s">
        <v>19</v>
      </c>
      <c r="G13780" t="s">
        <v>20</v>
      </c>
      <c r="H13780">
        <v>34</v>
      </c>
      <c r="I13780">
        <v>0</v>
      </c>
      <c r="J13780" s="7">
        <v>918657026627</v>
      </c>
      <c r="K13780">
        <v>7030152534</v>
      </c>
      <c r="L13780">
        <v>2</v>
      </c>
      <c r="M13780" s="1">
        <v>45422.62263888889</v>
      </c>
      <c r="N13780" s="1">
        <v>45422.623032407406</v>
      </c>
      <c r="O13780">
        <v>2772</v>
      </c>
      <c r="P13780" t="s">
        <v>2498</v>
      </c>
      <c r="Q13780" s="2">
        <v>45422</v>
      </c>
      <c r="R13780" s="3">
        <v>0.62263888888888885</v>
      </c>
      <c r="S13780" s="7">
        <f>HOUR(call_data_udpated[[#This Row],[Created At]])</f>
        <v>14</v>
      </c>
      <c r="T13780">
        <f>DAY(call_data_udpated[[#This Row],[Updated At]])</f>
        <v>10</v>
      </c>
      <c r="U13780">
        <f>MONTH(call_data_udpated[[#This Row],[Created At]])</f>
        <v>5</v>
      </c>
    </row>
    <row r="13781" spans="1:21" x14ac:dyDescent="0.3">
      <c r="A13781">
        <v>40837</v>
      </c>
      <c r="B13781">
        <v>438059</v>
      </c>
      <c r="C13781">
        <v>930266</v>
      </c>
      <c r="D13781">
        <v>1883</v>
      </c>
      <c r="E13781" t="s">
        <v>9577</v>
      </c>
      <c r="F13781" t="s">
        <v>19</v>
      </c>
      <c r="G13781" t="s">
        <v>35</v>
      </c>
      <c r="H13781">
        <v>10</v>
      </c>
      <c r="I13781">
        <v>0</v>
      </c>
      <c r="J13781" s="7">
        <v>918657026630</v>
      </c>
      <c r="K13781">
        <v>7669301571</v>
      </c>
      <c r="L13781">
        <v>2</v>
      </c>
      <c r="M13781" s="1">
        <v>45422.622685185182</v>
      </c>
      <c r="N13781" s="1">
        <v>45422.622800925928</v>
      </c>
      <c r="O13781">
        <v>2793</v>
      </c>
      <c r="P13781" t="s">
        <v>7766</v>
      </c>
      <c r="Q13781" s="2">
        <v>45422</v>
      </c>
      <c r="R13781" s="3">
        <v>0.62268518518518523</v>
      </c>
      <c r="S13781" s="7">
        <f>HOUR(call_data_udpated[[#This Row],[Created At]])</f>
        <v>14</v>
      </c>
      <c r="T13781">
        <f>DAY(call_data_udpated[[#This Row],[Updated At]])</f>
        <v>10</v>
      </c>
      <c r="U13781">
        <f>MONTH(call_data_udpated[[#This Row],[Created At]])</f>
        <v>5</v>
      </c>
    </row>
    <row r="13782" spans="1:21" x14ac:dyDescent="0.3">
      <c r="A13782">
        <v>40838</v>
      </c>
      <c r="B13782">
        <v>438062</v>
      </c>
      <c r="C13782">
        <v>930266</v>
      </c>
      <c r="D13782">
        <v>1883</v>
      </c>
      <c r="E13782" t="s">
        <v>9572</v>
      </c>
      <c r="F13782" t="s">
        <v>19</v>
      </c>
      <c r="G13782" t="s">
        <v>35</v>
      </c>
      <c r="H13782">
        <v>13</v>
      </c>
      <c r="I13782">
        <v>0</v>
      </c>
      <c r="J13782" s="7">
        <v>918657026631</v>
      </c>
      <c r="K13782">
        <v>7276578964</v>
      </c>
      <c r="L13782">
        <v>2</v>
      </c>
      <c r="M13782" s="1">
        <v>45422.622800925928</v>
      </c>
      <c r="N13782" s="1">
        <v>45422.62296296296</v>
      </c>
      <c r="O13782">
        <v>2793</v>
      </c>
      <c r="P13782" t="s">
        <v>7766</v>
      </c>
      <c r="Q13782" s="2">
        <v>45422</v>
      </c>
      <c r="R13782" s="3">
        <v>0.62280092592592595</v>
      </c>
      <c r="S13782" s="7">
        <f>HOUR(call_data_udpated[[#This Row],[Created At]])</f>
        <v>14</v>
      </c>
      <c r="T13782">
        <f>DAY(call_data_udpated[[#This Row],[Updated At]])</f>
        <v>10</v>
      </c>
      <c r="U13782">
        <f>MONTH(call_data_udpated[[#This Row],[Created At]])</f>
        <v>5</v>
      </c>
    </row>
    <row r="13783" spans="1:21" x14ac:dyDescent="0.3">
      <c r="A13783">
        <v>40839</v>
      </c>
      <c r="B13783">
        <v>438684</v>
      </c>
      <c r="C13783">
        <v>930269</v>
      </c>
      <c r="D13783">
        <v>1883</v>
      </c>
      <c r="E13783" t="s">
        <v>6258</v>
      </c>
      <c r="F13783" t="s">
        <v>24</v>
      </c>
      <c r="G13783" t="s">
        <v>67</v>
      </c>
      <c r="H13783">
        <v>37</v>
      </c>
      <c r="I13783">
        <v>22</v>
      </c>
      <c r="J13783" s="7">
        <v>918657026623</v>
      </c>
      <c r="K13783">
        <v>8686577900</v>
      </c>
      <c r="L13783">
        <v>2</v>
      </c>
      <c r="M13783" s="1">
        <v>45422.622847222221</v>
      </c>
      <c r="N13783" s="1">
        <v>45422.62332175926</v>
      </c>
      <c r="O13783">
        <v>2728</v>
      </c>
      <c r="P13783" t="s">
        <v>22</v>
      </c>
      <c r="Q13783" s="2">
        <v>45422</v>
      </c>
      <c r="R13783" s="3">
        <v>0.62284722222222222</v>
      </c>
      <c r="S13783" s="7">
        <f>HOUR(call_data_udpated[[#This Row],[Created At]])</f>
        <v>14</v>
      </c>
      <c r="T13783">
        <f>DAY(call_data_udpated[[#This Row],[Updated At]])</f>
        <v>10</v>
      </c>
      <c r="U13783">
        <f>MONTH(call_data_udpated[[#This Row],[Created At]])</f>
        <v>5</v>
      </c>
    </row>
    <row r="13784" spans="1:21" x14ac:dyDescent="0.3">
      <c r="A13784">
        <v>40840</v>
      </c>
      <c r="B13784">
        <v>438063</v>
      </c>
      <c r="C13784">
        <v>930266</v>
      </c>
      <c r="D13784">
        <v>1883</v>
      </c>
      <c r="E13784" t="s">
        <v>9570</v>
      </c>
      <c r="F13784" t="s">
        <v>19</v>
      </c>
      <c r="G13784" t="s">
        <v>35</v>
      </c>
      <c r="H13784">
        <v>45</v>
      </c>
      <c r="I13784">
        <v>0</v>
      </c>
      <c r="J13784" s="7">
        <v>918657026632</v>
      </c>
      <c r="K13784">
        <v>8137863386</v>
      </c>
      <c r="L13784">
        <v>2</v>
      </c>
      <c r="M13784" s="1">
        <v>45422.62296296296</v>
      </c>
      <c r="N13784" s="1">
        <v>45422.623483796298</v>
      </c>
      <c r="O13784">
        <v>2793</v>
      </c>
      <c r="P13784" t="s">
        <v>7766</v>
      </c>
      <c r="Q13784" s="2">
        <v>45422</v>
      </c>
      <c r="R13784" s="3">
        <v>0.62296296296296294</v>
      </c>
      <c r="S13784" s="7">
        <f>HOUR(call_data_udpated[[#This Row],[Created At]])</f>
        <v>14</v>
      </c>
      <c r="T13784">
        <f>DAY(call_data_udpated[[#This Row],[Updated At]])</f>
        <v>10</v>
      </c>
      <c r="U13784">
        <f>MONTH(call_data_udpated[[#This Row],[Created At]])</f>
        <v>5</v>
      </c>
    </row>
    <row r="13785" spans="1:21" x14ac:dyDescent="0.3">
      <c r="A13785">
        <v>40841</v>
      </c>
      <c r="B13785">
        <v>438500</v>
      </c>
      <c r="C13785">
        <v>930267</v>
      </c>
      <c r="D13785">
        <v>1883</v>
      </c>
      <c r="E13785" t="s">
        <v>6853</v>
      </c>
      <c r="F13785" t="s">
        <v>19</v>
      </c>
      <c r="G13785" t="s">
        <v>27</v>
      </c>
      <c r="H13785">
        <v>9</v>
      </c>
      <c r="I13785">
        <v>0</v>
      </c>
      <c r="J13785" s="7">
        <v>918657026624</v>
      </c>
      <c r="K13785">
        <v>7763802827</v>
      </c>
      <c r="L13785">
        <v>2</v>
      </c>
      <c r="M13785" s="1">
        <v>45422.623032407406</v>
      </c>
      <c r="N13785" s="1">
        <v>45422.623148148145</v>
      </c>
      <c r="O13785">
        <v>2772</v>
      </c>
      <c r="P13785" t="s">
        <v>2498</v>
      </c>
      <c r="Q13785" s="2">
        <v>45422</v>
      </c>
      <c r="R13785" s="3">
        <v>0.6230324074074074</v>
      </c>
      <c r="S13785" s="7">
        <f>HOUR(call_data_udpated[[#This Row],[Created At]])</f>
        <v>14</v>
      </c>
      <c r="T13785">
        <f>DAY(call_data_udpated[[#This Row],[Updated At]])</f>
        <v>10</v>
      </c>
      <c r="U13785">
        <f>MONTH(call_data_udpated[[#This Row],[Created At]])</f>
        <v>5</v>
      </c>
    </row>
    <row r="13786" spans="1:21" x14ac:dyDescent="0.3">
      <c r="A13786">
        <v>40842</v>
      </c>
      <c r="B13786">
        <v>438826</v>
      </c>
      <c r="C13786">
        <v>930270</v>
      </c>
      <c r="D13786">
        <v>1883</v>
      </c>
      <c r="E13786" t="s">
        <v>9873</v>
      </c>
      <c r="F13786" t="s">
        <v>19</v>
      </c>
      <c r="G13786" t="s">
        <v>595</v>
      </c>
      <c r="H13786">
        <v>47</v>
      </c>
      <c r="I13786">
        <v>0</v>
      </c>
      <c r="J13786" s="7">
        <v>918657026629</v>
      </c>
      <c r="K13786">
        <v>9985404681</v>
      </c>
      <c r="L13786">
        <v>1</v>
      </c>
      <c r="M13786" s="1">
        <v>45422.623078703706</v>
      </c>
      <c r="N13786" s="1">
        <v>45422.62363425926</v>
      </c>
      <c r="O13786">
        <v>2790</v>
      </c>
      <c r="P13786" t="s">
        <v>7556</v>
      </c>
      <c r="Q13786" s="2">
        <v>45422</v>
      </c>
      <c r="R13786" s="3">
        <v>0.62307870370370366</v>
      </c>
      <c r="S13786" s="7">
        <f>HOUR(call_data_udpated[[#This Row],[Created At]])</f>
        <v>14</v>
      </c>
      <c r="T13786">
        <f>DAY(call_data_udpated[[#This Row],[Updated At]])</f>
        <v>10</v>
      </c>
      <c r="U13786">
        <f>MONTH(call_data_udpated[[#This Row],[Created At]])</f>
        <v>5</v>
      </c>
    </row>
    <row r="13787" spans="1:21" x14ac:dyDescent="0.3">
      <c r="A13787">
        <v>40843</v>
      </c>
      <c r="B13787">
        <v>438501</v>
      </c>
      <c r="C13787">
        <v>930267</v>
      </c>
      <c r="D13787">
        <v>1883</v>
      </c>
      <c r="E13787" t="s">
        <v>6852</v>
      </c>
      <c r="F13787" t="s">
        <v>19</v>
      </c>
      <c r="G13787" t="s">
        <v>35</v>
      </c>
      <c r="H13787">
        <v>15</v>
      </c>
      <c r="I13787">
        <v>0</v>
      </c>
      <c r="J13787" s="7">
        <v>918657026630</v>
      </c>
      <c r="K13787">
        <v>9897219719</v>
      </c>
      <c r="L13787">
        <v>2</v>
      </c>
      <c r="M13787" s="1">
        <v>45422.623148148145</v>
      </c>
      <c r="N13787" s="1">
        <v>45422.62332175926</v>
      </c>
      <c r="O13787">
        <v>2772</v>
      </c>
      <c r="P13787" t="s">
        <v>2498</v>
      </c>
      <c r="Q13787" s="2">
        <v>45422</v>
      </c>
      <c r="R13787" s="3">
        <v>0.62314814814814812</v>
      </c>
      <c r="S13787" s="7">
        <f>HOUR(call_data_udpated[[#This Row],[Created At]])</f>
        <v>14</v>
      </c>
      <c r="T13787">
        <f>DAY(call_data_udpated[[#This Row],[Updated At]])</f>
        <v>10</v>
      </c>
      <c r="U13787">
        <f>MONTH(call_data_udpated[[#This Row],[Created At]])</f>
        <v>5</v>
      </c>
    </row>
    <row r="13788" spans="1:21" x14ac:dyDescent="0.3">
      <c r="A13788">
        <v>40844</v>
      </c>
      <c r="B13788">
        <v>438502</v>
      </c>
      <c r="C13788">
        <v>930267</v>
      </c>
      <c r="D13788">
        <v>1883</v>
      </c>
      <c r="E13788" t="s">
        <v>6851</v>
      </c>
      <c r="F13788" t="s">
        <v>19</v>
      </c>
      <c r="G13788" t="s">
        <v>20</v>
      </c>
      <c r="H13788">
        <v>43</v>
      </c>
      <c r="I13788">
        <v>0</v>
      </c>
      <c r="J13788" s="7">
        <v>918657026626</v>
      </c>
      <c r="K13788">
        <v>8423866074</v>
      </c>
      <c r="L13788">
        <v>2</v>
      </c>
      <c r="M13788" s="1">
        <v>45422.62332175926</v>
      </c>
      <c r="N13788" s="1">
        <v>45422.623819444445</v>
      </c>
      <c r="O13788">
        <v>2772</v>
      </c>
      <c r="P13788" t="s">
        <v>2498</v>
      </c>
      <c r="Q13788" s="2">
        <v>45422</v>
      </c>
      <c r="R13788" s="3">
        <v>0.62332175925925926</v>
      </c>
      <c r="S13788" s="7">
        <f>HOUR(call_data_udpated[[#This Row],[Created At]])</f>
        <v>14</v>
      </c>
      <c r="T13788">
        <f>DAY(call_data_udpated[[#This Row],[Updated At]])</f>
        <v>10</v>
      </c>
      <c r="U13788">
        <f>MONTH(call_data_udpated[[#This Row],[Created At]])</f>
        <v>5</v>
      </c>
    </row>
    <row r="13789" spans="1:21" x14ac:dyDescent="0.3">
      <c r="A13789">
        <v>40845</v>
      </c>
      <c r="B13789">
        <v>438685</v>
      </c>
      <c r="C13789">
        <v>930269</v>
      </c>
      <c r="D13789">
        <v>1883</v>
      </c>
      <c r="E13789" t="s">
        <v>6257</v>
      </c>
      <c r="F13789" t="s">
        <v>24</v>
      </c>
      <c r="G13789" t="s">
        <v>20</v>
      </c>
      <c r="H13789">
        <v>54</v>
      </c>
      <c r="I13789">
        <v>39</v>
      </c>
      <c r="J13789" s="7">
        <v>918657026631</v>
      </c>
      <c r="K13789">
        <v>8555053373</v>
      </c>
      <c r="L13789">
        <v>2</v>
      </c>
      <c r="M13789" s="1">
        <v>45422.62332175926</v>
      </c>
      <c r="N13789" s="1">
        <v>45422.62394675926</v>
      </c>
      <c r="O13789">
        <v>2728</v>
      </c>
      <c r="P13789" t="s">
        <v>22</v>
      </c>
      <c r="Q13789" s="2">
        <v>45422</v>
      </c>
      <c r="R13789" s="3">
        <v>0.62332175925925926</v>
      </c>
      <c r="S13789" s="7">
        <f>HOUR(call_data_udpated[[#This Row],[Created At]])</f>
        <v>14</v>
      </c>
      <c r="T13789">
        <f>DAY(call_data_udpated[[#This Row],[Updated At]])</f>
        <v>10</v>
      </c>
      <c r="U13789">
        <f>MONTH(call_data_udpated[[#This Row],[Created At]])</f>
        <v>5</v>
      </c>
    </row>
    <row r="13790" spans="1:21" x14ac:dyDescent="0.3">
      <c r="A13790">
        <v>40846</v>
      </c>
      <c r="B13790">
        <v>438066</v>
      </c>
      <c r="C13790">
        <v>930266</v>
      </c>
      <c r="D13790">
        <v>1883</v>
      </c>
      <c r="E13790" t="s">
        <v>9566</v>
      </c>
      <c r="F13790" t="s">
        <v>24</v>
      </c>
      <c r="G13790" t="s">
        <v>46</v>
      </c>
      <c r="H13790">
        <v>103</v>
      </c>
      <c r="I13790">
        <v>74</v>
      </c>
      <c r="J13790" s="7">
        <v>918657026627</v>
      </c>
      <c r="K13790">
        <v>9721039632</v>
      </c>
      <c r="L13790">
        <v>2</v>
      </c>
      <c r="M13790" s="1">
        <v>45422.623495370368</v>
      </c>
      <c r="N13790" s="1">
        <v>45422.6246875</v>
      </c>
      <c r="O13790">
        <v>2793</v>
      </c>
      <c r="P13790" t="s">
        <v>7766</v>
      </c>
      <c r="Q13790" s="2">
        <v>45422</v>
      </c>
      <c r="R13790" s="3">
        <v>0.62349537037037039</v>
      </c>
      <c r="S13790" s="7">
        <f>HOUR(call_data_udpated[[#This Row],[Created At]])</f>
        <v>14</v>
      </c>
      <c r="T13790">
        <f>DAY(call_data_udpated[[#This Row],[Updated At]])</f>
        <v>10</v>
      </c>
      <c r="U13790">
        <f>MONTH(call_data_udpated[[#This Row],[Created At]])</f>
        <v>5</v>
      </c>
    </row>
    <row r="13791" spans="1:21" x14ac:dyDescent="0.3">
      <c r="A13791">
        <v>40847</v>
      </c>
      <c r="B13791">
        <v>438826</v>
      </c>
      <c r="C13791">
        <v>930270</v>
      </c>
      <c r="D13791">
        <v>1883</v>
      </c>
      <c r="E13791" t="s">
        <v>9873</v>
      </c>
      <c r="F13791" t="s">
        <v>19</v>
      </c>
      <c r="G13791" t="s">
        <v>595</v>
      </c>
      <c r="H13791">
        <v>29</v>
      </c>
      <c r="I13791">
        <v>0</v>
      </c>
      <c r="J13791" s="7">
        <v>918657026628</v>
      </c>
      <c r="K13791">
        <v>9985404681</v>
      </c>
      <c r="L13791">
        <v>2</v>
      </c>
      <c r="M13791" s="1">
        <v>45422.62363425926</v>
      </c>
      <c r="N13791" s="1">
        <v>45422.623969907407</v>
      </c>
      <c r="O13791">
        <v>2790</v>
      </c>
      <c r="P13791" t="s">
        <v>7556</v>
      </c>
      <c r="Q13791" s="2">
        <v>45422</v>
      </c>
      <c r="R13791" s="3">
        <v>0.6236342592592593</v>
      </c>
      <c r="S13791" s="7">
        <f>HOUR(call_data_udpated[[#This Row],[Created At]])</f>
        <v>14</v>
      </c>
      <c r="T13791">
        <f>DAY(call_data_udpated[[#This Row],[Updated At]])</f>
        <v>10</v>
      </c>
      <c r="U13791">
        <f>MONTH(call_data_udpated[[#This Row],[Created At]])</f>
        <v>5</v>
      </c>
    </row>
    <row r="13792" spans="1:21" x14ac:dyDescent="0.3">
      <c r="A13792">
        <v>40848</v>
      </c>
      <c r="B13792">
        <v>438503</v>
      </c>
      <c r="C13792">
        <v>930267</v>
      </c>
      <c r="D13792">
        <v>1883</v>
      </c>
      <c r="E13792" t="s">
        <v>6849</v>
      </c>
      <c r="F13792" t="s">
        <v>19</v>
      </c>
      <c r="G13792" t="s">
        <v>35</v>
      </c>
      <c r="H13792">
        <v>33</v>
      </c>
      <c r="I13792">
        <v>0</v>
      </c>
      <c r="J13792" s="7">
        <v>918657026624</v>
      </c>
      <c r="K13792">
        <v>8853685679</v>
      </c>
      <c r="L13792">
        <v>2</v>
      </c>
      <c r="M13792" s="1">
        <v>45422.623819444445</v>
      </c>
      <c r="N13792" s="1">
        <v>45422.624201388891</v>
      </c>
      <c r="O13792">
        <v>2772</v>
      </c>
      <c r="P13792" t="s">
        <v>2498</v>
      </c>
      <c r="Q13792" s="2">
        <v>45422</v>
      </c>
      <c r="R13792" s="3">
        <v>0.62381944444444448</v>
      </c>
      <c r="S13792" s="7">
        <f>HOUR(call_data_udpated[[#This Row],[Created At]])</f>
        <v>14</v>
      </c>
      <c r="T13792">
        <f>DAY(call_data_udpated[[#This Row],[Updated At]])</f>
        <v>10</v>
      </c>
      <c r="U13792">
        <f>MONTH(call_data_udpated[[#This Row],[Created At]])</f>
        <v>5</v>
      </c>
    </row>
    <row r="13793" spans="1:21" x14ac:dyDescent="0.3">
      <c r="A13793">
        <v>40849</v>
      </c>
      <c r="B13793">
        <v>438536</v>
      </c>
      <c r="C13793">
        <v>930269</v>
      </c>
      <c r="D13793">
        <v>1883</v>
      </c>
      <c r="E13793" t="s">
        <v>7295</v>
      </c>
      <c r="F13793" t="s">
        <v>24</v>
      </c>
      <c r="G13793" t="s">
        <v>20</v>
      </c>
      <c r="H13793">
        <v>51</v>
      </c>
      <c r="I13793">
        <v>21</v>
      </c>
      <c r="J13793" s="7">
        <v>918657026630</v>
      </c>
      <c r="K13793">
        <v>9752248807</v>
      </c>
      <c r="L13793">
        <v>4</v>
      </c>
      <c r="M13793" s="1">
        <v>45422.62394675926</v>
      </c>
      <c r="N13793" s="1">
        <v>45422.624548611115</v>
      </c>
      <c r="O13793">
        <v>2728</v>
      </c>
      <c r="P13793" t="s">
        <v>22</v>
      </c>
      <c r="Q13793" s="2">
        <v>45422</v>
      </c>
      <c r="R13793" s="3">
        <v>0.62394675925925924</v>
      </c>
      <c r="S13793" s="7">
        <f>HOUR(call_data_udpated[[#This Row],[Created At]])</f>
        <v>14</v>
      </c>
      <c r="T13793">
        <f>DAY(call_data_udpated[[#This Row],[Updated At]])</f>
        <v>10</v>
      </c>
      <c r="U13793">
        <f>MONTH(call_data_udpated[[#This Row],[Created At]])</f>
        <v>5</v>
      </c>
    </row>
    <row r="13794" spans="1:21" x14ac:dyDescent="0.3">
      <c r="A13794">
        <v>40850</v>
      </c>
      <c r="B13794">
        <v>438825</v>
      </c>
      <c r="C13794">
        <v>930270</v>
      </c>
      <c r="D13794">
        <v>1883</v>
      </c>
      <c r="E13794" t="s">
        <v>9874</v>
      </c>
      <c r="F13794" t="s">
        <v>19</v>
      </c>
      <c r="G13794" t="s">
        <v>35</v>
      </c>
      <c r="H13794">
        <v>54</v>
      </c>
      <c r="I13794">
        <v>0</v>
      </c>
      <c r="J13794" s="7">
        <v>918657026625</v>
      </c>
      <c r="K13794">
        <v>9437158858</v>
      </c>
      <c r="L13794">
        <v>1</v>
      </c>
      <c r="M13794" s="1">
        <v>45422.623969907407</v>
      </c>
      <c r="N13794" s="1">
        <v>45422.62462962963</v>
      </c>
      <c r="O13794">
        <v>2790</v>
      </c>
      <c r="P13794" t="s">
        <v>7556</v>
      </c>
      <c r="Q13794" s="2">
        <v>45422</v>
      </c>
      <c r="R13794" s="3">
        <v>0.62396990740740743</v>
      </c>
      <c r="S13794" s="7">
        <f>HOUR(call_data_udpated[[#This Row],[Created At]])</f>
        <v>14</v>
      </c>
      <c r="T13794">
        <f>DAY(call_data_udpated[[#This Row],[Updated At]])</f>
        <v>10</v>
      </c>
      <c r="U13794">
        <f>MONTH(call_data_udpated[[#This Row],[Created At]])</f>
        <v>5</v>
      </c>
    </row>
    <row r="13795" spans="1:21" x14ac:dyDescent="0.3">
      <c r="A13795">
        <v>40851</v>
      </c>
      <c r="B13795">
        <v>438504</v>
      </c>
      <c r="C13795">
        <v>930267</v>
      </c>
      <c r="D13795">
        <v>1883</v>
      </c>
      <c r="E13795" t="s">
        <v>6845</v>
      </c>
      <c r="F13795" t="s">
        <v>19</v>
      </c>
      <c r="G13795" t="s">
        <v>35</v>
      </c>
      <c r="H13795">
        <v>36</v>
      </c>
      <c r="I13795">
        <v>0</v>
      </c>
      <c r="J13795" s="7">
        <v>918657026623</v>
      </c>
      <c r="K13795">
        <v>9140614403</v>
      </c>
      <c r="L13795">
        <v>2</v>
      </c>
      <c r="M13795" s="1">
        <v>45422.624212962961</v>
      </c>
      <c r="N13795" s="1">
        <v>45422.624618055554</v>
      </c>
      <c r="O13795">
        <v>2772</v>
      </c>
      <c r="P13795" t="s">
        <v>2498</v>
      </c>
      <c r="Q13795" s="2">
        <v>45422</v>
      </c>
      <c r="R13795" s="3">
        <v>0.62421296296296291</v>
      </c>
      <c r="S13795" s="7">
        <f>HOUR(call_data_udpated[[#This Row],[Created At]])</f>
        <v>14</v>
      </c>
      <c r="T13795">
        <f>DAY(call_data_udpated[[#This Row],[Updated At]])</f>
        <v>10</v>
      </c>
      <c r="U13795">
        <f>MONTH(call_data_udpated[[#This Row],[Created At]])</f>
        <v>5</v>
      </c>
    </row>
    <row r="13796" spans="1:21" x14ac:dyDescent="0.3">
      <c r="A13796">
        <v>40852</v>
      </c>
      <c r="B13796">
        <v>438505</v>
      </c>
      <c r="C13796">
        <v>930267</v>
      </c>
      <c r="D13796">
        <v>1883</v>
      </c>
      <c r="E13796" t="s">
        <v>6844</v>
      </c>
      <c r="F13796" t="s">
        <v>19</v>
      </c>
      <c r="G13796" t="s">
        <v>27</v>
      </c>
      <c r="H13796">
        <v>10</v>
      </c>
      <c r="I13796">
        <v>0</v>
      </c>
      <c r="J13796" s="7">
        <v>918657026632</v>
      </c>
      <c r="K13796">
        <v>9044822786</v>
      </c>
      <c r="L13796">
        <v>2</v>
      </c>
      <c r="M13796" s="1">
        <v>45422.62462962963</v>
      </c>
      <c r="N13796" s="1">
        <v>45422.624745370369</v>
      </c>
      <c r="O13796">
        <v>2772</v>
      </c>
      <c r="P13796" t="s">
        <v>2498</v>
      </c>
      <c r="Q13796" s="2">
        <v>45422</v>
      </c>
      <c r="R13796" s="3">
        <v>0.62462962962962965</v>
      </c>
      <c r="S13796" s="7">
        <f>HOUR(call_data_udpated[[#This Row],[Created At]])</f>
        <v>14</v>
      </c>
      <c r="T13796">
        <f>DAY(call_data_udpated[[#This Row],[Updated At]])</f>
        <v>10</v>
      </c>
      <c r="U13796">
        <f>MONTH(call_data_udpated[[#This Row],[Created At]])</f>
        <v>5</v>
      </c>
    </row>
    <row r="13797" spans="1:21" x14ac:dyDescent="0.3">
      <c r="A13797">
        <v>40853</v>
      </c>
      <c r="B13797">
        <v>438825</v>
      </c>
      <c r="C13797">
        <v>930270</v>
      </c>
      <c r="D13797">
        <v>1883</v>
      </c>
      <c r="E13797" t="s">
        <v>9874</v>
      </c>
      <c r="F13797" t="s">
        <v>19</v>
      </c>
      <c r="G13797" t="s">
        <v>35</v>
      </c>
      <c r="H13797">
        <v>21</v>
      </c>
      <c r="I13797">
        <v>0</v>
      </c>
      <c r="J13797" s="7">
        <v>918657026629</v>
      </c>
      <c r="K13797">
        <v>9437158858</v>
      </c>
      <c r="L13797">
        <v>2</v>
      </c>
      <c r="M13797" s="1">
        <v>45422.62462962963</v>
      </c>
      <c r="N13797" s="1">
        <v>45422.624884259261</v>
      </c>
      <c r="O13797">
        <v>2790</v>
      </c>
      <c r="P13797" t="s">
        <v>7556</v>
      </c>
      <c r="Q13797" s="2">
        <v>45422</v>
      </c>
      <c r="R13797" s="3">
        <v>0.62462962962962965</v>
      </c>
      <c r="S13797" s="7">
        <f>HOUR(call_data_udpated[[#This Row],[Created At]])</f>
        <v>14</v>
      </c>
      <c r="T13797">
        <f>DAY(call_data_udpated[[#This Row],[Updated At]])</f>
        <v>10</v>
      </c>
      <c r="U13797">
        <f>MONTH(call_data_udpated[[#This Row],[Created At]])</f>
        <v>5</v>
      </c>
    </row>
    <row r="13798" spans="1:21" x14ac:dyDescent="0.3">
      <c r="A13798">
        <v>40854</v>
      </c>
      <c r="B13798">
        <v>438055</v>
      </c>
      <c r="C13798">
        <v>930266</v>
      </c>
      <c r="D13798">
        <v>1883</v>
      </c>
      <c r="E13798" t="s">
        <v>9582</v>
      </c>
      <c r="F13798" t="s">
        <v>19</v>
      </c>
      <c r="G13798" t="s">
        <v>35</v>
      </c>
      <c r="H13798">
        <v>9</v>
      </c>
      <c r="I13798">
        <v>0</v>
      </c>
      <c r="J13798" s="7">
        <v>918657026626</v>
      </c>
      <c r="K13798">
        <v>8919209971</v>
      </c>
      <c r="L13798">
        <v>2</v>
      </c>
      <c r="M13798" s="1">
        <v>45422.6246875</v>
      </c>
      <c r="N13798" s="1">
        <v>45422.625567129631</v>
      </c>
      <c r="O13798">
        <v>2793</v>
      </c>
      <c r="P13798" t="s">
        <v>7766</v>
      </c>
      <c r="Q13798" s="2">
        <v>45422</v>
      </c>
      <c r="R13798" s="3">
        <v>0.62468749999999995</v>
      </c>
      <c r="S13798" s="7">
        <f>HOUR(call_data_udpated[[#This Row],[Created At]])</f>
        <v>14</v>
      </c>
      <c r="T13798">
        <f>DAY(call_data_udpated[[#This Row],[Updated At]])</f>
        <v>10</v>
      </c>
      <c r="U13798">
        <f>MONTH(call_data_udpated[[#This Row],[Created At]])</f>
        <v>5</v>
      </c>
    </row>
    <row r="13799" spans="1:21" x14ac:dyDescent="0.3">
      <c r="A13799">
        <v>40855</v>
      </c>
      <c r="B13799">
        <v>441099</v>
      </c>
      <c r="C13799">
        <v>930269</v>
      </c>
      <c r="D13799">
        <v>1883</v>
      </c>
      <c r="E13799" t="s">
        <v>6518</v>
      </c>
      <c r="F13799" t="s">
        <v>19</v>
      </c>
      <c r="G13799" t="s">
        <v>46</v>
      </c>
      <c r="H13799">
        <v>55</v>
      </c>
      <c r="I13799">
        <v>0</v>
      </c>
      <c r="J13799" s="7">
        <v>918657026631</v>
      </c>
      <c r="K13799">
        <v>8118082297</v>
      </c>
      <c r="L13799">
        <v>3</v>
      </c>
      <c r="M13799" s="1">
        <v>45422.625081018516</v>
      </c>
      <c r="N13799" s="1">
        <v>45422.625960648147</v>
      </c>
      <c r="O13799">
        <v>2728</v>
      </c>
      <c r="P13799" t="s">
        <v>22</v>
      </c>
      <c r="Q13799" s="2">
        <v>45422</v>
      </c>
      <c r="R13799" s="3">
        <v>0.62508101851851849</v>
      </c>
      <c r="S13799" s="7">
        <f>HOUR(call_data_udpated[[#This Row],[Created At]])</f>
        <v>15</v>
      </c>
      <c r="T13799">
        <f>DAY(call_data_udpated[[#This Row],[Updated At]])</f>
        <v>10</v>
      </c>
      <c r="U13799">
        <f>MONTH(call_data_udpated[[#This Row],[Created At]])</f>
        <v>5</v>
      </c>
    </row>
    <row r="13800" spans="1:21" x14ac:dyDescent="0.3">
      <c r="A13800">
        <v>40856</v>
      </c>
      <c r="B13800">
        <v>438054</v>
      </c>
      <c r="C13800">
        <v>930266</v>
      </c>
      <c r="D13800">
        <v>1883</v>
      </c>
      <c r="E13800" t="s">
        <v>9584</v>
      </c>
      <c r="F13800" t="s">
        <v>24</v>
      </c>
      <c r="G13800" t="s">
        <v>46</v>
      </c>
      <c r="H13800">
        <v>98</v>
      </c>
      <c r="I13800">
        <v>82</v>
      </c>
      <c r="J13800" s="7">
        <v>918657026624</v>
      </c>
      <c r="K13800">
        <v>9368138463</v>
      </c>
      <c r="L13800">
        <v>2</v>
      </c>
      <c r="M13800" s="1">
        <v>45422.625567129631</v>
      </c>
      <c r="N13800" s="1">
        <v>45422.626712962963</v>
      </c>
      <c r="O13800">
        <v>2793</v>
      </c>
      <c r="P13800" t="s">
        <v>7766</v>
      </c>
      <c r="Q13800" s="2">
        <v>45422</v>
      </c>
      <c r="R13800" s="3">
        <v>0.62556712962962968</v>
      </c>
      <c r="S13800" s="7">
        <f>HOUR(call_data_udpated[[#This Row],[Created At]])</f>
        <v>15</v>
      </c>
      <c r="T13800">
        <f>DAY(call_data_udpated[[#This Row],[Updated At]])</f>
        <v>10</v>
      </c>
      <c r="U13800">
        <f>MONTH(call_data_udpated[[#This Row],[Created At]])</f>
        <v>5</v>
      </c>
    </row>
    <row r="13801" spans="1:21" x14ac:dyDescent="0.3">
      <c r="A13801">
        <v>40857</v>
      </c>
      <c r="B13801">
        <v>438824</v>
      </c>
      <c r="C13801">
        <v>930270</v>
      </c>
      <c r="D13801">
        <v>1883</v>
      </c>
      <c r="E13801" t="s">
        <v>9875</v>
      </c>
      <c r="F13801" t="s">
        <v>24</v>
      </c>
      <c r="G13801" t="s">
        <v>6566</v>
      </c>
      <c r="H13801">
        <v>51</v>
      </c>
      <c r="I13801">
        <v>32</v>
      </c>
      <c r="J13801" s="7">
        <v>918657026628</v>
      </c>
      <c r="K13801">
        <v>8686931416</v>
      </c>
      <c r="L13801">
        <v>1</v>
      </c>
      <c r="M13801" s="1">
        <v>45422.625706018516</v>
      </c>
      <c r="N13801" s="1">
        <v>45422.626388888886</v>
      </c>
      <c r="O13801">
        <v>2790</v>
      </c>
      <c r="P13801" t="s">
        <v>7556</v>
      </c>
      <c r="Q13801" s="2">
        <v>45422</v>
      </c>
      <c r="R13801" s="3">
        <v>0.62570601851851848</v>
      </c>
      <c r="S13801" s="7">
        <f>HOUR(call_data_udpated[[#This Row],[Created At]])</f>
        <v>15</v>
      </c>
      <c r="T13801">
        <f>DAY(call_data_udpated[[#This Row],[Updated At]])</f>
        <v>10</v>
      </c>
      <c r="U13801">
        <f>MONTH(call_data_udpated[[#This Row],[Created At]])</f>
        <v>5</v>
      </c>
    </row>
    <row r="13802" spans="1:21" x14ac:dyDescent="0.3">
      <c r="A13802">
        <v>40858</v>
      </c>
      <c r="B13802">
        <v>438686</v>
      </c>
      <c r="C13802">
        <v>930269</v>
      </c>
      <c r="D13802">
        <v>1883</v>
      </c>
      <c r="E13802" t="s">
        <v>6256</v>
      </c>
      <c r="F13802" t="s">
        <v>19</v>
      </c>
      <c r="G13802" t="s">
        <v>20</v>
      </c>
      <c r="H13802">
        <v>0</v>
      </c>
      <c r="I13802">
        <v>0</v>
      </c>
      <c r="J13802" s="7">
        <v>918657026630</v>
      </c>
      <c r="K13802">
        <v>9441395135</v>
      </c>
      <c r="L13802">
        <v>2</v>
      </c>
      <c r="M13802" s="1">
        <v>45422.625960648147</v>
      </c>
      <c r="N13802" s="1">
        <v>45422.626192129632</v>
      </c>
      <c r="O13802">
        <v>2728</v>
      </c>
      <c r="P13802" t="s">
        <v>22</v>
      </c>
      <c r="Q13802" s="2">
        <v>45422</v>
      </c>
      <c r="R13802" s="3">
        <v>0.62596064814814811</v>
      </c>
      <c r="S13802" s="7">
        <f>HOUR(call_data_udpated[[#This Row],[Created At]])</f>
        <v>15</v>
      </c>
      <c r="T13802">
        <f>DAY(call_data_udpated[[#This Row],[Updated At]])</f>
        <v>10</v>
      </c>
      <c r="U13802">
        <f>MONTH(call_data_udpated[[#This Row],[Created At]])</f>
        <v>5</v>
      </c>
    </row>
    <row r="13803" spans="1:21" x14ac:dyDescent="0.3">
      <c r="A13803">
        <v>40859</v>
      </c>
      <c r="B13803">
        <v>438509</v>
      </c>
      <c r="C13803">
        <v>930267</v>
      </c>
      <c r="D13803">
        <v>1883</v>
      </c>
      <c r="E13803" t="s">
        <v>6838</v>
      </c>
      <c r="F13803" t="s">
        <v>19</v>
      </c>
      <c r="G13803" t="s">
        <v>20</v>
      </c>
      <c r="H13803">
        <v>44</v>
      </c>
      <c r="I13803">
        <v>0</v>
      </c>
      <c r="J13803" s="7">
        <v>918657026623</v>
      </c>
      <c r="K13803">
        <v>7668251358</v>
      </c>
      <c r="L13803">
        <v>2</v>
      </c>
      <c r="M13803" s="1">
        <v>45422.62599537037</v>
      </c>
      <c r="N13803" s="1">
        <v>45422.626504629632</v>
      </c>
      <c r="O13803">
        <v>2771</v>
      </c>
      <c r="P13803" t="s">
        <v>2494</v>
      </c>
      <c r="Q13803" s="2">
        <v>45422</v>
      </c>
      <c r="R13803" s="3">
        <v>0.62599537037037034</v>
      </c>
      <c r="S13803" s="7">
        <f>HOUR(call_data_udpated[[#This Row],[Created At]])</f>
        <v>15</v>
      </c>
      <c r="T13803">
        <f>DAY(call_data_udpated[[#This Row],[Updated At]])</f>
        <v>10</v>
      </c>
      <c r="U13803">
        <f>MONTH(call_data_udpated[[#This Row],[Created At]])</f>
        <v>5</v>
      </c>
    </row>
    <row r="13804" spans="1:21" x14ac:dyDescent="0.3">
      <c r="A13804">
        <v>40860</v>
      </c>
      <c r="B13804">
        <v>438688</v>
      </c>
      <c r="C13804">
        <v>930269</v>
      </c>
      <c r="D13804">
        <v>1883</v>
      </c>
      <c r="E13804" t="s">
        <v>6254</v>
      </c>
      <c r="F13804" t="s">
        <v>24</v>
      </c>
      <c r="G13804" t="s">
        <v>84</v>
      </c>
      <c r="H13804">
        <v>67</v>
      </c>
      <c r="I13804">
        <v>44</v>
      </c>
      <c r="J13804" s="7">
        <v>918657026627</v>
      </c>
      <c r="K13804">
        <v>8142913346</v>
      </c>
      <c r="L13804">
        <v>2</v>
      </c>
      <c r="M13804" s="1">
        <v>45422.626192129632</v>
      </c>
      <c r="N13804" s="1">
        <v>45422.626967592594</v>
      </c>
      <c r="O13804">
        <v>2728</v>
      </c>
      <c r="P13804" t="s">
        <v>22</v>
      </c>
      <c r="Q13804" s="2">
        <v>45422</v>
      </c>
      <c r="R13804" s="3">
        <v>0.62619212962962967</v>
      </c>
      <c r="S13804" s="7">
        <f>HOUR(call_data_udpated[[#This Row],[Created At]])</f>
        <v>15</v>
      </c>
      <c r="T13804">
        <f>DAY(call_data_udpated[[#This Row],[Updated At]])</f>
        <v>10</v>
      </c>
      <c r="U13804">
        <f>MONTH(call_data_udpated[[#This Row],[Created At]])</f>
        <v>5</v>
      </c>
    </row>
    <row r="13805" spans="1:21" x14ac:dyDescent="0.3">
      <c r="A13805">
        <v>40861</v>
      </c>
      <c r="B13805">
        <v>438824</v>
      </c>
      <c r="C13805">
        <v>930270</v>
      </c>
      <c r="D13805">
        <v>1883</v>
      </c>
      <c r="E13805" t="s">
        <v>9875</v>
      </c>
      <c r="F13805" t="s">
        <v>19</v>
      </c>
      <c r="G13805" t="s">
        <v>6566</v>
      </c>
      <c r="H13805">
        <v>14</v>
      </c>
      <c r="I13805">
        <v>0</v>
      </c>
      <c r="J13805" s="7">
        <v>918657026625</v>
      </c>
      <c r="K13805">
        <v>8686931416</v>
      </c>
      <c r="L13805">
        <v>2</v>
      </c>
      <c r="M13805" s="1">
        <v>45422.626388888886</v>
      </c>
      <c r="N13805" s="1">
        <v>45422.626562500001</v>
      </c>
      <c r="O13805">
        <v>2790</v>
      </c>
      <c r="P13805" t="s">
        <v>7556</v>
      </c>
      <c r="Q13805" s="2">
        <v>45422</v>
      </c>
      <c r="R13805" s="3">
        <v>0.62638888888888888</v>
      </c>
      <c r="S13805" s="7">
        <f>HOUR(call_data_udpated[[#This Row],[Created At]])</f>
        <v>15</v>
      </c>
      <c r="T13805">
        <f>DAY(call_data_udpated[[#This Row],[Updated At]])</f>
        <v>10</v>
      </c>
      <c r="U13805">
        <f>MONTH(call_data_udpated[[#This Row],[Created At]])</f>
        <v>5</v>
      </c>
    </row>
    <row r="13806" spans="1:21" x14ac:dyDescent="0.3">
      <c r="A13806">
        <v>40862</v>
      </c>
      <c r="B13806">
        <v>438510</v>
      </c>
      <c r="C13806">
        <v>930267</v>
      </c>
      <c r="D13806">
        <v>1883</v>
      </c>
      <c r="E13806" t="s">
        <v>6836</v>
      </c>
      <c r="F13806" t="s">
        <v>24</v>
      </c>
      <c r="G13806" t="s">
        <v>20</v>
      </c>
      <c r="H13806">
        <v>62</v>
      </c>
      <c r="I13806">
        <v>46</v>
      </c>
      <c r="J13806" s="7">
        <v>918657026632</v>
      </c>
      <c r="K13806">
        <v>7905121297</v>
      </c>
      <c r="L13806">
        <v>2</v>
      </c>
      <c r="M13806" s="1">
        <v>45422.626504629632</v>
      </c>
      <c r="N13806" s="1">
        <v>45422.627233796295</v>
      </c>
      <c r="O13806">
        <v>2771</v>
      </c>
      <c r="P13806" t="s">
        <v>2494</v>
      </c>
      <c r="Q13806" s="2">
        <v>45422</v>
      </c>
      <c r="R13806" s="3">
        <v>0.62650462962962961</v>
      </c>
      <c r="S13806" s="7">
        <f>HOUR(call_data_udpated[[#This Row],[Created At]])</f>
        <v>15</v>
      </c>
      <c r="T13806">
        <f>DAY(call_data_udpated[[#This Row],[Updated At]])</f>
        <v>10</v>
      </c>
      <c r="U13806">
        <f>MONTH(call_data_udpated[[#This Row],[Created At]])</f>
        <v>5</v>
      </c>
    </row>
    <row r="13807" spans="1:21" x14ac:dyDescent="0.3">
      <c r="A13807">
        <v>40863</v>
      </c>
      <c r="B13807">
        <v>438824</v>
      </c>
      <c r="C13807">
        <v>930270</v>
      </c>
      <c r="D13807">
        <v>1883</v>
      </c>
      <c r="E13807" t="s">
        <v>9875</v>
      </c>
      <c r="F13807" t="s">
        <v>24</v>
      </c>
      <c r="G13807" t="s">
        <v>6566</v>
      </c>
      <c r="H13807">
        <v>25</v>
      </c>
      <c r="I13807">
        <v>9</v>
      </c>
      <c r="J13807" s="7">
        <v>918657026626</v>
      </c>
      <c r="K13807">
        <v>8686931416</v>
      </c>
      <c r="L13807">
        <v>3</v>
      </c>
      <c r="M13807" s="1">
        <v>45422.626562500001</v>
      </c>
      <c r="N13807" s="1">
        <v>45422.626909722225</v>
      </c>
      <c r="O13807">
        <v>2790</v>
      </c>
      <c r="P13807" t="s">
        <v>7556</v>
      </c>
      <c r="Q13807" s="2">
        <v>45422</v>
      </c>
      <c r="R13807" s="3">
        <v>0.62656250000000002</v>
      </c>
      <c r="S13807" s="7">
        <f>HOUR(call_data_udpated[[#This Row],[Created At]])</f>
        <v>15</v>
      </c>
      <c r="T13807">
        <f>DAY(call_data_udpated[[#This Row],[Updated At]])</f>
        <v>10</v>
      </c>
      <c r="U13807">
        <f>MONTH(call_data_udpated[[#This Row],[Created At]])</f>
        <v>5</v>
      </c>
    </row>
    <row r="13808" spans="1:21" x14ac:dyDescent="0.3">
      <c r="A13808">
        <v>40864</v>
      </c>
      <c r="B13808">
        <v>438051</v>
      </c>
      <c r="C13808">
        <v>930266</v>
      </c>
      <c r="D13808">
        <v>1883</v>
      </c>
      <c r="E13808" t="s">
        <v>9594</v>
      </c>
      <c r="F13808" t="s">
        <v>24</v>
      </c>
      <c r="G13808" t="s">
        <v>20</v>
      </c>
      <c r="H13808">
        <v>77</v>
      </c>
      <c r="I13808">
        <v>62</v>
      </c>
      <c r="J13808" s="7">
        <v>918657026631</v>
      </c>
      <c r="K13808">
        <v>8109360054</v>
      </c>
      <c r="L13808">
        <v>2</v>
      </c>
      <c r="M13808" s="1">
        <v>45422.626712962963</v>
      </c>
      <c r="N13808" s="1">
        <v>45422.627604166664</v>
      </c>
      <c r="O13808">
        <v>2793</v>
      </c>
      <c r="P13808" t="s">
        <v>7766</v>
      </c>
      <c r="Q13808" s="2">
        <v>45422</v>
      </c>
      <c r="R13808" s="3">
        <v>0.62671296296296297</v>
      </c>
      <c r="S13808" s="7">
        <f>HOUR(call_data_udpated[[#This Row],[Created At]])</f>
        <v>15</v>
      </c>
      <c r="T13808">
        <f>DAY(call_data_udpated[[#This Row],[Updated At]])</f>
        <v>10</v>
      </c>
      <c r="U13808">
        <f>MONTH(call_data_udpated[[#This Row],[Created At]])</f>
        <v>5</v>
      </c>
    </row>
    <row r="13809" spans="1:21" x14ac:dyDescent="0.3">
      <c r="A13809">
        <v>40865</v>
      </c>
      <c r="B13809">
        <v>438823</v>
      </c>
      <c r="C13809">
        <v>930270</v>
      </c>
      <c r="D13809">
        <v>1883</v>
      </c>
      <c r="E13809" t="s">
        <v>9876</v>
      </c>
      <c r="F13809" t="s">
        <v>19</v>
      </c>
      <c r="G13809" t="s">
        <v>35</v>
      </c>
      <c r="H13809">
        <v>37</v>
      </c>
      <c r="I13809">
        <v>0</v>
      </c>
      <c r="J13809" s="7">
        <v>918657026629</v>
      </c>
      <c r="K13809">
        <v>7854043711</v>
      </c>
      <c r="L13809">
        <v>1</v>
      </c>
      <c r="M13809" s="1">
        <v>45422.626909722225</v>
      </c>
      <c r="N13809" s="1">
        <v>45422.627349537041</v>
      </c>
      <c r="O13809">
        <v>2790</v>
      </c>
      <c r="P13809" t="s">
        <v>7556</v>
      </c>
      <c r="Q13809" s="2">
        <v>45422</v>
      </c>
      <c r="R13809" s="3">
        <v>0.62690972222222219</v>
      </c>
      <c r="S13809" s="7">
        <f>HOUR(call_data_udpated[[#This Row],[Created At]])</f>
        <v>15</v>
      </c>
      <c r="T13809">
        <f>DAY(call_data_udpated[[#This Row],[Updated At]])</f>
        <v>10</v>
      </c>
      <c r="U13809">
        <f>MONTH(call_data_udpated[[#This Row],[Created At]])</f>
        <v>5</v>
      </c>
    </row>
    <row r="13810" spans="1:21" x14ac:dyDescent="0.3">
      <c r="A13810">
        <v>40866</v>
      </c>
      <c r="B13810">
        <v>438689</v>
      </c>
      <c r="C13810">
        <v>930269</v>
      </c>
      <c r="D13810">
        <v>1883</v>
      </c>
      <c r="E13810" t="s">
        <v>6253</v>
      </c>
      <c r="F13810" t="s">
        <v>24</v>
      </c>
      <c r="G13810" t="s">
        <v>84</v>
      </c>
      <c r="H13810">
        <v>29</v>
      </c>
      <c r="I13810">
        <v>16</v>
      </c>
      <c r="J13810" s="7">
        <v>918657026630</v>
      </c>
      <c r="K13810">
        <v>8500302884</v>
      </c>
      <c r="L13810">
        <v>2</v>
      </c>
      <c r="M13810" s="1">
        <v>45422.626967592594</v>
      </c>
      <c r="N13810" s="1">
        <v>45422.627442129633</v>
      </c>
      <c r="O13810">
        <v>2728</v>
      </c>
      <c r="P13810" t="s">
        <v>22</v>
      </c>
      <c r="Q13810" s="2">
        <v>45422</v>
      </c>
      <c r="R13810" s="3">
        <v>0.6269675925925926</v>
      </c>
      <c r="S13810" s="7">
        <f>HOUR(call_data_udpated[[#This Row],[Created At]])</f>
        <v>15</v>
      </c>
      <c r="T13810">
        <f>DAY(call_data_udpated[[#This Row],[Updated At]])</f>
        <v>10</v>
      </c>
      <c r="U13810">
        <f>MONTH(call_data_udpated[[#This Row],[Created At]])</f>
        <v>5</v>
      </c>
    </row>
    <row r="13811" spans="1:21" x14ac:dyDescent="0.3">
      <c r="A13811">
        <v>40867</v>
      </c>
      <c r="B13811">
        <v>438511</v>
      </c>
      <c r="C13811">
        <v>930267</v>
      </c>
      <c r="D13811">
        <v>1883</v>
      </c>
      <c r="E13811" t="s">
        <v>6834</v>
      </c>
      <c r="F13811" t="s">
        <v>24</v>
      </c>
      <c r="G13811" t="s">
        <v>46</v>
      </c>
      <c r="H13811">
        <v>124</v>
      </c>
      <c r="I13811">
        <v>112</v>
      </c>
      <c r="J13811" s="7">
        <v>918657026623</v>
      </c>
      <c r="K13811">
        <v>8003612728</v>
      </c>
      <c r="L13811">
        <v>2</v>
      </c>
      <c r="M13811" s="1">
        <v>45422.627233796295</v>
      </c>
      <c r="N13811" s="1">
        <v>45422.628668981481</v>
      </c>
      <c r="O13811">
        <v>2771</v>
      </c>
      <c r="P13811" t="s">
        <v>2494</v>
      </c>
      <c r="Q13811" s="2">
        <v>45422</v>
      </c>
      <c r="R13811" s="3">
        <v>0.62723379629629628</v>
      </c>
      <c r="S13811" s="7">
        <f>HOUR(call_data_udpated[[#This Row],[Created At]])</f>
        <v>15</v>
      </c>
      <c r="T13811">
        <f>DAY(call_data_udpated[[#This Row],[Updated At]])</f>
        <v>10</v>
      </c>
      <c r="U13811">
        <f>MONTH(call_data_udpated[[#This Row],[Created At]])</f>
        <v>5</v>
      </c>
    </row>
    <row r="13812" spans="1:21" x14ac:dyDescent="0.3">
      <c r="A13812">
        <v>40868</v>
      </c>
      <c r="B13812">
        <v>438692</v>
      </c>
      <c r="C13812">
        <v>930269</v>
      </c>
      <c r="D13812">
        <v>1883</v>
      </c>
      <c r="E13812" t="s">
        <v>6250</v>
      </c>
      <c r="F13812" t="s">
        <v>24</v>
      </c>
      <c r="G13812" t="s">
        <v>46</v>
      </c>
      <c r="H13812">
        <v>73</v>
      </c>
      <c r="I13812">
        <v>62</v>
      </c>
      <c r="J13812" s="7">
        <v>918657026624</v>
      </c>
      <c r="K13812">
        <v>8367566896</v>
      </c>
      <c r="L13812">
        <v>2</v>
      </c>
      <c r="M13812" s="1">
        <v>45422.627453703702</v>
      </c>
      <c r="N13812" s="1">
        <v>45422.628298611111</v>
      </c>
      <c r="O13812">
        <v>2728</v>
      </c>
      <c r="P13812" t="s">
        <v>22</v>
      </c>
      <c r="Q13812" s="2">
        <v>45422</v>
      </c>
      <c r="R13812" s="3">
        <v>0.62745370370370368</v>
      </c>
      <c r="S13812" s="7">
        <f>HOUR(call_data_udpated[[#This Row],[Created At]])</f>
        <v>15</v>
      </c>
      <c r="T13812">
        <f>DAY(call_data_udpated[[#This Row],[Updated At]])</f>
        <v>10</v>
      </c>
      <c r="U13812">
        <f>MONTH(call_data_udpated[[#This Row],[Created At]])</f>
        <v>5</v>
      </c>
    </row>
    <row r="13813" spans="1:21" x14ac:dyDescent="0.3">
      <c r="A13813">
        <v>40869</v>
      </c>
      <c r="B13813">
        <v>438050</v>
      </c>
      <c r="C13813">
        <v>930266</v>
      </c>
      <c r="D13813">
        <v>1883</v>
      </c>
      <c r="E13813" t="s">
        <v>9598</v>
      </c>
      <c r="F13813" t="s">
        <v>19</v>
      </c>
      <c r="G13813" t="s">
        <v>20</v>
      </c>
      <c r="H13813">
        <v>55</v>
      </c>
      <c r="I13813">
        <v>0</v>
      </c>
      <c r="J13813" s="7">
        <v>918657026626</v>
      </c>
      <c r="K13813">
        <v>7620897619</v>
      </c>
      <c r="L13813">
        <v>2</v>
      </c>
      <c r="M13813" s="1">
        <v>45422.627604166664</v>
      </c>
      <c r="N13813" s="1">
        <v>45422.630555555559</v>
      </c>
      <c r="O13813">
        <v>2793</v>
      </c>
      <c r="P13813" t="s">
        <v>7766</v>
      </c>
      <c r="Q13813" s="2">
        <v>45422</v>
      </c>
      <c r="R13813" s="3">
        <v>0.62760416666666663</v>
      </c>
      <c r="S13813" s="7">
        <f>HOUR(call_data_udpated[[#This Row],[Created At]])</f>
        <v>15</v>
      </c>
      <c r="T13813">
        <f>DAY(call_data_udpated[[#This Row],[Updated At]])</f>
        <v>10</v>
      </c>
      <c r="U13813">
        <f>MONTH(call_data_udpated[[#This Row],[Created At]])</f>
        <v>5</v>
      </c>
    </row>
    <row r="13814" spans="1:21" x14ac:dyDescent="0.3">
      <c r="A13814">
        <v>40870</v>
      </c>
      <c r="B13814">
        <v>438822</v>
      </c>
      <c r="C13814">
        <v>930270</v>
      </c>
      <c r="D13814">
        <v>1883</v>
      </c>
      <c r="E13814" t="s">
        <v>9877</v>
      </c>
      <c r="F13814" t="s">
        <v>19</v>
      </c>
      <c r="G13814" t="s">
        <v>20</v>
      </c>
      <c r="H13814">
        <v>19</v>
      </c>
      <c r="I13814">
        <v>0</v>
      </c>
      <c r="J13814" s="7">
        <v>918657026628</v>
      </c>
      <c r="K13814">
        <v>9010023116</v>
      </c>
      <c r="L13814">
        <v>1</v>
      </c>
      <c r="M13814" s="1">
        <v>45422.627615740741</v>
      </c>
      <c r="N13814" s="1">
        <v>45422.627835648149</v>
      </c>
      <c r="O13814">
        <v>2790</v>
      </c>
      <c r="P13814" t="s">
        <v>7556</v>
      </c>
      <c r="Q13814" s="2">
        <v>45422</v>
      </c>
      <c r="R13814" s="3">
        <v>0.62761574074074078</v>
      </c>
      <c r="S13814" s="7">
        <f>HOUR(call_data_udpated[[#This Row],[Created At]])</f>
        <v>15</v>
      </c>
      <c r="T13814">
        <f>DAY(call_data_udpated[[#This Row],[Updated At]])</f>
        <v>10</v>
      </c>
      <c r="U13814">
        <f>MONTH(call_data_udpated[[#This Row],[Created At]])</f>
        <v>5</v>
      </c>
    </row>
    <row r="13815" spans="1:21" x14ac:dyDescent="0.3">
      <c r="A13815">
        <v>40871</v>
      </c>
      <c r="B13815">
        <v>438821</v>
      </c>
      <c r="C13815">
        <v>930270</v>
      </c>
      <c r="D13815">
        <v>1883</v>
      </c>
      <c r="E13815" t="s">
        <v>9878</v>
      </c>
      <c r="F13815" t="s">
        <v>24</v>
      </c>
      <c r="G13815" t="s">
        <v>169</v>
      </c>
      <c r="H13815">
        <v>32</v>
      </c>
      <c r="I13815">
        <v>20</v>
      </c>
      <c r="J13815" s="7">
        <v>918657026625</v>
      </c>
      <c r="K13815">
        <v>6305932903</v>
      </c>
      <c r="L13815">
        <v>1</v>
      </c>
      <c r="M13815" s="1">
        <v>45422.627835648149</v>
      </c>
      <c r="N13815" s="1">
        <v>45422.628379629627</v>
      </c>
      <c r="O13815">
        <v>2790</v>
      </c>
      <c r="P13815" t="s">
        <v>7556</v>
      </c>
      <c r="Q13815" s="2">
        <v>45422</v>
      </c>
      <c r="R13815" s="3">
        <v>0.62783564814814818</v>
      </c>
      <c r="S13815" s="7">
        <f>HOUR(call_data_udpated[[#This Row],[Created At]])</f>
        <v>15</v>
      </c>
      <c r="T13815">
        <f>DAY(call_data_udpated[[#This Row],[Updated At]])</f>
        <v>10</v>
      </c>
      <c r="U13815">
        <f>MONTH(call_data_udpated[[#This Row],[Created At]])</f>
        <v>5</v>
      </c>
    </row>
    <row r="13816" spans="1:21" x14ac:dyDescent="0.3">
      <c r="A13816">
        <v>40872</v>
      </c>
      <c r="B13816">
        <v>438693</v>
      </c>
      <c r="C13816">
        <v>930269</v>
      </c>
      <c r="D13816">
        <v>1883</v>
      </c>
      <c r="E13816" t="s">
        <v>6249</v>
      </c>
      <c r="F13816" t="s">
        <v>19</v>
      </c>
      <c r="G13816" t="s">
        <v>169</v>
      </c>
      <c r="H13816">
        <v>22</v>
      </c>
      <c r="I13816">
        <v>0</v>
      </c>
      <c r="J13816" s="7">
        <v>918657026627</v>
      </c>
      <c r="K13816">
        <v>8688101346</v>
      </c>
      <c r="L13816">
        <v>2</v>
      </c>
      <c r="M13816" s="1">
        <v>45422.628298611111</v>
      </c>
      <c r="N13816" s="1">
        <v>45422.628553240742</v>
      </c>
      <c r="O13816">
        <v>2728</v>
      </c>
      <c r="P13816" t="s">
        <v>22</v>
      </c>
      <c r="Q13816" s="2">
        <v>45422</v>
      </c>
      <c r="R13816" s="3">
        <v>0.62829861111111107</v>
      </c>
      <c r="S13816" s="7">
        <f>HOUR(call_data_udpated[[#This Row],[Created At]])</f>
        <v>15</v>
      </c>
      <c r="T13816">
        <f>DAY(call_data_udpated[[#This Row],[Updated At]])</f>
        <v>10</v>
      </c>
      <c r="U13816">
        <f>MONTH(call_data_udpated[[#This Row],[Created At]])</f>
        <v>5</v>
      </c>
    </row>
    <row r="13817" spans="1:21" x14ac:dyDescent="0.3">
      <c r="A13817">
        <v>40873</v>
      </c>
      <c r="B13817">
        <v>438820</v>
      </c>
      <c r="C13817">
        <v>930270</v>
      </c>
      <c r="D13817">
        <v>1883</v>
      </c>
      <c r="E13817" t="s">
        <v>9879</v>
      </c>
      <c r="F13817" t="s">
        <v>19</v>
      </c>
      <c r="G13817" t="s">
        <v>46</v>
      </c>
      <c r="H13817">
        <v>50</v>
      </c>
      <c r="I13817">
        <v>0</v>
      </c>
      <c r="J13817" s="7">
        <v>918657026632</v>
      </c>
      <c r="K13817">
        <v>9437185639</v>
      </c>
      <c r="L13817">
        <v>1</v>
      </c>
      <c r="M13817" s="1">
        <v>45422.628379629627</v>
      </c>
      <c r="N13817" s="1">
        <v>45422.628958333335</v>
      </c>
      <c r="O13817">
        <v>2790</v>
      </c>
      <c r="P13817" t="s">
        <v>7556</v>
      </c>
      <c r="Q13817" s="2">
        <v>45422</v>
      </c>
      <c r="R13817" s="3">
        <v>0.62837962962962968</v>
      </c>
      <c r="S13817" s="7">
        <f>HOUR(call_data_udpated[[#This Row],[Created At]])</f>
        <v>15</v>
      </c>
      <c r="T13817">
        <f>DAY(call_data_udpated[[#This Row],[Updated At]])</f>
        <v>10</v>
      </c>
      <c r="U13817">
        <f>MONTH(call_data_udpated[[#This Row],[Created At]])</f>
        <v>5</v>
      </c>
    </row>
    <row r="13818" spans="1:21" x14ac:dyDescent="0.3">
      <c r="A13818">
        <v>40874</v>
      </c>
      <c r="B13818">
        <v>438694</v>
      </c>
      <c r="C13818">
        <v>930269</v>
      </c>
      <c r="D13818">
        <v>1883</v>
      </c>
      <c r="E13818" t="s">
        <v>6248</v>
      </c>
      <c r="F13818" t="s">
        <v>19</v>
      </c>
      <c r="G13818" t="s">
        <v>35</v>
      </c>
      <c r="H13818">
        <v>9</v>
      </c>
      <c r="I13818">
        <v>0</v>
      </c>
      <c r="J13818" s="7">
        <v>918657026630</v>
      </c>
      <c r="K13818">
        <v>8919214300</v>
      </c>
      <c r="L13818">
        <v>2</v>
      </c>
      <c r="M13818" s="1">
        <v>45422.628553240742</v>
      </c>
      <c r="N13818" s="1">
        <v>45422.628738425927</v>
      </c>
      <c r="O13818">
        <v>2728</v>
      </c>
      <c r="P13818" t="s">
        <v>22</v>
      </c>
      <c r="Q13818" s="2">
        <v>45422</v>
      </c>
      <c r="R13818" s="3">
        <v>0.6285532407407407</v>
      </c>
      <c r="S13818" s="7">
        <f>HOUR(call_data_udpated[[#This Row],[Created At]])</f>
        <v>15</v>
      </c>
      <c r="T13818">
        <f>DAY(call_data_udpated[[#This Row],[Updated At]])</f>
        <v>10</v>
      </c>
      <c r="U13818">
        <f>MONTH(call_data_udpated[[#This Row],[Created At]])</f>
        <v>5</v>
      </c>
    </row>
    <row r="13819" spans="1:21" x14ac:dyDescent="0.3">
      <c r="A13819">
        <v>40875</v>
      </c>
      <c r="B13819">
        <v>438513</v>
      </c>
      <c r="C13819">
        <v>930267</v>
      </c>
      <c r="D13819">
        <v>1883</v>
      </c>
      <c r="E13819" t="s">
        <v>6831</v>
      </c>
      <c r="F13819" t="s">
        <v>19</v>
      </c>
      <c r="G13819" t="s">
        <v>27</v>
      </c>
      <c r="H13819">
        <v>19</v>
      </c>
      <c r="I13819">
        <v>0</v>
      </c>
      <c r="J13819" s="7">
        <v>918657026631</v>
      </c>
      <c r="K13819">
        <v>9228353757</v>
      </c>
      <c r="L13819">
        <v>2</v>
      </c>
      <c r="M13819" s="1">
        <v>45422.628668981481</v>
      </c>
      <c r="N13819" s="1">
        <v>45422.628900462965</v>
      </c>
      <c r="O13819">
        <v>2771</v>
      </c>
      <c r="P13819" t="s">
        <v>2494</v>
      </c>
      <c r="Q13819" s="2">
        <v>45422</v>
      </c>
      <c r="R13819" s="3">
        <v>0.62866898148148154</v>
      </c>
      <c r="S13819" s="7">
        <f>HOUR(call_data_udpated[[#This Row],[Created At]])</f>
        <v>15</v>
      </c>
      <c r="T13819">
        <f>DAY(call_data_udpated[[#This Row],[Updated At]])</f>
        <v>10</v>
      </c>
      <c r="U13819">
        <f>MONTH(call_data_udpated[[#This Row],[Created At]])</f>
        <v>5</v>
      </c>
    </row>
    <row r="13820" spans="1:21" x14ac:dyDescent="0.3">
      <c r="A13820">
        <v>40876</v>
      </c>
      <c r="B13820">
        <v>438697</v>
      </c>
      <c r="C13820">
        <v>930269</v>
      </c>
      <c r="D13820">
        <v>1883</v>
      </c>
      <c r="E13820" t="s">
        <v>6245</v>
      </c>
      <c r="F13820" t="s">
        <v>19</v>
      </c>
      <c r="G13820" t="s">
        <v>169</v>
      </c>
      <c r="H13820">
        <v>16</v>
      </c>
      <c r="I13820">
        <v>0</v>
      </c>
      <c r="J13820" s="7">
        <v>918657026626</v>
      </c>
      <c r="K13820">
        <v>7993973588</v>
      </c>
      <c r="L13820">
        <v>2</v>
      </c>
      <c r="M13820" s="1">
        <v>45422.628738425927</v>
      </c>
      <c r="N13820" s="1">
        <v>45422.628923611112</v>
      </c>
      <c r="O13820">
        <v>2728</v>
      </c>
      <c r="P13820" t="s">
        <v>22</v>
      </c>
      <c r="Q13820" s="2">
        <v>45422</v>
      </c>
      <c r="R13820" s="3">
        <v>0.62873842592592588</v>
      </c>
      <c r="S13820" s="7">
        <f>HOUR(call_data_udpated[[#This Row],[Created At]])</f>
        <v>15</v>
      </c>
      <c r="T13820">
        <f>DAY(call_data_udpated[[#This Row],[Updated At]])</f>
        <v>10</v>
      </c>
      <c r="U13820">
        <f>MONTH(call_data_udpated[[#This Row],[Created At]])</f>
        <v>5</v>
      </c>
    </row>
    <row r="13821" spans="1:21" x14ac:dyDescent="0.3">
      <c r="A13821">
        <v>40877</v>
      </c>
      <c r="B13821">
        <v>438514</v>
      </c>
      <c r="C13821">
        <v>930267</v>
      </c>
      <c r="D13821">
        <v>1883</v>
      </c>
      <c r="E13821" t="s">
        <v>6829</v>
      </c>
      <c r="F13821" t="s">
        <v>24</v>
      </c>
      <c r="G13821" t="s">
        <v>20</v>
      </c>
      <c r="H13821">
        <v>27</v>
      </c>
      <c r="I13821">
        <v>10</v>
      </c>
      <c r="J13821" s="7">
        <v>918657026624</v>
      </c>
      <c r="K13821">
        <v>9979856268</v>
      </c>
      <c r="L13821">
        <v>2</v>
      </c>
      <c r="M13821" s="1">
        <v>45422.628900462965</v>
      </c>
      <c r="N13821" s="1">
        <v>45422.629259259258</v>
      </c>
      <c r="O13821">
        <v>2771</v>
      </c>
      <c r="P13821" t="s">
        <v>2494</v>
      </c>
      <c r="Q13821" s="2">
        <v>45422</v>
      </c>
      <c r="R13821" s="3">
        <v>0.62890046296296298</v>
      </c>
      <c r="S13821" s="7">
        <f>HOUR(call_data_udpated[[#This Row],[Created At]])</f>
        <v>15</v>
      </c>
      <c r="T13821">
        <f>DAY(call_data_udpated[[#This Row],[Updated At]])</f>
        <v>10</v>
      </c>
      <c r="U13821">
        <f>MONTH(call_data_udpated[[#This Row],[Created At]])</f>
        <v>5</v>
      </c>
    </row>
    <row r="13822" spans="1:21" x14ac:dyDescent="0.3">
      <c r="A13822">
        <v>40878</v>
      </c>
      <c r="B13822">
        <v>438698</v>
      </c>
      <c r="C13822">
        <v>930269</v>
      </c>
      <c r="D13822">
        <v>1883</v>
      </c>
      <c r="E13822" t="s">
        <v>6201</v>
      </c>
      <c r="F13822" t="s">
        <v>24</v>
      </c>
      <c r="G13822" t="s">
        <v>84</v>
      </c>
      <c r="H13822">
        <v>31</v>
      </c>
      <c r="I13822">
        <v>22</v>
      </c>
      <c r="J13822" s="7">
        <v>918657026627</v>
      </c>
      <c r="K13822">
        <v>8185099919</v>
      </c>
      <c r="L13822">
        <v>2</v>
      </c>
      <c r="M13822" s="1">
        <v>45422.628923611112</v>
      </c>
      <c r="N13822" s="1">
        <v>45422.629340277781</v>
      </c>
      <c r="O13822">
        <v>2728</v>
      </c>
      <c r="P13822" t="s">
        <v>22</v>
      </c>
      <c r="Q13822" s="2">
        <v>45422</v>
      </c>
      <c r="R13822" s="3">
        <v>0.62892361111111106</v>
      </c>
      <c r="S13822" s="7">
        <f>HOUR(call_data_udpated[[#This Row],[Created At]])</f>
        <v>15</v>
      </c>
      <c r="T13822">
        <f>DAY(call_data_udpated[[#This Row],[Updated At]])</f>
        <v>10</v>
      </c>
      <c r="U13822">
        <f>MONTH(call_data_udpated[[#This Row],[Created At]])</f>
        <v>5</v>
      </c>
    </row>
    <row r="13823" spans="1:21" x14ac:dyDescent="0.3">
      <c r="A13823">
        <v>40879</v>
      </c>
      <c r="B13823">
        <v>438820</v>
      </c>
      <c r="C13823">
        <v>930270</v>
      </c>
      <c r="D13823">
        <v>1883</v>
      </c>
      <c r="E13823" t="s">
        <v>9879</v>
      </c>
      <c r="F13823" t="s">
        <v>19</v>
      </c>
      <c r="G13823" t="s">
        <v>46</v>
      </c>
      <c r="H13823">
        <v>55</v>
      </c>
      <c r="I13823">
        <v>0</v>
      </c>
      <c r="J13823" s="7">
        <v>918657026629</v>
      </c>
      <c r="K13823">
        <v>9437185639</v>
      </c>
      <c r="L13823">
        <v>2</v>
      </c>
      <c r="M13823" s="1">
        <v>45422.628958333335</v>
      </c>
      <c r="N13823" s="1">
        <v>45422.629942129628</v>
      </c>
      <c r="O13823">
        <v>2790</v>
      </c>
      <c r="P13823" t="s">
        <v>7556</v>
      </c>
      <c r="Q13823" s="2">
        <v>45422</v>
      </c>
      <c r="R13823" s="3">
        <v>0.62895833333333329</v>
      </c>
      <c r="S13823" s="7">
        <f>HOUR(call_data_udpated[[#This Row],[Created At]])</f>
        <v>15</v>
      </c>
      <c r="T13823">
        <f>DAY(call_data_udpated[[#This Row],[Updated At]])</f>
        <v>10</v>
      </c>
      <c r="U13823">
        <f>MONTH(call_data_udpated[[#This Row],[Created At]])</f>
        <v>5</v>
      </c>
    </row>
    <row r="13824" spans="1:21" x14ac:dyDescent="0.3">
      <c r="A13824">
        <v>40880</v>
      </c>
      <c r="B13824">
        <v>438517</v>
      </c>
      <c r="C13824">
        <v>930267</v>
      </c>
      <c r="D13824">
        <v>1883</v>
      </c>
      <c r="E13824" t="s">
        <v>6824</v>
      </c>
      <c r="F13824" t="s">
        <v>24</v>
      </c>
      <c r="G13824" t="s">
        <v>20</v>
      </c>
      <c r="H13824">
        <v>45</v>
      </c>
      <c r="I13824">
        <v>27</v>
      </c>
      <c r="J13824" s="7">
        <v>918657026630</v>
      </c>
      <c r="K13824">
        <v>7000520564</v>
      </c>
      <c r="L13824">
        <v>2</v>
      </c>
      <c r="M13824" s="1">
        <v>45422.629259259258</v>
      </c>
      <c r="N13824" s="1">
        <v>45422.629884259259</v>
      </c>
      <c r="O13824">
        <v>2771</v>
      </c>
      <c r="P13824" t="s">
        <v>2494</v>
      </c>
      <c r="Q13824" s="2">
        <v>45422</v>
      </c>
      <c r="R13824" s="3">
        <v>0.6292592592592593</v>
      </c>
      <c r="S13824" s="7">
        <f>HOUR(call_data_udpated[[#This Row],[Created At]])</f>
        <v>15</v>
      </c>
      <c r="T13824">
        <f>DAY(call_data_udpated[[#This Row],[Updated At]])</f>
        <v>10</v>
      </c>
      <c r="U13824">
        <f>MONTH(call_data_udpated[[#This Row],[Created At]])</f>
        <v>5</v>
      </c>
    </row>
    <row r="13825" spans="1:21" x14ac:dyDescent="0.3">
      <c r="A13825">
        <v>40881</v>
      </c>
      <c r="B13825">
        <v>438699</v>
      </c>
      <c r="C13825">
        <v>930269</v>
      </c>
      <c r="D13825">
        <v>1883</v>
      </c>
      <c r="E13825" t="s">
        <v>6196</v>
      </c>
      <c r="F13825" t="s">
        <v>19</v>
      </c>
      <c r="G13825" t="s">
        <v>35</v>
      </c>
      <c r="H13825">
        <v>10</v>
      </c>
      <c r="I13825">
        <v>0</v>
      </c>
      <c r="J13825" s="7">
        <v>918657026631</v>
      </c>
      <c r="K13825">
        <v>9977614786</v>
      </c>
      <c r="L13825">
        <v>3</v>
      </c>
      <c r="M13825" s="1">
        <v>45422.629340277781</v>
      </c>
      <c r="N13825" s="1">
        <v>45422.629467592589</v>
      </c>
      <c r="O13825">
        <v>2728</v>
      </c>
      <c r="P13825" t="s">
        <v>22</v>
      </c>
      <c r="Q13825" s="2">
        <v>45422</v>
      </c>
      <c r="R13825" s="3">
        <v>0.62934027777777779</v>
      </c>
      <c r="S13825" s="7">
        <f>HOUR(call_data_udpated[[#This Row],[Created At]])</f>
        <v>15</v>
      </c>
      <c r="T13825">
        <f>DAY(call_data_udpated[[#This Row],[Updated At]])</f>
        <v>10</v>
      </c>
      <c r="U13825">
        <f>MONTH(call_data_udpated[[#This Row],[Created At]])</f>
        <v>5</v>
      </c>
    </row>
    <row r="13826" spans="1:21" x14ac:dyDescent="0.3">
      <c r="A13826">
        <v>40882</v>
      </c>
      <c r="B13826">
        <v>438700</v>
      </c>
      <c r="C13826">
        <v>930269</v>
      </c>
      <c r="D13826">
        <v>1883</v>
      </c>
      <c r="E13826" t="s">
        <v>6187</v>
      </c>
      <c r="F13826" t="s">
        <v>19</v>
      </c>
      <c r="G13826" t="s">
        <v>20</v>
      </c>
      <c r="H13826">
        <v>42</v>
      </c>
      <c r="I13826">
        <v>0</v>
      </c>
      <c r="J13826" s="7">
        <v>918657026626</v>
      </c>
      <c r="K13826">
        <v>8120350703</v>
      </c>
      <c r="L13826">
        <v>3</v>
      </c>
      <c r="M13826" s="1">
        <v>45422.629467592589</v>
      </c>
      <c r="N13826" s="1">
        <v>45422.629953703705</v>
      </c>
      <c r="O13826">
        <v>2728</v>
      </c>
      <c r="P13826" t="s">
        <v>22</v>
      </c>
      <c r="Q13826" s="2">
        <v>45422</v>
      </c>
      <c r="R13826" s="3">
        <v>0.62946759259259255</v>
      </c>
      <c r="S13826" s="7">
        <f>HOUR(call_data_udpated[[#This Row],[Created At]])</f>
        <v>15</v>
      </c>
      <c r="T13826">
        <f>DAY(call_data_udpated[[#This Row],[Updated At]])</f>
        <v>10</v>
      </c>
      <c r="U13826">
        <f>MONTH(call_data_udpated[[#This Row],[Created At]])</f>
        <v>5</v>
      </c>
    </row>
    <row r="13827" spans="1:21" x14ac:dyDescent="0.3">
      <c r="A13827">
        <v>40883</v>
      </c>
      <c r="B13827">
        <v>438519</v>
      </c>
      <c r="C13827">
        <v>930267</v>
      </c>
      <c r="D13827">
        <v>1883</v>
      </c>
      <c r="E13827" t="s">
        <v>6820</v>
      </c>
      <c r="F13827" t="s">
        <v>19</v>
      </c>
      <c r="G13827" t="s">
        <v>27</v>
      </c>
      <c r="H13827">
        <v>5</v>
      </c>
      <c r="I13827">
        <v>0</v>
      </c>
      <c r="J13827" s="7">
        <v>918657026623</v>
      </c>
      <c r="K13827">
        <v>8073279468</v>
      </c>
      <c r="L13827">
        <v>2</v>
      </c>
      <c r="M13827" s="1">
        <v>45422.629884259259</v>
      </c>
      <c r="N13827" s="1">
        <v>45422.63003472222</v>
      </c>
      <c r="O13827">
        <v>2771</v>
      </c>
      <c r="P13827" t="s">
        <v>2494</v>
      </c>
      <c r="Q13827" s="2">
        <v>45422</v>
      </c>
      <c r="R13827" s="3">
        <v>0.62988425925925928</v>
      </c>
      <c r="S13827" s="7">
        <f>HOUR(call_data_udpated[[#This Row],[Created At]])</f>
        <v>15</v>
      </c>
      <c r="T13827">
        <f>DAY(call_data_udpated[[#This Row],[Updated At]])</f>
        <v>10</v>
      </c>
      <c r="U13827">
        <f>MONTH(call_data_udpated[[#This Row],[Created At]])</f>
        <v>5</v>
      </c>
    </row>
    <row r="13828" spans="1:21" x14ac:dyDescent="0.3">
      <c r="A13828">
        <v>40884</v>
      </c>
      <c r="B13828">
        <v>438819</v>
      </c>
      <c r="C13828">
        <v>930270</v>
      </c>
      <c r="D13828">
        <v>1883</v>
      </c>
      <c r="E13828" t="s">
        <v>9880</v>
      </c>
      <c r="F13828" t="s">
        <v>24</v>
      </c>
      <c r="G13828" t="s">
        <v>27</v>
      </c>
      <c r="H13828">
        <v>71</v>
      </c>
      <c r="I13828">
        <v>49</v>
      </c>
      <c r="J13828" s="7">
        <v>918657026628</v>
      </c>
      <c r="K13828">
        <v>9849735731</v>
      </c>
      <c r="L13828">
        <v>1</v>
      </c>
      <c r="M13828" s="1">
        <v>45422.629942129628</v>
      </c>
      <c r="N13828" s="1">
        <v>45422.630798611113</v>
      </c>
      <c r="O13828">
        <v>2790</v>
      </c>
      <c r="P13828" t="s">
        <v>7556</v>
      </c>
      <c r="Q13828" s="2">
        <v>45422</v>
      </c>
      <c r="R13828" s="3">
        <v>0.62994212962962959</v>
      </c>
      <c r="S13828" s="7">
        <f>HOUR(call_data_udpated[[#This Row],[Created At]])</f>
        <v>15</v>
      </c>
      <c r="T13828">
        <f>DAY(call_data_udpated[[#This Row],[Updated At]])</f>
        <v>10</v>
      </c>
      <c r="U13828">
        <f>MONTH(call_data_udpated[[#This Row],[Created At]])</f>
        <v>5</v>
      </c>
    </row>
    <row r="13829" spans="1:21" x14ac:dyDescent="0.3">
      <c r="A13829">
        <v>40885</v>
      </c>
      <c r="B13829">
        <v>438701</v>
      </c>
      <c r="C13829">
        <v>930269</v>
      </c>
      <c r="D13829">
        <v>1883</v>
      </c>
      <c r="E13829" t="s">
        <v>6184</v>
      </c>
      <c r="F13829" t="s">
        <v>19</v>
      </c>
      <c r="G13829" t="s">
        <v>20</v>
      </c>
      <c r="H13829">
        <v>55</v>
      </c>
      <c r="I13829">
        <v>0</v>
      </c>
      <c r="J13829" s="7">
        <v>918657026632</v>
      </c>
      <c r="K13829">
        <v>9985853455</v>
      </c>
      <c r="L13829">
        <v>2</v>
      </c>
      <c r="M13829" s="1">
        <v>45422.629953703705</v>
      </c>
      <c r="N13829" s="1">
        <v>45422.630601851852</v>
      </c>
      <c r="O13829">
        <v>2728</v>
      </c>
      <c r="P13829" t="s">
        <v>22</v>
      </c>
      <c r="Q13829" s="2">
        <v>45422</v>
      </c>
      <c r="R13829" s="3">
        <v>0.62995370370370374</v>
      </c>
      <c r="S13829" s="7">
        <f>HOUR(call_data_udpated[[#This Row],[Created At]])</f>
        <v>15</v>
      </c>
      <c r="T13829">
        <f>DAY(call_data_udpated[[#This Row],[Updated At]])</f>
        <v>10</v>
      </c>
      <c r="U13829">
        <f>MONTH(call_data_udpated[[#This Row],[Created At]])</f>
        <v>5</v>
      </c>
    </row>
    <row r="13830" spans="1:21" x14ac:dyDescent="0.3">
      <c r="A13830">
        <v>40886</v>
      </c>
      <c r="B13830">
        <v>438221</v>
      </c>
      <c r="C13830">
        <v>930267</v>
      </c>
      <c r="D13830">
        <v>1883</v>
      </c>
      <c r="E13830" t="s">
        <v>9242</v>
      </c>
      <c r="F13830" t="s">
        <v>19</v>
      </c>
      <c r="G13830" t="s">
        <v>27</v>
      </c>
      <c r="H13830">
        <v>0</v>
      </c>
      <c r="I13830">
        <v>0</v>
      </c>
      <c r="J13830" s="7">
        <v>918657026624</v>
      </c>
      <c r="K13830">
        <v>9900773366</v>
      </c>
      <c r="L13830">
        <v>3</v>
      </c>
      <c r="M13830" s="1">
        <v>45422.630300925928</v>
      </c>
      <c r="N13830" s="1">
        <v>45422.630370370367</v>
      </c>
      <c r="O13830">
        <v>2771</v>
      </c>
      <c r="P13830" t="s">
        <v>2494</v>
      </c>
      <c r="Q13830" s="2">
        <v>45422</v>
      </c>
      <c r="R13830" s="3">
        <v>0.6303009259259259</v>
      </c>
      <c r="S13830" s="7">
        <f>HOUR(call_data_udpated[[#This Row],[Created At]])</f>
        <v>15</v>
      </c>
      <c r="T13830">
        <f>DAY(call_data_udpated[[#This Row],[Updated At]])</f>
        <v>10</v>
      </c>
      <c r="U13830">
        <f>MONTH(call_data_udpated[[#This Row],[Created At]])</f>
        <v>5</v>
      </c>
    </row>
    <row r="13831" spans="1:21" x14ac:dyDescent="0.3">
      <c r="A13831">
        <v>40887</v>
      </c>
      <c r="B13831">
        <v>438220</v>
      </c>
      <c r="C13831">
        <v>930267</v>
      </c>
      <c r="D13831">
        <v>1883</v>
      </c>
      <c r="E13831" t="s">
        <v>9243</v>
      </c>
      <c r="F13831" t="s">
        <v>19</v>
      </c>
      <c r="G13831" t="s">
        <v>81</v>
      </c>
      <c r="H13831">
        <v>10</v>
      </c>
      <c r="I13831">
        <v>0</v>
      </c>
      <c r="J13831" s="7">
        <v>918657026627</v>
      </c>
      <c r="K13831">
        <v>9158743893</v>
      </c>
      <c r="L13831">
        <v>3</v>
      </c>
      <c r="M13831" s="1">
        <v>45422.630370370367</v>
      </c>
      <c r="N13831" s="1">
        <v>45422.630486111113</v>
      </c>
      <c r="O13831">
        <v>2771</v>
      </c>
      <c r="P13831" t="s">
        <v>2494</v>
      </c>
      <c r="Q13831" s="2">
        <v>45422</v>
      </c>
      <c r="R13831" s="3">
        <v>0.63037037037037036</v>
      </c>
      <c r="S13831" s="7">
        <f>HOUR(call_data_udpated[[#This Row],[Created At]])</f>
        <v>15</v>
      </c>
      <c r="T13831">
        <f>DAY(call_data_udpated[[#This Row],[Updated At]])</f>
        <v>10</v>
      </c>
      <c r="U13831">
        <f>MONTH(call_data_udpated[[#This Row],[Created At]])</f>
        <v>5</v>
      </c>
    </row>
    <row r="13832" spans="1:21" x14ac:dyDescent="0.3">
      <c r="A13832">
        <v>40888</v>
      </c>
      <c r="B13832">
        <v>438222</v>
      </c>
      <c r="C13832">
        <v>930267</v>
      </c>
      <c r="D13832">
        <v>1883</v>
      </c>
      <c r="E13832" t="s">
        <v>9239</v>
      </c>
      <c r="F13832" t="s">
        <v>19</v>
      </c>
      <c r="G13832" t="s">
        <v>32</v>
      </c>
      <c r="H13832">
        <v>38</v>
      </c>
      <c r="I13832">
        <v>0</v>
      </c>
      <c r="J13832" s="7">
        <v>918657026631</v>
      </c>
      <c r="K13832">
        <v>7358443317</v>
      </c>
      <c r="L13832">
        <v>3</v>
      </c>
      <c r="M13832" s="1">
        <v>45422.630486111113</v>
      </c>
      <c r="N13832" s="1">
        <v>45422.630937499998</v>
      </c>
      <c r="O13832">
        <v>2771</v>
      </c>
      <c r="P13832" t="s">
        <v>2494</v>
      </c>
      <c r="Q13832" s="2">
        <v>45422</v>
      </c>
      <c r="R13832" s="3">
        <v>0.63048611111111108</v>
      </c>
      <c r="S13832" s="7">
        <f>HOUR(call_data_udpated[[#This Row],[Created At]])</f>
        <v>15</v>
      </c>
      <c r="T13832">
        <f>DAY(call_data_udpated[[#This Row],[Updated At]])</f>
        <v>10</v>
      </c>
      <c r="U13832">
        <f>MONTH(call_data_udpated[[#This Row],[Created At]])</f>
        <v>5</v>
      </c>
    </row>
    <row r="13833" spans="1:21" x14ac:dyDescent="0.3">
      <c r="A13833">
        <v>40889</v>
      </c>
      <c r="B13833">
        <v>438041</v>
      </c>
      <c r="C13833">
        <v>930266</v>
      </c>
      <c r="D13833">
        <v>1883</v>
      </c>
      <c r="E13833" t="s">
        <v>9619</v>
      </c>
      <c r="F13833" t="s">
        <v>24</v>
      </c>
      <c r="G13833" t="s">
        <v>169</v>
      </c>
      <c r="H13833">
        <v>68</v>
      </c>
      <c r="I13833">
        <v>42</v>
      </c>
      <c r="J13833" s="7">
        <v>918657026630</v>
      </c>
      <c r="K13833">
        <v>8000223602</v>
      </c>
      <c r="L13833">
        <v>2</v>
      </c>
      <c r="M13833" s="1">
        <v>45422.630555555559</v>
      </c>
      <c r="N13833" s="1">
        <v>45422.632696759261</v>
      </c>
      <c r="O13833">
        <v>2793</v>
      </c>
      <c r="P13833" t="s">
        <v>7766</v>
      </c>
      <c r="Q13833" s="2">
        <v>45422</v>
      </c>
      <c r="R13833" s="3">
        <v>0.63055555555555554</v>
      </c>
      <c r="S13833" s="7">
        <f>HOUR(call_data_udpated[[#This Row],[Created At]])</f>
        <v>15</v>
      </c>
      <c r="T13833">
        <f>DAY(call_data_udpated[[#This Row],[Updated At]])</f>
        <v>10</v>
      </c>
      <c r="U13833">
        <f>MONTH(call_data_udpated[[#This Row],[Created At]])</f>
        <v>5</v>
      </c>
    </row>
    <row r="13834" spans="1:21" x14ac:dyDescent="0.3">
      <c r="A13834">
        <v>40890</v>
      </c>
      <c r="B13834">
        <v>438702</v>
      </c>
      <c r="C13834">
        <v>930269</v>
      </c>
      <c r="D13834">
        <v>1883</v>
      </c>
      <c r="E13834" t="s">
        <v>6181</v>
      </c>
      <c r="F13834" t="s">
        <v>19</v>
      </c>
      <c r="G13834" t="s">
        <v>84</v>
      </c>
      <c r="H13834">
        <v>5</v>
      </c>
      <c r="I13834">
        <v>0</v>
      </c>
      <c r="J13834" s="7">
        <v>918657026626</v>
      </c>
      <c r="K13834">
        <v>7731054247</v>
      </c>
      <c r="L13834">
        <v>4</v>
      </c>
      <c r="M13834" s="1">
        <v>45422.630601851852</v>
      </c>
      <c r="N13834" s="1">
        <v>45422.63071759259</v>
      </c>
      <c r="O13834">
        <v>2728</v>
      </c>
      <c r="P13834" t="s">
        <v>22</v>
      </c>
      <c r="Q13834" s="2">
        <v>45422</v>
      </c>
      <c r="R13834" s="3">
        <v>0.6306018518518518</v>
      </c>
      <c r="S13834" s="7">
        <f>HOUR(call_data_udpated[[#This Row],[Created At]])</f>
        <v>15</v>
      </c>
      <c r="T13834">
        <f>DAY(call_data_udpated[[#This Row],[Updated At]])</f>
        <v>10</v>
      </c>
      <c r="U13834">
        <f>MONTH(call_data_udpated[[#This Row],[Created At]])</f>
        <v>5</v>
      </c>
    </row>
    <row r="13835" spans="1:21" x14ac:dyDescent="0.3">
      <c r="A13835">
        <v>40891</v>
      </c>
      <c r="B13835">
        <v>438702</v>
      </c>
      <c r="C13835">
        <v>930269</v>
      </c>
      <c r="D13835">
        <v>1883</v>
      </c>
      <c r="E13835" t="s">
        <v>6181</v>
      </c>
      <c r="F13835" t="s">
        <v>19</v>
      </c>
      <c r="G13835" t="s">
        <v>84</v>
      </c>
      <c r="H13835">
        <v>31</v>
      </c>
      <c r="I13835">
        <v>0</v>
      </c>
      <c r="J13835" s="7">
        <v>918657026624</v>
      </c>
      <c r="K13835">
        <v>7731054247</v>
      </c>
      <c r="L13835">
        <v>5</v>
      </c>
      <c r="M13835" s="1">
        <v>45422.63071759259</v>
      </c>
      <c r="N13835" s="1">
        <v>45422.631076388891</v>
      </c>
      <c r="O13835">
        <v>2728</v>
      </c>
      <c r="P13835" t="s">
        <v>22</v>
      </c>
      <c r="Q13835" s="2">
        <v>45422</v>
      </c>
      <c r="R13835" s="3">
        <v>0.63071759259259264</v>
      </c>
      <c r="S13835" s="7">
        <f>HOUR(call_data_udpated[[#This Row],[Created At]])</f>
        <v>15</v>
      </c>
      <c r="T13835">
        <f>DAY(call_data_udpated[[#This Row],[Updated At]])</f>
        <v>10</v>
      </c>
      <c r="U13835">
        <f>MONTH(call_data_udpated[[#This Row],[Created At]])</f>
        <v>5</v>
      </c>
    </row>
    <row r="13836" spans="1:21" x14ac:dyDescent="0.3">
      <c r="A13836">
        <v>40892</v>
      </c>
      <c r="B13836">
        <v>438818</v>
      </c>
      <c r="C13836">
        <v>930270</v>
      </c>
      <c r="D13836">
        <v>1883</v>
      </c>
      <c r="E13836" t="s">
        <v>9881</v>
      </c>
      <c r="F13836" t="s">
        <v>24</v>
      </c>
      <c r="G13836" t="s">
        <v>20</v>
      </c>
      <c r="H13836">
        <v>68</v>
      </c>
      <c r="I13836">
        <v>54</v>
      </c>
      <c r="J13836" s="7">
        <v>918657026625</v>
      </c>
      <c r="K13836">
        <v>8327721312</v>
      </c>
      <c r="L13836">
        <v>1</v>
      </c>
      <c r="M13836" s="1">
        <v>45422.630798611113</v>
      </c>
      <c r="N13836" s="1">
        <v>45422.631585648145</v>
      </c>
      <c r="O13836">
        <v>2790</v>
      </c>
      <c r="P13836" t="s">
        <v>7556</v>
      </c>
      <c r="Q13836" s="2">
        <v>45422</v>
      </c>
      <c r="R13836" s="3">
        <v>0.63079861111111113</v>
      </c>
      <c r="S13836" s="7">
        <f>HOUR(call_data_udpated[[#This Row],[Created At]])</f>
        <v>15</v>
      </c>
      <c r="T13836">
        <f>DAY(call_data_udpated[[#This Row],[Updated At]])</f>
        <v>10</v>
      </c>
      <c r="U13836">
        <f>MONTH(call_data_udpated[[#This Row],[Created At]])</f>
        <v>5</v>
      </c>
    </row>
    <row r="13837" spans="1:21" x14ac:dyDescent="0.3">
      <c r="A13837">
        <v>40893</v>
      </c>
      <c r="B13837">
        <v>438224</v>
      </c>
      <c r="C13837">
        <v>930267</v>
      </c>
      <c r="D13837">
        <v>1883</v>
      </c>
      <c r="E13837" t="s">
        <v>9232</v>
      </c>
      <c r="F13837" t="s">
        <v>19</v>
      </c>
      <c r="G13837" t="s">
        <v>81</v>
      </c>
      <c r="H13837">
        <v>8</v>
      </c>
      <c r="I13837">
        <v>0</v>
      </c>
      <c r="J13837" s="7">
        <v>918657026627</v>
      </c>
      <c r="K13837">
        <v>9128967614</v>
      </c>
      <c r="L13837">
        <v>3</v>
      </c>
      <c r="M13837" s="1">
        <v>45422.630937499998</v>
      </c>
      <c r="N13837" s="1">
        <v>45422.631030092591</v>
      </c>
      <c r="O13837">
        <v>2771</v>
      </c>
      <c r="P13837" t="s">
        <v>2494</v>
      </c>
      <c r="Q13837" s="2">
        <v>45422</v>
      </c>
      <c r="R13837" s="3">
        <v>0.63093750000000004</v>
      </c>
      <c r="S13837" s="7">
        <f>HOUR(call_data_udpated[[#This Row],[Created At]])</f>
        <v>15</v>
      </c>
      <c r="T13837">
        <f>DAY(call_data_udpated[[#This Row],[Updated At]])</f>
        <v>10</v>
      </c>
      <c r="U13837">
        <f>MONTH(call_data_udpated[[#This Row],[Created At]])</f>
        <v>5</v>
      </c>
    </row>
    <row r="13838" spans="1:21" x14ac:dyDescent="0.3">
      <c r="A13838">
        <v>40894</v>
      </c>
      <c r="B13838">
        <v>438387</v>
      </c>
      <c r="C13838">
        <v>930267</v>
      </c>
      <c r="D13838">
        <v>1883</v>
      </c>
      <c r="E13838" t="s">
        <v>8254</v>
      </c>
      <c r="F13838" t="s">
        <v>24</v>
      </c>
      <c r="G13838" t="s">
        <v>46</v>
      </c>
      <c r="H13838">
        <v>46</v>
      </c>
      <c r="I13838">
        <v>39</v>
      </c>
      <c r="J13838" s="7">
        <v>918657026632</v>
      </c>
      <c r="K13838">
        <v>9391015428</v>
      </c>
      <c r="L13838">
        <v>3</v>
      </c>
      <c r="M13838" s="1">
        <v>45422.631030092591</v>
      </c>
      <c r="N13838" s="1">
        <v>45422.631562499999</v>
      </c>
      <c r="O13838">
        <v>2771</v>
      </c>
      <c r="P13838" t="s">
        <v>2494</v>
      </c>
      <c r="Q13838" s="2">
        <v>45422</v>
      </c>
      <c r="R13838" s="3">
        <v>0.63103009259259257</v>
      </c>
      <c r="S13838" s="7">
        <f>HOUR(call_data_udpated[[#This Row],[Created At]])</f>
        <v>15</v>
      </c>
      <c r="T13838">
        <f>DAY(call_data_udpated[[#This Row],[Updated At]])</f>
        <v>10</v>
      </c>
      <c r="U13838">
        <f>MONTH(call_data_udpated[[#This Row],[Created At]])</f>
        <v>5</v>
      </c>
    </row>
    <row r="13839" spans="1:21" x14ac:dyDescent="0.3">
      <c r="A13839">
        <v>40895</v>
      </c>
      <c r="B13839">
        <v>438704</v>
      </c>
      <c r="C13839">
        <v>930269</v>
      </c>
      <c r="D13839">
        <v>1883</v>
      </c>
      <c r="E13839" t="s">
        <v>6176</v>
      </c>
      <c r="F13839" t="s">
        <v>19</v>
      </c>
      <c r="G13839" t="s">
        <v>46</v>
      </c>
      <c r="H13839">
        <v>54</v>
      </c>
      <c r="I13839">
        <v>0</v>
      </c>
      <c r="J13839" s="7">
        <v>918657026623</v>
      </c>
      <c r="K13839">
        <v>9516570270</v>
      </c>
      <c r="L13839">
        <v>2</v>
      </c>
      <c r="M13839" s="1">
        <v>45422.631076388891</v>
      </c>
      <c r="N13839" s="1">
        <v>45422.631782407407</v>
      </c>
      <c r="O13839">
        <v>2728</v>
      </c>
      <c r="P13839" t="s">
        <v>22</v>
      </c>
      <c r="Q13839" s="2">
        <v>45422</v>
      </c>
      <c r="R13839" s="3">
        <v>0.63107638888888884</v>
      </c>
      <c r="S13839" s="7">
        <f>HOUR(call_data_udpated[[#This Row],[Created At]])</f>
        <v>15</v>
      </c>
      <c r="T13839">
        <f>DAY(call_data_udpated[[#This Row],[Updated At]])</f>
        <v>10</v>
      </c>
      <c r="U13839">
        <f>MONTH(call_data_udpated[[#This Row],[Created At]])</f>
        <v>5</v>
      </c>
    </row>
    <row r="13840" spans="1:21" x14ac:dyDescent="0.3">
      <c r="A13840">
        <v>40896</v>
      </c>
      <c r="B13840">
        <v>438335</v>
      </c>
      <c r="C13840">
        <v>930267</v>
      </c>
      <c r="D13840">
        <v>1883</v>
      </c>
      <c r="E13840" t="s">
        <v>8443</v>
      </c>
      <c r="F13840" t="s">
        <v>24</v>
      </c>
      <c r="G13840" t="s">
        <v>46</v>
      </c>
      <c r="H13840">
        <v>152</v>
      </c>
      <c r="I13840">
        <v>129</v>
      </c>
      <c r="J13840" s="7">
        <v>918657026626</v>
      </c>
      <c r="K13840">
        <v>8930733276</v>
      </c>
      <c r="L13840">
        <v>3</v>
      </c>
      <c r="M13840" s="1">
        <v>45422.631562499999</v>
      </c>
      <c r="N13840" s="1">
        <v>45422.633333333331</v>
      </c>
      <c r="O13840">
        <v>2771</v>
      </c>
      <c r="P13840" t="s">
        <v>2494</v>
      </c>
      <c r="Q13840" s="2">
        <v>45422</v>
      </c>
      <c r="R13840" s="3">
        <v>0.63156250000000003</v>
      </c>
      <c r="S13840" s="7">
        <f>HOUR(call_data_udpated[[#This Row],[Created At]])</f>
        <v>15</v>
      </c>
      <c r="T13840">
        <f>DAY(call_data_udpated[[#This Row],[Updated At]])</f>
        <v>10</v>
      </c>
      <c r="U13840">
        <f>MONTH(call_data_udpated[[#This Row],[Created At]])</f>
        <v>5</v>
      </c>
    </row>
    <row r="13841" spans="1:21" x14ac:dyDescent="0.3">
      <c r="A13841">
        <v>40897</v>
      </c>
      <c r="B13841">
        <v>438817</v>
      </c>
      <c r="C13841">
        <v>930270</v>
      </c>
      <c r="D13841">
        <v>1883</v>
      </c>
      <c r="E13841" t="s">
        <v>9882</v>
      </c>
      <c r="F13841" t="s">
        <v>24</v>
      </c>
      <c r="G13841" t="s">
        <v>70</v>
      </c>
      <c r="H13841">
        <v>42</v>
      </c>
      <c r="I13841">
        <v>28</v>
      </c>
      <c r="J13841" s="7">
        <v>918657026629</v>
      </c>
      <c r="K13841">
        <v>9668852220</v>
      </c>
      <c r="L13841">
        <v>1</v>
      </c>
      <c r="M13841" s="1">
        <v>45422.631585648145</v>
      </c>
      <c r="N13841" s="1">
        <v>45422.63208333333</v>
      </c>
      <c r="O13841">
        <v>2790</v>
      </c>
      <c r="P13841" t="s">
        <v>7556</v>
      </c>
      <c r="Q13841" s="2">
        <v>45422</v>
      </c>
      <c r="R13841" s="3">
        <v>0.6315856481481481</v>
      </c>
      <c r="S13841" s="7">
        <f>HOUR(call_data_udpated[[#This Row],[Created At]])</f>
        <v>15</v>
      </c>
      <c r="T13841">
        <f>DAY(call_data_udpated[[#This Row],[Updated At]])</f>
        <v>10</v>
      </c>
      <c r="U13841">
        <f>MONTH(call_data_udpated[[#This Row],[Created At]])</f>
        <v>5</v>
      </c>
    </row>
    <row r="13842" spans="1:21" x14ac:dyDescent="0.3">
      <c r="A13842">
        <v>40898</v>
      </c>
      <c r="B13842">
        <v>438705</v>
      </c>
      <c r="C13842">
        <v>930269</v>
      </c>
      <c r="D13842">
        <v>1883</v>
      </c>
      <c r="E13842" t="s">
        <v>6175</v>
      </c>
      <c r="F13842" t="s">
        <v>19</v>
      </c>
      <c r="G13842" t="s">
        <v>20</v>
      </c>
      <c r="H13842">
        <v>43</v>
      </c>
      <c r="I13842">
        <v>0</v>
      </c>
      <c r="J13842" s="7">
        <v>918657026631</v>
      </c>
      <c r="K13842">
        <v>7981978659</v>
      </c>
      <c r="L13842">
        <v>3</v>
      </c>
      <c r="M13842" s="1">
        <v>45422.631782407407</v>
      </c>
      <c r="N13842" s="1">
        <v>45422.632280092592</v>
      </c>
      <c r="O13842">
        <v>2728</v>
      </c>
      <c r="P13842" t="s">
        <v>22</v>
      </c>
      <c r="Q13842" s="2">
        <v>45422</v>
      </c>
      <c r="R13842" s="3">
        <v>0.63178240740740743</v>
      </c>
      <c r="S13842" s="7">
        <f>HOUR(call_data_udpated[[#This Row],[Created At]])</f>
        <v>15</v>
      </c>
      <c r="T13842">
        <f>DAY(call_data_udpated[[#This Row],[Updated At]])</f>
        <v>10</v>
      </c>
      <c r="U13842">
        <f>MONTH(call_data_udpated[[#This Row],[Created At]])</f>
        <v>5</v>
      </c>
    </row>
    <row r="13843" spans="1:21" x14ac:dyDescent="0.3">
      <c r="A13843">
        <v>40899</v>
      </c>
      <c r="B13843">
        <v>438816</v>
      </c>
      <c r="C13843">
        <v>930270</v>
      </c>
      <c r="D13843">
        <v>1883</v>
      </c>
      <c r="E13843" t="s">
        <v>9883</v>
      </c>
      <c r="F13843" t="s">
        <v>24</v>
      </c>
      <c r="G13843" t="s">
        <v>35</v>
      </c>
      <c r="H13843">
        <v>46</v>
      </c>
      <c r="I13843">
        <v>31</v>
      </c>
      <c r="J13843" s="7">
        <v>918657026628</v>
      </c>
      <c r="K13843">
        <v>9701170029</v>
      </c>
      <c r="L13843">
        <v>1</v>
      </c>
      <c r="M13843" s="1">
        <v>45422.63208333333</v>
      </c>
      <c r="N13843" s="1">
        <v>45422.632662037038</v>
      </c>
      <c r="O13843">
        <v>2790</v>
      </c>
      <c r="P13843" t="s">
        <v>7556</v>
      </c>
      <c r="Q13843" s="2">
        <v>45422</v>
      </c>
      <c r="R13843" s="3">
        <v>0.63208333333333333</v>
      </c>
      <c r="S13843" s="7">
        <f>HOUR(call_data_udpated[[#This Row],[Created At]])</f>
        <v>15</v>
      </c>
      <c r="T13843">
        <f>DAY(call_data_udpated[[#This Row],[Updated At]])</f>
        <v>10</v>
      </c>
      <c r="U13843">
        <f>MONTH(call_data_udpated[[#This Row],[Created At]])</f>
        <v>5</v>
      </c>
    </row>
    <row r="13844" spans="1:21" x14ac:dyDescent="0.3">
      <c r="A13844">
        <v>40900</v>
      </c>
      <c r="B13844">
        <v>438706</v>
      </c>
      <c r="C13844">
        <v>930269</v>
      </c>
      <c r="D13844">
        <v>1883</v>
      </c>
      <c r="E13844" t="s">
        <v>6173</v>
      </c>
      <c r="F13844" t="s">
        <v>19</v>
      </c>
      <c r="G13844" t="s">
        <v>20</v>
      </c>
      <c r="H13844">
        <v>16</v>
      </c>
      <c r="I13844">
        <v>0</v>
      </c>
      <c r="J13844" s="7">
        <v>918657026627</v>
      </c>
      <c r="K13844">
        <v>7619339449</v>
      </c>
      <c r="L13844">
        <v>2</v>
      </c>
      <c r="M13844" s="1">
        <v>45422.632280092592</v>
      </c>
      <c r="N13844" s="1">
        <v>45422.632465277777</v>
      </c>
      <c r="O13844">
        <v>2728</v>
      </c>
      <c r="P13844" t="s">
        <v>22</v>
      </c>
      <c r="Q13844" s="2">
        <v>45422</v>
      </c>
      <c r="R13844" s="3">
        <v>0.63228009259259255</v>
      </c>
      <c r="S13844" s="7">
        <f>HOUR(call_data_udpated[[#This Row],[Created At]])</f>
        <v>15</v>
      </c>
      <c r="T13844">
        <f>DAY(call_data_udpated[[#This Row],[Updated At]])</f>
        <v>10</v>
      </c>
      <c r="U13844">
        <f>MONTH(call_data_udpated[[#This Row],[Created At]])</f>
        <v>5</v>
      </c>
    </row>
    <row r="13845" spans="1:21" x14ac:dyDescent="0.3">
      <c r="A13845">
        <v>40901</v>
      </c>
      <c r="B13845">
        <v>438708</v>
      </c>
      <c r="C13845">
        <v>930269</v>
      </c>
      <c r="D13845">
        <v>1883</v>
      </c>
      <c r="E13845" t="s">
        <v>6165</v>
      </c>
      <c r="F13845" t="s">
        <v>19</v>
      </c>
      <c r="G13845" t="s">
        <v>32</v>
      </c>
      <c r="H13845">
        <v>5</v>
      </c>
      <c r="I13845">
        <v>0</v>
      </c>
      <c r="J13845" s="7">
        <v>918657026624</v>
      </c>
      <c r="K13845">
        <v>7702824925</v>
      </c>
      <c r="L13845">
        <v>3</v>
      </c>
      <c r="M13845" s="1">
        <v>45422.632476851853</v>
      </c>
      <c r="N13845" s="1">
        <v>45422.632581018515</v>
      </c>
      <c r="O13845">
        <v>2728</v>
      </c>
      <c r="P13845" t="s">
        <v>22</v>
      </c>
      <c r="Q13845" s="2">
        <v>45422</v>
      </c>
      <c r="R13845" s="3">
        <v>0.63247685185185187</v>
      </c>
      <c r="S13845" s="7">
        <f>HOUR(call_data_udpated[[#This Row],[Created At]])</f>
        <v>15</v>
      </c>
      <c r="T13845">
        <f>DAY(call_data_udpated[[#This Row],[Updated At]])</f>
        <v>10</v>
      </c>
      <c r="U13845">
        <f>MONTH(call_data_udpated[[#This Row],[Created At]])</f>
        <v>5</v>
      </c>
    </row>
    <row r="13846" spans="1:21" x14ac:dyDescent="0.3">
      <c r="A13846">
        <v>40902</v>
      </c>
      <c r="B13846">
        <v>438708</v>
      </c>
      <c r="C13846">
        <v>930269</v>
      </c>
      <c r="D13846">
        <v>1883</v>
      </c>
      <c r="E13846" t="s">
        <v>6165</v>
      </c>
      <c r="F13846" t="s">
        <v>19</v>
      </c>
      <c r="G13846" t="s">
        <v>32</v>
      </c>
      <c r="H13846">
        <v>4</v>
      </c>
      <c r="I13846">
        <v>0</v>
      </c>
      <c r="J13846" s="7">
        <v>918657026630</v>
      </c>
      <c r="K13846">
        <v>7702824925</v>
      </c>
      <c r="L13846">
        <v>4</v>
      </c>
      <c r="M13846" s="1">
        <v>45422.632581018515</v>
      </c>
      <c r="N13846" s="1">
        <v>45422.632638888892</v>
      </c>
      <c r="O13846">
        <v>2728</v>
      </c>
      <c r="P13846" t="s">
        <v>22</v>
      </c>
      <c r="Q13846" s="2">
        <v>45422</v>
      </c>
      <c r="R13846" s="3">
        <v>0.63258101851851856</v>
      </c>
      <c r="S13846" s="7">
        <f>HOUR(call_data_udpated[[#This Row],[Created At]])</f>
        <v>15</v>
      </c>
      <c r="T13846">
        <f>DAY(call_data_udpated[[#This Row],[Updated At]])</f>
        <v>10</v>
      </c>
      <c r="U13846">
        <f>MONTH(call_data_udpated[[#This Row],[Created At]])</f>
        <v>5</v>
      </c>
    </row>
    <row r="13847" spans="1:21" x14ac:dyDescent="0.3">
      <c r="A13847">
        <v>40903</v>
      </c>
      <c r="B13847">
        <v>438709</v>
      </c>
      <c r="C13847">
        <v>930269</v>
      </c>
      <c r="D13847">
        <v>1883</v>
      </c>
      <c r="E13847" t="s">
        <v>6161</v>
      </c>
      <c r="F13847" t="s">
        <v>19</v>
      </c>
      <c r="G13847" t="s">
        <v>20</v>
      </c>
      <c r="H13847">
        <v>4</v>
      </c>
      <c r="I13847">
        <v>0</v>
      </c>
      <c r="J13847" s="7">
        <v>918657026632</v>
      </c>
      <c r="K13847">
        <v>8247780816</v>
      </c>
      <c r="L13847">
        <v>2</v>
      </c>
      <c r="M13847" s="1">
        <v>45422.632638888892</v>
      </c>
      <c r="N13847" s="1">
        <v>45422.632743055554</v>
      </c>
      <c r="O13847">
        <v>2728</v>
      </c>
      <c r="P13847" t="s">
        <v>22</v>
      </c>
      <c r="Q13847" s="2">
        <v>45422</v>
      </c>
      <c r="R13847" s="3">
        <v>0.63263888888888886</v>
      </c>
      <c r="S13847" s="7">
        <f>HOUR(call_data_udpated[[#This Row],[Created At]])</f>
        <v>15</v>
      </c>
      <c r="T13847">
        <f>DAY(call_data_udpated[[#This Row],[Updated At]])</f>
        <v>10</v>
      </c>
      <c r="U13847">
        <f>MONTH(call_data_udpated[[#This Row],[Created At]])</f>
        <v>5</v>
      </c>
    </row>
    <row r="13848" spans="1:21" x14ac:dyDescent="0.3">
      <c r="A13848">
        <v>40904</v>
      </c>
      <c r="B13848">
        <v>438816</v>
      </c>
      <c r="C13848">
        <v>930270</v>
      </c>
      <c r="D13848">
        <v>1883</v>
      </c>
      <c r="E13848" t="s">
        <v>9883</v>
      </c>
      <c r="F13848" t="s">
        <v>19</v>
      </c>
      <c r="G13848" t="s">
        <v>35</v>
      </c>
      <c r="H13848">
        <v>26</v>
      </c>
      <c r="I13848">
        <v>0</v>
      </c>
      <c r="J13848" s="7">
        <v>918657026625</v>
      </c>
      <c r="K13848">
        <v>9701170029</v>
      </c>
      <c r="L13848">
        <v>2</v>
      </c>
      <c r="M13848" s="1">
        <v>45422.632662037038</v>
      </c>
      <c r="N13848" s="1">
        <v>45422.632962962962</v>
      </c>
      <c r="O13848">
        <v>2790</v>
      </c>
      <c r="P13848" t="s">
        <v>7556</v>
      </c>
      <c r="Q13848" s="2">
        <v>45422</v>
      </c>
      <c r="R13848" s="3">
        <v>0.63266203703703705</v>
      </c>
      <c r="S13848" s="7">
        <f>HOUR(call_data_udpated[[#This Row],[Created At]])</f>
        <v>15</v>
      </c>
      <c r="T13848">
        <f>DAY(call_data_udpated[[#This Row],[Updated At]])</f>
        <v>10</v>
      </c>
      <c r="U13848">
        <f>MONTH(call_data_udpated[[#This Row],[Created At]])</f>
        <v>5</v>
      </c>
    </row>
    <row r="13849" spans="1:21" x14ac:dyDescent="0.3">
      <c r="A13849">
        <v>40905</v>
      </c>
      <c r="B13849">
        <v>438026</v>
      </c>
      <c r="C13849">
        <v>930266</v>
      </c>
      <c r="D13849">
        <v>1883</v>
      </c>
      <c r="E13849" t="s">
        <v>9642</v>
      </c>
      <c r="F13849" t="s">
        <v>24</v>
      </c>
      <c r="G13849" t="s">
        <v>46</v>
      </c>
      <c r="H13849">
        <v>110</v>
      </c>
      <c r="I13849">
        <v>89</v>
      </c>
      <c r="J13849" s="7">
        <v>918657026623</v>
      </c>
      <c r="K13849">
        <v>9795804083</v>
      </c>
      <c r="L13849">
        <v>2</v>
      </c>
      <c r="M13849" s="1">
        <v>45422.632696759261</v>
      </c>
      <c r="N13849" s="1">
        <v>45422.633969907409</v>
      </c>
      <c r="O13849">
        <v>2793</v>
      </c>
      <c r="P13849" t="s">
        <v>7766</v>
      </c>
      <c r="Q13849" s="2">
        <v>45422</v>
      </c>
      <c r="R13849" s="3">
        <v>0.63269675925925928</v>
      </c>
      <c r="S13849" s="7">
        <f>HOUR(call_data_udpated[[#This Row],[Created At]])</f>
        <v>15</v>
      </c>
      <c r="T13849">
        <f>DAY(call_data_udpated[[#This Row],[Updated At]])</f>
        <v>10</v>
      </c>
      <c r="U13849">
        <f>MONTH(call_data_udpated[[#This Row],[Created At]])</f>
        <v>5</v>
      </c>
    </row>
    <row r="13850" spans="1:21" x14ac:dyDescent="0.3">
      <c r="A13850">
        <v>40906</v>
      </c>
      <c r="B13850">
        <v>438709</v>
      </c>
      <c r="C13850">
        <v>930269</v>
      </c>
      <c r="D13850">
        <v>1883</v>
      </c>
      <c r="E13850" t="s">
        <v>6161</v>
      </c>
      <c r="F13850" t="s">
        <v>24</v>
      </c>
      <c r="G13850" t="s">
        <v>20</v>
      </c>
      <c r="H13850">
        <v>33</v>
      </c>
      <c r="I13850">
        <v>8</v>
      </c>
      <c r="J13850" s="7">
        <v>918657026631</v>
      </c>
      <c r="K13850">
        <v>8247780816</v>
      </c>
      <c r="L13850">
        <v>3</v>
      </c>
      <c r="M13850" s="1">
        <v>45422.632743055554</v>
      </c>
      <c r="N13850" s="1">
        <v>45422.633206018516</v>
      </c>
      <c r="O13850">
        <v>2728</v>
      </c>
      <c r="P13850" t="s">
        <v>22</v>
      </c>
      <c r="Q13850" s="2">
        <v>45422</v>
      </c>
      <c r="R13850" s="3">
        <v>0.63274305555555554</v>
      </c>
      <c r="S13850" s="7">
        <f>HOUR(call_data_udpated[[#This Row],[Created At]])</f>
        <v>15</v>
      </c>
      <c r="T13850">
        <f>DAY(call_data_udpated[[#This Row],[Updated At]])</f>
        <v>10</v>
      </c>
      <c r="U13850">
        <f>MONTH(call_data_udpated[[#This Row],[Created At]])</f>
        <v>5</v>
      </c>
    </row>
    <row r="13851" spans="1:21" x14ac:dyDescent="0.3">
      <c r="A13851">
        <v>40907</v>
      </c>
      <c r="B13851">
        <v>438816</v>
      </c>
      <c r="C13851">
        <v>930270</v>
      </c>
      <c r="D13851">
        <v>1883</v>
      </c>
      <c r="E13851" t="s">
        <v>9883</v>
      </c>
      <c r="F13851" t="s">
        <v>19</v>
      </c>
      <c r="G13851" t="s">
        <v>35</v>
      </c>
      <c r="H13851">
        <v>14</v>
      </c>
      <c r="I13851">
        <v>0</v>
      </c>
      <c r="J13851" s="7">
        <v>918657026629</v>
      </c>
      <c r="K13851">
        <v>9701170029</v>
      </c>
      <c r="L13851">
        <v>3</v>
      </c>
      <c r="M13851" s="1">
        <v>45422.632962962962</v>
      </c>
      <c r="N13851" s="1">
        <v>45422.633136574077</v>
      </c>
      <c r="O13851">
        <v>2790</v>
      </c>
      <c r="P13851" t="s">
        <v>7556</v>
      </c>
      <c r="Q13851" s="2">
        <v>45422</v>
      </c>
      <c r="R13851" s="3">
        <v>0.63296296296296295</v>
      </c>
      <c r="S13851" s="7">
        <f>HOUR(call_data_udpated[[#This Row],[Created At]])</f>
        <v>15</v>
      </c>
      <c r="T13851">
        <f>DAY(call_data_udpated[[#This Row],[Updated At]])</f>
        <v>10</v>
      </c>
      <c r="U13851">
        <f>MONTH(call_data_udpated[[#This Row],[Created At]])</f>
        <v>5</v>
      </c>
    </row>
    <row r="13852" spans="1:21" x14ac:dyDescent="0.3">
      <c r="A13852">
        <v>40908</v>
      </c>
      <c r="B13852">
        <v>438815</v>
      </c>
      <c r="C13852">
        <v>930270</v>
      </c>
      <c r="D13852">
        <v>1883</v>
      </c>
      <c r="E13852" t="s">
        <v>9884</v>
      </c>
      <c r="F13852" t="s">
        <v>19</v>
      </c>
      <c r="G13852" t="s">
        <v>35</v>
      </c>
      <c r="H13852">
        <v>42</v>
      </c>
      <c r="I13852">
        <v>0</v>
      </c>
      <c r="J13852" s="7">
        <v>918657026627</v>
      </c>
      <c r="K13852">
        <v>9337763950</v>
      </c>
      <c r="L13852">
        <v>1</v>
      </c>
      <c r="M13852" s="1">
        <v>45422.633136574077</v>
      </c>
      <c r="N13852" s="1">
        <v>45422.633622685185</v>
      </c>
      <c r="O13852">
        <v>2790</v>
      </c>
      <c r="P13852" t="s">
        <v>7556</v>
      </c>
      <c r="Q13852" s="2">
        <v>45422</v>
      </c>
      <c r="R13852" s="3">
        <v>0.63313657407407409</v>
      </c>
      <c r="S13852" s="7">
        <f>HOUR(call_data_udpated[[#This Row],[Created At]])</f>
        <v>15</v>
      </c>
      <c r="T13852">
        <f>DAY(call_data_udpated[[#This Row],[Updated At]])</f>
        <v>10</v>
      </c>
      <c r="U13852">
        <f>MONTH(call_data_udpated[[#This Row],[Created At]])</f>
        <v>5</v>
      </c>
    </row>
    <row r="13853" spans="1:21" x14ac:dyDescent="0.3">
      <c r="A13853">
        <v>40909</v>
      </c>
      <c r="B13853">
        <v>438710</v>
      </c>
      <c r="C13853">
        <v>930269</v>
      </c>
      <c r="D13853">
        <v>1883</v>
      </c>
      <c r="E13853" t="s">
        <v>6158</v>
      </c>
      <c r="F13853" t="s">
        <v>19</v>
      </c>
      <c r="G13853" t="s">
        <v>46</v>
      </c>
      <c r="H13853">
        <v>5</v>
      </c>
      <c r="I13853">
        <v>0</v>
      </c>
      <c r="J13853" s="7">
        <v>918657026624</v>
      </c>
      <c r="K13853">
        <v>7013524346</v>
      </c>
      <c r="L13853">
        <v>2</v>
      </c>
      <c r="M13853" s="1">
        <v>45422.633206018516</v>
      </c>
      <c r="N13853" s="1">
        <v>45422.633657407408</v>
      </c>
      <c r="O13853">
        <v>2728</v>
      </c>
      <c r="P13853" t="s">
        <v>22</v>
      </c>
      <c r="Q13853" s="2">
        <v>45422</v>
      </c>
      <c r="R13853" s="3">
        <v>0.63320601851851854</v>
      </c>
      <c r="S13853" s="7">
        <f>HOUR(call_data_udpated[[#This Row],[Created At]])</f>
        <v>15</v>
      </c>
      <c r="T13853">
        <f>DAY(call_data_udpated[[#This Row],[Updated At]])</f>
        <v>10</v>
      </c>
      <c r="U13853">
        <f>MONTH(call_data_udpated[[#This Row],[Created At]])</f>
        <v>5</v>
      </c>
    </row>
    <row r="13854" spans="1:21" x14ac:dyDescent="0.3">
      <c r="A13854">
        <v>40910</v>
      </c>
      <c r="B13854">
        <v>438426</v>
      </c>
      <c r="C13854">
        <v>930267</v>
      </c>
      <c r="D13854">
        <v>1883</v>
      </c>
      <c r="E13854" t="s">
        <v>8143</v>
      </c>
      <c r="F13854" t="s">
        <v>24</v>
      </c>
      <c r="G13854" t="s">
        <v>43</v>
      </c>
      <c r="H13854">
        <v>91</v>
      </c>
      <c r="I13854">
        <v>78</v>
      </c>
      <c r="J13854" s="7">
        <v>918657026630</v>
      </c>
      <c r="K13854">
        <v>8492810443</v>
      </c>
      <c r="L13854">
        <v>3</v>
      </c>
      <c r="M13854" s="1">
        <v>45422.633333333331</v>
      </c>
      <c r="N13854" s="1">
        <v>45422.634398148148</v>
      </c>
      <c r="O13854">
        <v>2771</v>
      </c>
      <c r="P13854" t="s">
        <v>2494</v>
      </c>
      <c r="Q13854" s="2">
        <v>45422</v>
      </c>
      <c r="R13854" s="3">
        <v>0.6333333333333333</v>
      </c>
      <c r="S13854" s="7">
        <f>HOUR(call_data_udpated[[#This Row],[Created At]])</f>
        <v>15</v>
      </c>
      <c r="T13854">
        <f>DAY(call_data_udpated[[#This Row],[Updated At]])</f>
        <v>10</v>
      </c>
      <c r="U13854">
        <f>MONTH(call_data_udpated[[#This Row],[Created At]])</f>
        <v>5</v>
      </c>
    </row>
    <row r="13855" spans="1:21" x14ac:dyDescent="0.3">
      <c r="A13855">
        <v>40911</v>
      </c>
      <c r="B13855">
        <v>438815</v>
      </c>
      <c r="C13855">
        <v>930270</v>
      </c>
      <c r="D13855">
        <v>1883</v>
      </c>
      <c r="E13855" t="s">
        <v>9884</v>
      </c>
      <c r="F13855" t="s">
        <v>19</v>
      </c>
      <c r="G13855" t="s">
        <v>35</v>
      </c>
      <c r="H13855">
        <v>30</v>
      </c>
      <c r="I13855">
        <v>0</v>
      </c>
      <c r="J13855" s="7">
        <v>918657026628</v>
      </c>
      <c r="K13855">
        <v>9337763950</v>
      </c>
      <c r="L13855">
        <v>2</v>
      </c>
      <c r="M13855" s="1">
        <v>45422.633622685185</v>
      </c>
      <c r="N13855" s="1">
        <v>45422.633981481478</v>
      </c>
      <c r="O13855">
        <v>2790</v>
      </c>
      <c r="P13855" t="s">
        <v>7556</v>
      </c>
      <c r="Q13855" s="2">
        <v>45422</v>
      </c>
      <c r="R13855" s="3">
        <v>0.63362268518518516</v>
      </c>
      <c r="S13855" s="7">
        <f>HOUR(call_data_udpated[[#This Row],[Created At]])</f>
        <v>15</v>
      </c>
      <c r="T13855">
        <f>DAY(call_data_udpated[[#This Row],[Updated At]])</f>
        <v>10</v>
      </c>
      <c r="U13855">
        <f>MONTH(call_data_udpated[[#This Row],[Created At]])</f>
        <v>5</v>
      </c>
    </row>
    <row r="13856" spans="1:21" x14ac:dyDescent="0.3">
      <c r="A13856">
        <v>40912</v>
      </c>
      <c r="B13856">
        <v>438711</v>
      </c>
      <c r="C13856">
        <v>930269</v>
      </c>
      <c r="D13856">
        <v>1883</v>
      </c>
      <c r="E13856" t="s">
        <v>6157</v>
      </c>
      <c r="F13856" t="s">
        <v>19</v>
      </c>
      <c r="G13856" t="s">
        <v>32</v>
      </c>
      <c r="H13856">
        <v>20</v>
      </c>
      <c r="I13856">
        <v>0</v>
      </c>
      <c r="J13856" s="7">
        <v>918657026632</v>
      </c>
      <c r="K13856">
        <v>8096784943</v>
      </c>
      <c r="L13856">
        <v>2</v>
      </c>
      <c r="M13856" s="1">
        <v>45422.633657407408</v>
      </c>
      <c r="N13856" s="1">
        <v>45422.633888888886</v>
      </c>
      <c r="O13856">
        <v>2728</v>
      </c>
      <c r="P13856" t="s">
        <v>22</v>
      </c>
      <c r="Q13856" s="2">
        <v>45422</v>
      </c>
      <c r="R13856" s="3">
        <v>0.63365740740740739</v>
      </c>
      <c r="S13856" s="7">
        <f>HOUR(call_data_udpated[[#This Row],[Created At]])</f>
        <v>15</v>
      </c>
      <c r="T13856">
        <f>DAY(call_data_udpated[[#This Row],[Updated At]])</f>
        <v>10</v>
      </c>
      <c r="U13856">
        <f>MONTH(call_data_udpated[[#This Row],[Created At]])</f>
        <v>5</v>
      </c>
    </row>
    <row r="13857" spans="1:21" x14ac:dyDescent="0.3">
      <c r="A13857">
        <v>40913</v>
      </c>
      <c r="B13857">
        <v>438711</v>
      </c>
      <c r="C13857">
        <v>930269</v>
      </c>
      <c r="D13857">
        <v>1883</v>
      </c>
      <c r="E13857" t="s">
        <v>6157</v>
      </c>
      <c r="F13857" t="s">
        <v>19</v>
      </c>
      <c r="G13857" t="s">
        <v>32</v>
      </c>
      <c r="H13857">
        <v>13</v>
      </c>
      <c r="I13857">
        <v>0</v>
      </c>
      <c r="J13857" s="7">
        <v>918657026631</v>
      </c>
      <c r="K13857">
        <v>8096784943</v>
      </c>
      <c r="L13857">
        <v>3</v>
      </c>
      <c r="M13857" s="1">
        <v>45422.633888888886</v>
      </c>
      <c r="N13857" s="1">
        <v>45422.634050925924</v>
      </c>
      <c r="O13857">
        <v>2728</v>
      </c>
      <c r="P13857" t="s">
        <v>22</v>
      </c>
      <c r="Q13857" s="2">
        <v>45422</v>
      </c>
      <c r="R13857" s="3">
        <v>0.63388888888888884</v>
      </c>
      <c r="S13857" s="7">
        <f>HOUR(call_data_udpated[[#This Row],[Created At]])</f>
        <v>15</v>
      </c>
      <c r="T13857">
        <f>DAY(call_data_udpated[[#This Row],[Updated At]])</f>
        <v>10</v>
      </c>
      <c r="U13857">
        <f>MONTH(call_data_udpated[[#This Row],[Created At]])</f>
        <v>5</v>
      </c>
    </row>
    <row r="13858" spans="1:21" x14ac:dyDescent="0.3">
      <c r="A13858">
        <v>40914</v>
      </c>
      <c r="B13858">
        <v>438019</v>
      </c>
      <c r="C13858">
        <v>930266</v>
      </c>
      <c r="D13858">
        <v>1883</v>
      </c>
      <c r="E13858" t="s">
        <v>9652</v>
      </c>
      <c r="F13858" t="s">
        <v>19</v>
      </c>
      <c r="G13858" t="s">
        <v>35</v>
      </c>
      <c r="H13858">
        <v>24</v>
      </c>
      <c r="I13858">
        <v>0</v>
      </c>
      <c r="J13858" s="7">
        <v>918657026624</v>
      </c>
      <c r="K13858">
        <v>9729941152</v>
      </c>
      <c r="L13858">
        <v>2</v>
      </c>
      <c r="M13858" s="1">
        <v>45422.633969907409</v>
      </c>
      <c r="N13858" s="1">
        <v>45422.634768518517</v>
      </c>
      <c r="O13858">
        <v>2793</v>
      </c>
      <c r="P13858" t="s">
        <v>7766</v>
      </c>
      <c r="Q13858" s="2">
        <v>45422</v>
      </c>
      <c r="R13858" s="3">
        <v>0.63396990740740744</v>
      </c>
      <c r="S13858" s="7">
        <f>HOUR(call_data_udpated[[#This Row],[Created At]])</f>
        <v>15</v>
      </c>
      <c r="T13858">
        <f>DAY(call_data_udpated[[#This Row],[Updated At]])</f>
        <v>10</v>
      </c>
      <c r="U13858">
        <f>MONTH(call_data_udpated[[#This Row],[Created At]])</f>
        <v>5</v>
      </c>
    </row>
    <row r="13859" spans="1:21" x14ac:dyDescent="0.3">
      <c r="A13859">
        <v>40915</v>
      </c>
      <c r="B13859">
        <v>438814</v>
      </c>
      <c r="C13859">
        <v>930270</v>
      </c>
      <c r="D13859">
        <v>1883</v>
      </c>
      <c r="E13859" t="s">
        <v>9885</v>
      </c>
      <c r="F13859" t="s">
        <v>19</v>
      </c>
      <c r="G13859" t="s">
        <v>169</v>
      </c>
      <c r="H13859">
        <v>4</v>
      </c>
      <c r="I13859">
        <v>0</v>
      </c>
      <c r="J13859" s="7">
        <v>918657026625</v>
      </c>
      <c r="K13859">
        <v>8143263686</v>
      </c>
      <c r="L13859">
        <v>1</v>
      </c>
      <c r="M13859" s="1">
        <v>45422.633981481478</v>
      </c>
      <c r="N13859" s="1">
        <v>45422.634270833332</v>
      </c>
      <c r="O13859">
        <v>2790</v>
      </c>
      <c r="P13859" t="s">
        <v>7556</v>
      </c>
      <c r="Q13859" s="2">
        <v>45422</v>
      </c>
      <c r="R13859" s="3">
        <v>0.63398148148148148</v>
      </c>
      <c r="S13859" s="7">
        <f>HOUR(call_data_udpated[[#This Row],[Created At]])</f>
        <v>15</v>
      </c>
      <c r="T13859">
        <f>DAY(call_data_udpated[[#This Row],[Updated At]])</f>
        <v>10</v>
      </c>
      <c r="U13859">
        <f>MONTH(call_data_udpated[[#This Row],[Created At]])</f>
        <v>5</v>
      </c>
    </row>
    <row r="13860" spans="1:21" x14ac:dyDescent="0.3">
      <c r="A13860">
        <v>40916</v>
      </c>
      <c r="B13860">
        <v>438712</v>
      </c>
      <c r="C13860">
        <v>930269</v>
      </c>
      <c r="D13860">
        <v>1883</v>
      </c>
      <c r="E13860" t="s">
        <v>6155</v>
      </c>
      <c r="F13860" t="s">
        <v>19</v>
      </c>
      <c r="G13860" t="s">
        <v>169</v>
      </c>
      <c r="H13860">
        <v>0</v>
      </c>
      <c r="I13860">
        <v>0</v>
      </c>
      <c r="J13860" s="7">
        <v>918657026626</v>
      </c>
      <c r="K13860">
        <v>9014295229</v>
      </c>
      <c r="L13860">
        <v>2</v>
      </c>
      <c r="M13860" s="1">
        <v>45422.634050925924</v>
      </c>
      <c r="N13860" s="1">
        <v>45422.634155092594</v>
      </c>
      <c r="O13860">
        <v>2728</v>
      </c>
      <c r="P13860" t="s">
        <v>22</v>
      </c>
      <c r="Q13860" s="2">
        <v>45422</v>
      </c>
      <c r="R13860" s="3">
        <v>0.63405092592592593</v>
      </c>
      <c r="S13860" s="7">
        <f>HOUR(call_data_udpated[[#This Row],[Created At]])</f>
        <v>15</v>
      </c>
      <c r="T13860">
        <f>DAY(call_data_udpated[[#This Row],[Updated At]])</f>
        <v>10</v>
      </c>
      <c r="U13860">
        <f>MONTH(call_data_udpated[[#This Row],[Created At]])</f>
        <v>5</v>
      </c>
    </row>
    <row r="13861" spans="1:21" x14ac:dyDescent="0.3">
      <c r="A13861">
        <v>40917</v>
      </c>
      <c r="B13861">
        <v>438712</v>
      </c>
      <c r="C13861">
        <v>930269</v>
      </c>
      <c r="D13861">
        <v>1883</v>
      </c>
      <c r="E13861" t="s">
        <v>6155</v>
      </c>
      <c r="F13861" t="s">
        <v>19</v>
      </c>
      <c r="G13861" t="s">
        <v>169</v>
      </c>
      <c r="H13861">
        <v>11</v>
      </c>
      <c r="I13861">
        <v>0</v>
      </c>
      <c r="J13861" s="7">
        <v>918657026627</v>
      </c>
      <c r="K13861">
        <v>9014295229</v>
      </c>
      <c r="L13861">
        <v>3</v>
      </c>
      <c r="M13861" s="1">
        <v>45422.634155092594</v>
      </c>
      <c r="N13861" s="1">
        <v>45422.634293981479</v>
      </c>
      <c r="O13861">
        <v>2728</v>
      </c>
      <c r="P13861" t="s">
        <v>22</v>
      </c>
      <c r="Q13861" s="2">
        <v>45422</v>
      </c>
      <c r="R13861" s="3">
        <v>0.63415509259259262</v>
      </c>
      <c r="S13861" s="7">
        <f>HOUR(call_data_udpated[[#This Row],[Created At]])</f>
        <v>15</v>
      </c>
      <c r="T13861">
        <f>DAY(call_data_udpated[[#This Row],[Updated At]])</f>
        <v>10</v>
      </c>
      <c r="U13861">
        <f>MONTH(call_data_udpated[[#This Row],[Created At]])</f>
        <v>5</v>
      </c>
    </row>
    <row r="13862" spans="1:21" x14ac:dyDescent="0.3">
      <c r="A13862">
        <v>40918</v>
      </c>
      <c r="B13862">
        <v>438814</v>
      </c>
      <c r="C13862">
        <v>930270</v>
      </c>
      <c r="D13862">
        <v>1883</v>
      </c>
      <c r="E13862" t="s">
        <v>9885</v>
      </c>
      <c r="F13862" t="s">
        <v>24</v>
      </c>
      <c r="G13862" t="s">
        <v>169</v>
      </c>
      <c r="H13862">
        <v>52</v>
      </c>
      <c r="I13862">
        <v>38</v>
      </c>
      <c r="J13862" s="7">
        <v>918657026629</v>
      </c>
      <c r="K13862">
        <v>8143263686</v>
      </c>
      <c r="L13862">
        <v>2</v>
      </c>
      <c r="M13862" s="1">
        <v>45422.634270833332</v>
      </c>
      <c r="N13862" s="1">
        <v>45422.63490740741</v>
      </c>
      <c r="O13862">
        <v>2790</v>
      </c>
      <c r="P13862" t="s">
        <v>7556</v>
      </c>
      <c r="Q13862" s="2">
        <v>45422</v>
      </c>
      <c r="R13862" s="3">
        <v>0.63427083333333334</v>
      </c>
      <c r="S13862" s="7">
        <f>HOUR(call_data_udpated[[#This Row],[Created At]])</f>
        <v>15</v>
      </c>
      <c r="T13862">
        <f>DAY(call_data_udpated[[#This Row],[Updated At]])</f>
        <v>10</v>
      </c>
      <c r="U13862">
        <f>MONTH(call_data_udpated[[#This Row],[Created At]])</f>
        <v>5</v>
      </c>
    </row>
    <row r="13863" spans="1:21" x14ac:dyDescent="0.3">
      <c r="A13863">
        <v>40919</v>
      </c>
      <c r="B13863">
        <v>438716</v>
      </c>
      <c r="C13863">
        <v>930269</v>
      </c>
      <c r="D13863">
        <v>1883</v>
      </c>
      <c r="E13863" t="s">
        <v>6148</v>
      </c>
      <c r="F13863" t="s">
        <v>19</v>
      </c>
      <c r="G13863" t="s">
        <v>81</v>
      </c>
      <c r="H13863">
        <v>11</v>
      </c>
      <c r="I13863">
        <v>0</v>
      </c>
      <c r="J13863" s="7">
        <v>918657026632</v>
      </c>
      <c r="K13863">
        <v>9966908314</v>
      </c>
      <c r="L13863">
        <v>2</v>
      </c>
      <c r="M13863" s="1">
        <v>45422.634293981479</v>
      </c>
      <c r="N13863" s="1">
        <v>45422.634421296294</v>
      </c>
      <c r="O13863">
        <v>2728</v>
      </c>
      <c r="P13863" t="s">
        <v>22</v>
      </c>
      <c r="Q13863" s="2">
        <v>45422</v>
      </c>
      <c r="R13863" s="3">
        <v>0.63429398148148153</v>
      </c>
      <c r="S13863" s="7">
        <f>HOUR(call_data_udpated[[#This Row],[Created At]])</f>
        <v>15</v>
      </c>
      <c r="T13863">
        <f>DAY(call_data_udpated[[#This Row],[Updated At]])</f>
        <v>10</v>
      </c>
      <c r="U13863">
        <f>MONTH(call_data_udpated[[#This Row],[Created At]])</f>
        <v>5</v>
      </c>
    </row>
    <row r="13864" spans="1:21" x14ac:dyDescent="0.3">
      <c r="A13864">
        <v>40920</v>
      </c>
      <c r="B13864">
        <v>438369</v>
      </c>
      <c r="C13864">
        <v>930267</v>
      </c>
      <c r="D13864">
        <v>1883</v>
      </c>
      <c r="E13864" t="s">
        <v>8311</v>
      </c>
      <c r="F13864" t="s">
        <v>24</v>
      </c>
      <c r="G13864" t="s">
        <v>46</v>
      </c>
      <c r="H13864">
        <v>68</v>
      </c>
      <c r="I13864">
        <v>55</v>
      </c>
      <c r="J13864" s="7">
        <v>918657026631</v>
      </c>
      <c r="K13864">
        <v>9219854148</v>
      </c>
      <c r="L13864">
        <v>3</v>
      </c>
      <c r="M13864" s="1">
        <v>45422.634386574071</v>
      </c>
      <c r="N13864" s="1">
        <v>45422.635451388887</v>
      </c>
      <c r="O13864">
        <v>2771</v>
      </c>
      <c r="P13864" t="s">
        <v>2494</v>
      </c>
      <c r="Q13864" s="2">
        <v>45422</v>
      </c>
      <c r="R13864" s="3">
        <v>0.63438657407407406</v>
      </c>
      <c r="S13864" s="7">
        <f>HOUR(call_data_udpated[[#This Row],[Created At]])</f>
        <v>15</v>
      </c>
      <c r="T13864">
        <f>DAY(call_data_udpated[[#This Row],[Updated At]])</f>
        <v>10</v>
      </c>
      <c r="U13864">
        <f>MONTH(call_data_udpated[[#This Row],[Created At]])</f>
        <v>5</v>
      </c>
    </row>
    <row r="13865" spans="1:21" x14ac:dyDescent="0.3">
      <c r="A13865">
        <v>40921</v>
      </c>
      <c r="B13865">
        <v>438717</v>
      </c>
      <c r="C13865">
        <v>930269</v>
      </c>
      <c r="D13865">
        <v>1883</v>
      </c>
      <c r="E13865" t="s">
        <v>6144</v>
      </c>
      <c r="F13865" t="s">
        <v>19</v>
      </c>
      <c r="G13865" t="s">
        <v>20</v>
      </c>
      <c r="H13865">
        <v>39</v>
      </c>
      <c r="I13865">
        <v>0</v>
      </c>
      <c r="J13865" s="7">
        <v>918657026623</v>
      </c>
      <c r="K13865">
        <v>8247446303</v>
      </c>
      <c r="L13865">
        <v>2</v>
      </c>
      <c r="M13865" s="1">
        <v>45422.634432870371</v>
      </c>
      <c r="N13865" s="1">
        <v>45422.634884259256</v>
      </c>
      <c r="O13865">
        <v>2728</v>
      </c>
      <c r="P13865" t="s">
        <v>22</v>
      </c>
      <c r="Q13865" s="2">
        <v>45422</v>
      </c>
      <c r="R13865" s="3">
        <v>0.63443287037037033</v>
      </c>
      <c r="S13865" s="7">
        <f>HOUR(call_data_udpated[[#This Row],[Created At]])</f>
        <v>15</v>
      </c>
      <c r="T13865">
        <f>DAY(call_data_udpated[[#This Row],[Updated At]])</f>
        <v>10</v>
      </c>
      <c r="U13865">
        <f>MONTH(call_data_udpated[[#This Row],[Created At]])</f>
        <v>5</v>
      </c>
    </row>
    <row r="13866" spans="1:21" x14ac:dyDescent="0.3">
      <c r="A13866">
        <v>40922</v>
      </c>
      <c r="B13866">
        <v>438016</v>
      </c>
      <c r="C13866">
        <v>930266</v>
      </c>
      <c r="D13866">
        <v>1883</v>
      </c>
      <c r="E13866" t="s">
        <v>9655</v>
      </c>
      <c r="F13866" t="s">
        <v>24</v>
      </c>
      <c r="G13866" t="s">
        <v>84</v>
      </c>
      <c r="H13866">
        <v>67</v>
      </c>
      <c r="I13866">
        <v>48</v>
      </c>
      <c r="J13866" s="7">
        <v>918657026626</v>
      </c>
      <c r="K13866">
        <v>8056746428</v>
      </c>
      <c r="L13866">
        <v>2</v>
      </c>
      <c r="M13866" s="1">
        <v>45422.634768518517</v>
      </c>
      <c r="N13866" s="1">
        <v>45422.636701388888</v>
      </c>
      <c r="O13866">
        <v>2793</v>
      </c>
      <c r="P13866" t="s">
        <v>7766</v>
      </c>
      <c r="Q13866" s="2">
        <v>45422</v>
      </c>
      <c r="R13866" s="3">
        <v>0.63476851851851857</v>
      </c>
      <c r="S13866" s="7">
        <f>HOUR(call_data_udpated[[#This Row],[Created At]])</f>
        <v>15</v>
      </c>
      <c r="T13866">
        <f>DAY(call_data_udpated[[#This Row],[Updated At]])</f>
        <v>10</v>
      </c>
      <c r="U13866">
        <f>MONTH(call_data_udpated[[#This Row],[Created At]])</f>
        <v>5</v>
      </c>
    </row>
    <row r="13867" spans="1:21" x14ac:dyDescent="0.3">
      <c r="A13867">
        <v>40923</v>
      </c>
      <c r="B13867">
        <v>438718</v>
      </c>
      <c r="C13867">
        <v>930269</v>
      </c>
      <c r="D13867">
        <v>1883</v>
      </c>
      <c r="E13867" t="s">
        <v>6134</v>
      </c>
      <c r="F13867" t="s">
        <v>19</v>
      </c>
      <c r="G13867" t="s">
        <v>81</v>
      </c>
      <c r="H13867">
        <v>4</v>
      </c>
      <c r="I13867">
        <v>0</v>
      </c>
      <c r="J13867" s="7">
        <v>918657026624</v>
      </c>
      <c r="K13867">
        <v>7702238392</v>
      </c>
      <c r="L13867">
        <v>2</v>
      </c>
      <c r="M13867" s="1">
        <v>45422.634884259256</v>
      </c>
      <c r="N13867" s="1">
        <v>45422.635127314818</v>
      </c>
      <c r="O13867">
        <v>2728</v>
      </c>
      <c r="P13867" t="s">
        <v>22</v>
      </c>
      <c r="Q13867" s="2">
        <v>45422</v>
      </c>
      <c r="R13867" s="3">
        <v>0.63488425925925929</v>
      </c>
      <c r="S13867" s="7">
        <f>HOUR(call_data_udpated[[#This Row],[Created At]])</f>
        <v>15</v>
      </c>
      <c r="T13867">
        <f>DAY(call_data_udpated[[#This Row],[Updated At]])</f>
        <v>10</v>
      </c>
      <c r="U13867">
        <f>MONTH(call_data_udpated[[#This Row],[Created At]])</f>
        <v>5</v>
      </c>
    </row>
    <row r="13868" spans="1:21" x14ac:dyDescent="0.3">
      <c r="A13868">
        <v>40924</v>
      </c>
      <c r="B13868">
        <v>438813</v>
      </c>
      <c r="C13868">
        <v>930270</v>
      </c>
      <c r="D13868">
        <v>1883</v>
      </c>
      <c r="E13868" t="s">
        <v>9886</v>
      </c>
      <c r="F13868" t="s">
        <v>19</v>
      </c>
      <c r="G13868" t="s">
        <v>35</v>
      </c>
      <c r="H13868">
        <v>5</v>
      </c>
      <c r="I13868">
        <v>0</v>
      </c>
      <c r="J13868" s="7">
        <v>918657026628</v>
      </c>
      <c r="K13868">
        <v>9948185525</v>
      </c>
      <c r="L13868">
        <v>1</v>
      </c>
      <c r="M13868" s="1">
        <v>45422.63490740741</v>
      </c>
      <c r="N13868" s="1">
        <v>45422.635324074072</v>
      </c>
      <c r="O13868">
        <v>2790</v>
      </c>
      <c r="P13868" t="s">
        <v>7556</v>
      </c>
      <c r="Q13868" s="2">
        <v>45422</v>
      </c>
      <c r="R13868" s="3">
        <v>0.63490740740740736</v>
      </c>
      <c r="S13868" s="7">
        <f>HOUR(call_data_udpated[[#This Row],[Created At]])</f>
        <v>15</v>
      </c>
      <c r="T13868">
        <f>DAY(call_data_udpated[[#This Row],[Updated At]])</f>
        <v>10</v>
      </c>
      <c r="U13868">
        <f>MONTH(call_data_udpated[[#This Row],[Created At]])</f>
        <v>5</v>
      </c>
    </row>
    <row r="13869" spans="1:21" x14ac:dyDescent="0.3">
      <c r="A13869">
        <v>40925</v>
      </c>
      <c r="B13869">
        <v>438718</v>
      </c>
      <c r="C13869">
        <v>930269</v>
      </c>
      <c r="D13869">
        <v>1883</v>
      </c>
      <c r="E13869" t="s">
        <v>6134</v>
      </c>
      <c r="F13869" t="s">
        <v>19</v>
      </c>
      <c r="G13869" t="s">
        <v>81</v>
      </c>
      <c r="H13869">
        <v>30</v>
      </c>
      <c r="I13869">
        <v>0</v>
      </c>
      <c r="J13869" s="7">
        <v>918657026627</v>
      </c>
      <c r="K13869">
        <v>7702238392</v>
      </c>
      <c r="L13869">
        <v>3</v>
      </c>
      <c r="M13869" s="1">
        <v>45422.635127314818</v>
      </c>
      <c r="N13869" s="1">
        <v>45422.635474537034</v>
      </c>
      <c r="O13869">
        <v>2728</v>
      </c>
      <c r="P13869" t="s">
        <v>22</v>
      </c>
      <c r="Q13869" s="2">
        <v>45422</v>
      </c>
      <c r="R13869" s="3">
        <v>0.63512731481481477</v>
      </c>
      <c r="S13869" s="7">
        <f>HOUR(call_data_udpated[[#This Row],[Created At]])</f>
        <v>15</v>
      </c>
      <c r="T13869">
        <f>DAY(call_data_udpated[[#This Row],[Updated At]])</f>
        <v>10</v>
      </c>
      <c r="U13869">
        <f>MONTH(call_data_udpated[[#This Row],[Created At]])</f>
        <v>5</v>
      </c>
    </row>
    <row r="13870" spans="1:21" x14ac:dyDescent="0.3">
      <c r="A13870">
        <v>40926</v>
      </c>
      <c r="B13870">
        <v>438813</v>
      </c>
      <c r="C13870">
        <v>930270</v>
      </c>
      <c r="D13870">
        <v>1883</v>
      </c>
      <c r="E13870" t="s">
        <v>9886</v>
      </c>
      <c r="F13870" t="s">
        <v>19</v>
      </c>
      <c r="G13870" t="s">
        <v>35</v>
      </c>
      <c r="H13870">
        <v>4</v>
      </c>
      <c r="I13870">
        <v>0</v>
      </c>
      <c r="J13870" s="7">
        <v>918657026625</v>
      </c>
      <c r="K13870">
        <v>9948185525</v>
      </c>
      <c r="L13870">
        <v>2</v>
      </c>
      <c r="M13870" s="1">
        <v>45422.635324074072</v>
      </c>
      <c r="N13870" s="1">
        <v>45422.635706018518</v>
      </c>
      <c r="O13870">
        <v>2790</v>
      </c>
      <c r="P13870" t="s">
        <v>7556</v>
      </c>
      <c r="Q13870" s="2">
        <v>45422</v>
      </c>
      <c r="R13870" s="3">
        <v>0.6353240740740741</v>
      </c>
      <c r="S13870" s="7">
        <f>HOUR(call_data_udpated[[#This Row],[Created At]])</f>
        <v>15</v>
      </c>
      <c r="T13870">
        <f>DAY(call_data_udpated[[#This Row],[Updated At]])</f>
        <v>10</v>
      </c>
      <c r="U13870">
        <f>MONTH(call_data_udpated[[#This Row],[Created At]])</f>
        <v>5</v>
      </c>
    </row>
    <row r="13871" spans="1:21" x14ac:dyDescent="0.3">
      <c r="A13871">
        <v>40927</v>
      </c>
      <c r="B13871">
        <v>438343</v>
      </c>
      <c r="C13871">
        <v>930267</v>
      </c>
      <c r="D13871">
        <v>1883</v>
      </c>
      <c r="E13871" t="s">
        <v>8378</v>
      </c>
      <c r="F13871" t="s">
        <v>19</v>
      </c>
      <c r="G13871" t="s">
        <v>27</v>
      </c>
      <c r="H13871">
        <v>6</v>
      </c>
      <c r="I13871">
        <v>0</v>
      </c>
      <c r="J13871" s="7">
        <v>918657026630</v>
      </c>
      <c r="K13871">
        <v>7992275039</v>
      </c>
      <c r="L13871">
        <v>4</v>
      </c>
      <c r="M13871" s="1">
        <v>45422.635451388887</v>
      </c>
      <c r="N13871" s="1">
        <v>45422.635520833333</v>
      </c>
      <c r="O13871">
        <v>2771</v>
      </c>
      <c r="P13871" t="s">
        <v>2494</v>
      </c>
      <c r="Q13871" s="2">
        <v>45422</v>
      </c>
      <c r="R13871" s="3">
        <v>0.63545138888888886</v>
      </c>
      <c r="S13871" s="7">
        <f>HOUR(call_data_udpated[[#This Row],[Created At]])</f>
        <v>15</v>
      </c>
      <c r="T13871">
        <f>DAY(call_data_udpated[[#This Row],[Updated At]])</f>
        <v>10</v>
      </c>
      <c r="U13871">
        <f>MONTH(call_data_udpated[[#This Row],[Created At]])</f>
        <v>5</v>
      </c>
    </row>
    <row r="13872" spans="1:21" x14ac:dyDescent="0.3">
      <c r="A13872">
        <v>40928</v>
      </c>
      <c r="B13872">
        <v>438573</v>
      </c>
      <c r="C13872">
        <v>930269</v>
      </c>
      <c r="D13872">
        <v>1883</v>
      </c>
      <c r="E13872" t="s">
        <v>6992</v>
      </c>
      <c r="F13872" t="s">
        <v>19</v>
      </c>
      <c r="G13872" t="s">
        <v>84</v>
      </c>
      <c r="H13872">
        <v>4</v>
      </c>
      <c r="I13872">
        <v>0</v>
      </c>
      <c r="J13872" s="7">
        <v>918657026632</v>
      </c>
      <c r="K13872">
        <v>8333800365</v>
      </c>
      <c r="L13872">
        <v>3</v>
      </c>
      <c r="M13872" s="1">
        <v>45422.63548611111</v>
      </c>
      <c r="N13872" s="1">
        <v>45422.635671296295</v>
      </c>
      <c r="O13872">
        <v>2728</v>
      </c>
      <c r="P13872" t="s">
        <v>22</v>
      </c>
      <c r="Q13872" s="2">
        <v>45422</v>
      </c>
      <c r="R13872" s="3">
        <v>0.63548611111111108</v>
      </c>
      <c r="S13872" s="7">
        <f>HOUR(call_data_udpated[[#This Row],[Created At]])</f>
        <v>15</v>
      </c>
      <c r="T13872">
        <f>DAY(call_data_udpated[[#This Row],[Updated At]])</f>
        <v>10</v>
      </c>
      <c r="U13872">
        <f>MONTH(call_data_udpated[[#This Row],[Created At]])</f>
        <v>5</v>
      </c>
    </row>
    <row r="13873" spans="1:21" x14ac:dyDescent="0.3">
      <c r="A13873">
        <v>40929</v>
      </c>
      <c r="B13873">
        <v>438573</v>
      </c>
      <c r="C13873">
        <v>930269</v>
      </c>
      <c r="D13873">
        <v>1883</v>
      </c>
      <c r="E13873" t="s">
        <v>6992</v>
      </c>
      <c r="F13873" t="s">
        <v>19</v>
      </c>
      <c r="G13873" t="s">
        <v>84</v>
      </c>
      <c r="H13873">
        <v>4</v>
      </c>
      <c r="I13873">
        <v>0</v>
      </c>
      <c r="J13873" s="7">
        <v>918657026624</v>
      </c>
      <c r="K13873">
        <v>8333800365</v>
      </c>
      <c r="L13873">
        <v>4</v>
      </c>
      <c r="M13873" s="1">
        <v>45422.635671296295</v>
      </c>
      <c r="N13873" s="1">
        <v>45422.635775462964</v>
      </c>
      <c r="O13873">
        <v>2728</v>
      </c>
      <c r="P13873" t="s">
        <v>22</v>
      </c>
      <c r="Q13873" s="2">
        <v>45422</v>
      </c>
      <c r="R13873" s="3">
        <v>0.63567129629629626</v>
      </c>
      <c r="S13873" s="7">
        <f>HOUR(call_data_udpated[[#This Row],[Created At]])</f>
        <v>15</v>
      </c>
      <c r="T13873">
        <f>DAY(call_data_udpated[[#This Row],[Updated At]])</f>
        <v>10</v>
      </c>
      <c r="U13873">
        <f>MONTH(call_data_udpated[[#This Row],[Created At]])</f>
        <v>5</v>
      </c>
    </row>
    <row r="13874" spans="1:21" x14ac:dyDescent="0.3">
      <c r="A13874">
        <v>40930</v>
      </c>
      <c r="B13874">
        <v>438813</v>
      </c>
      <c r="C13874">
        <v>930270</v>
      </c>
      <c r="D13874">
        <v>1883</v>
      </c>
      <c r="E13874" t="s">
        <v>9886</v>
      </c>
      <c r="F13874" t="s">
        <v>19</v>
      </c>
      <c r="G13874" t="s">
        <v>35</v>
      </c>
      <c r="H13874">
        <v>49</v>
      </c>
      <c r="I13874">
        <v>0</v>
      </c>
      <c r="J13874" s="7">
        <v>918657026623</v>
      </c>
      <c r="K13874">
        <v>9948185525</v>
      </c>
      <c r="L13874">
        <v>3</v>
      </c>
      <c r="M13874" s="1">
        <v>45422.635706018518</v>
      </c>
      <c r="N13874" s="1">
        <v>45422.636273148149</v>
      </c>
      <c r="O13874">
        <v>2790</v>
      </c>
      <c r="P13874" t="s">
        <v>7556</v>
      </c>
      <c r="Q13874" s="2">
        <v>45422</v>
      </c>
      <c r="R13874" s="3">
        <v>0.63570601851851849</v>
      </c>
      <c r="S13874" s="7">
        <f>HOUR(call_data_udpated[[#This Row],[Created At]])</f>
        <v>15</v>
      </c>
      <c r="T13874">
        <f>DAY(call_data_udpated[[#This Row],[Updated At]])</f>
        <v>10</v>
      </c>
      <c r="U13874">
        <f>MONTH(call_data_udpated[[#This Row],[Created At]])</f>
        <v>5</v>
      </c>
    </row>
    <row r="13875" spans="1:21" x14ac:dyDescent="0.3">
      <c r="A13875">
        <v>40931</v>
      </c>
      <c r="B13875">
        <v>438577</v>
      </c>
      <c r="C13875">
        <v>930269</v>
      </c>
      <c r="D13875">
        <v>1883</v>
      </c>
      <c r="E13875" t="s">
        <v>6983</v>
      </c>
      <c r="F13875" t="s">
        <v>24</v>
      </c>
      <c r="G13875" t="s">
        <v>20</v>
      </c>
      <c r="H13875">
        <v>54</v>
      </c>
      <c r="I13875">
        <v>32</v>
      </c>
      <c r="J13875" s="7">
        <v>918657026631</v>
      </c>
      <c r="K13875">
        <v>8919818809</v>
      </c>
      <c r="L13875">
        <v>3</v>
      </c>
      <c r="M13875" s="1">
        <v>45422.635775462964</v>
      </c>
      <c r="N13875" s="1">
        <v>45422.636493055557</v>
      </c>
      <c r="O13875">
        <v>2728</v>
      </c>
      <c r="P13875" t="s">
        <v>22</v>
      </c>
      <c r="Q13875" s="2">
        <v>45422</v>
      </c>
      <c r="R13875" s="3">
        <v>0.63577546296296295</v>
      </c>
      <c r="S13875" s="7">
        <f>HOUR(call_data_udpated[[#This Row],[Created At]])</f>
        <v>15</v>
      </c>
      <c r="T13875">
        <f>DAY(call_data_udpated[[#This Row],[Updated At]])</f>
        <v>10</v>
      </c>
      <c r="U13875">
        <f>MONTH(call_data_udpated[[#This Row],[Created At]])</f>
        <v>5</v>
      </c>
    </row>
    <row r="13876" spans="1:21" x14ac:dyDescent="0.3">
      <c r="A13876">
        <v>40932</v>
      </c>
      <c r="B13876">
        <v>438812</v>
      </c>
      <c r="C13876">
        <v>930270</v>
      </c>
      <c r="D13876">
        <v>1883</v>
      </c>
      <c r="E13876" t="s">
        <v>9887</v>
      </c>
      <c r="F13876" t="s">
        <v>24</v>
      </c>
      <c r="G13876" t="s">
        <v>84</v>
      </c>
      <c r="H13876">
        <v>50</v>
      </c>
      <c r="I13876">
        <v>15</v>
      </c>
      <c r="J13876" s="7">
        <v>918657026629</v>
      </c>
      <c r="K13876">
        <v>9848825515</v>
      </c>
      <c r="L13876">
        <v>1</v>
      </c>
      <c r="M13876" s="1">
        <v>45422.636273148149</v>
      </c>
      <c r="N13876" s="1">
        <v>45422.63689814815</v>
      </c>
      <c r="O13876">
        <v>2790</v>
      </c>
      <c r="P13876" t="s">
        <v>7556</v>
      </c>
      <c r="Q13876" s="2">
        <v>45422</v>
      </c>
      <c r="R13876" s="3">
        <v>0.63627314814814817</v>
      </c>
      <c r="S13876" s="7">
        <f>HOUR(call_data_udpated[[#This Row],[Created At]])</f>
        <v>15</v>
      </c>
      <c r="T13876">
        <f>DAY(call_data_udpated[[#This Row],[Updated At]])</f>
        <v>10</v>
      </c>
      <c r="U13876">
        <f>MONTH(call_data_udpated[[#This Row],[Created At]])</f>
        <v>5</v>
      </c>
    </row>
    <row r="13877" spans="1:21" x14ac:dyDescent="0.3">
      <c r="A13877">
        <v>40933</v>
      </c>
      <c r="B13877">
        <v>438578</v>
      </c>
      <c r="C13877">
        <v>930269</v>
      </c>
      <c r="D13877">
        <v>1883</v>
      </c>
      <c r="E13877" t="s">
        <v>6979</v>
      </c>
      <c r="F13877" t="s">
        <v>19</v>
      </c>
      <c r="G13877" t="s">
        <v>32</v>
      </c>
      <c r="H13877">
        <v>17</v>
      </c>
      <c r="I13877">
        <v>0</v>
      </c>
      <c r="J13877" s="7">
        <v>918657026627</v>
      </c>
      <c r="K13877">
        <v>7673950283</v>
      </c>
      <c r="L13877">
        <v>3</v>
      </c>
      <c r="M13877" s="1">
        <v>45422.636493055557</v>
      </c>
      <c r="N13877" s="1">
        <v>45422.636701388888</v>
      </c>
      <c r="O13877">
        <v>2728</v>
      </c>
      <c r="P13877" t="s">
        <v>22</v>
      </c>
      <c r="Q13877" s="2">
        <v>45422</v>
      </c>
      <c r="R13877" s="3">
        <v>0.63649305555555558</v>
      </c>
      <c r="S13877" s="7">
        <f>HOUR(call_data_udpated[[#This Row],[Created At]])</f>
        <v>15</v>
      </c>
      <c r="T13877">
        <f>DAY(call_data_udpated[[#This Row],[Updated At]])</f>
        <v>10</v>
      </c>
      <c r="U13877">
        <f>MONTH(call_data_udpated[[#This Row],[Created At]])</f>
        <v>5</v>
      </c>
    </row>
    <row r="13878" spans="1:21" x14ac:dyDescent="0.3">
      <c r="A13878">
        <v>40934</v>
      </c>
      <c r="B13878">
        <v>438009</v>
      </c>
      <c r="C13878">
        <v>930266</v>
      </c>
      <c r="D13878">
        <v>1883</v>
      </c>
      <c r="E13878" t="s">
        <v>9662</v>
      </c>
      <c r="F13878" t="s">
        <v>24</v>
      </c>
      <c r="G13878" t="s">
        <v>38</v>
      </c>
      <c r="H13878">
        <v>132</v>
      </c>
      <c r="I13878">
        <v>119</v>
      </c>
      <c r="J13878" s="7">
        <v>918657026630</v>
      </c>
      <c r="K13878">
        <v>9970706120</v>
      </c>
      <c r="L13878">
        <v>2</v>
      </c>
      <c r="M13878" s="1">
        <v>45422.636689814812</v>
      </c>
      <c r="N13878" s="1">
        <v>45422.638229166667</v>
      </c>
      <c r="O13878">
        <v>2793</v>
      </c>
      <c r="P13878" t="s">
        <v>7766</v>
      </c>
      <c r="Q13878" s="2">
        <v>45422</v>
      </c>
      <c r="R13878" s="3">
        <v>0.63668981481481479</v>
      </c>
      <c r="S13878" s="7">
        <f>HOUR(call_data_udpated[[#This Row],[Created At]])</f>
        <v>15</v>
      </c>
      <c r="T13878">
        <f>DAY(call_data_udpated[[#This Row],[Updated At]])</f>
        <v>10</v>
      </c>
      <c r="U13878">
        <f>MONTH(call_data_udpated[[#This Row],[Created At]])</f>
        <v>5</v>
      </c>
    </row>
    <row r="13879" spans="1:21" x14ac:dyDescent="0.3">
      <c r="A13879">
        <v>40935</v>
      </c>
      <c r="B13879">
        <v>438579</v>
      </c>
      <c r="C13879">
        <v>930269</v>
      </c>
      <c r="D13879">
        <v>1883</v>
      </c>
      <c r="E13879" t="s">
        <v>6976</v>
      </c>
      <c r="F13879" t="s">
        <v>19</v>
      </c>
      <c r="G13879" t="s">
        <v>169</v>
      </c>
      <c r="H13879">
        <v>4</v>
      </c>
      <c r="I13879">
        <v>0</v>
      </c>
      <c r="J13879" s="7">
        <v>918657026632</v>
      </c>
      <c r="K13879">
        <v>8985501826</v>
      </c>
      <c r="L13879">
        <v>3</v>
      </c>
      <c r="M13879" s="1">
        <v>45422.636701388888</v>
      </c>
      <c r="N13879" s="1">
        <v>45422.637071759258</v>
      </c>
      <c r="O13879">
        <v>2728</v>
      </c>
      <c r="P13879" t="s">
        <v>22</v>
      </c>
      <c r="Q13879" s="2">
        <v>45422</v>
      </c>
      <c r="R13879" s="3">
        <v>0.63670138888888894</v>
      </c>
      <c r="S13879" s="7">
        <f>HOUR(call_data_udpated[[#This Row],[Created At]])</f>
        <v>15</v>
      </c>
      <c r="T13879">
        <f>DAY(call_data_udpated[[#This Row],[Updated At]])</f>
        <v>10</v>
      </c>
      <c r="U13879">
        <f>MONTH(call_data_udpated[[#This Row],[Created At]])</f>
        <v>5</v>
      </c>
    </row>
    <row r="13880" spans="1:21" x14ac:dyDescent="0.3">
      <c r="A13880">
        <v>40936</v>
      </c>
      <c r="B13880">
        <v>438812</v>
      </c>
      <c r="C13880">
        <v>930270</v>
      </c>
      <c r="D13880">
        <v>1883</v>
      </c>
      <c r="E13880" t="s">
        <v>9887</v>
      </c>
      <c r="F13880" t="s">
        <v>19</v>
      </c>
      <c r="G13880" t="s">
        <v>84</v>
      </c>
      <c r="H13880">
        <v>15</v>
      </c>
      <c r="I13880">
        <v>0</v>
      </c>
      <c r="J13880" s="7">
        <v>918657026628</v>
      </c>
      <c r="K13880">
        <v>9848825515</v>
      </c>
      <c r="L13880">
        <v>2</v>
      </c>
      <c r="M13880" s="1">
        <v>45422.63689814815</v>
      </c>
      <c r="N13880" s="1">
        <v>45422.637071759258</v>
      </c>
      <c r="O13880">
        <v>2790</v>
      </c>
      <c r="P13880" t="s">
        <v>7556</v>
      </c>
      <c r="Q13880" s="2">
        <v>45422</v>
      </c>
      <c r="R13880" s="3">
        <v>0.63689814814814816</v>
      </c>
      <c r="S13880" s="7">
        <f>HOUR(call_data_udpated[[#This Row],[Created At]])</f>
        <v>15</v>
      </c>
      <c r="T13880">
        <f>DAY(call_data_udpated[[#This Row],[Updated At]])</f>
        <v>10</v>
      </c>
      <c r="U13880">
        <f>MONTH(call_data_udpated[[#This Row],[Created At]])</f>
        <v>5</v>
      </c>
    </row>
    <row r="13881" spans="1:21" x14ac:dyDescent="0.3">
      <c r="A13881">
        <v>40937</v>
      </c>
      <c r="B13881">
        <v>438582</v>
      </c>
      <c r="C13881">
        <v>930269</v>
      </c>
      <c r="D13881">
        <v>1883</v>
      </c>
      <c r="E13881" t="s">
        <v>6973</v>
      </c>
      <c r="F13881" t="s">
        <v>24</v>
      </c>
      <c r="G13881" t="s">
        <v>46</v>
      </c>
      <c r="H13881">
        <v>34</v>
      </c>
      <c r="I13881">
        <v>13</v>
      </c>
      <c r="J13881" s="7">
        <v>918657026626</v>
      </c>
      <c r="K13881">
        <v>9440288480</v>
      </c>
      <c r="L13881">
        <v>3</v>
      </c>
      <c r="M13881" s="1">
        <v>45422.637071759258</v>
      </c>
      <c r="N13881" s="1">
        <v>45422.637511574074</v>
      </c>
      <c r="O13881">
        <v>2728</v>
      </c>
      <c r="P13881" t="s">
        <v>22</v>
      </c>
      <c r="Q13881" s="2">
        <v>45422</v>
      </c>
      <c r="R13881" s="3">
        <v>0.6370717592592593</v>
      </c>
      <c r="S13881" s="7">
        <f>HOUR(call_data_udpated[[#This Row],[Created At]])</f>
        <v>15</v>
      </c>
      <c r="T13881">
        <f>DAY(call_data_udpated[[#This Row],[Updated At]])</f>
        <v>10</v>
      </c>
      <c r="U13881">
        <f>MONTH(call_data_udpated[[#This Row],[Created At]])</f>
        <v>5</v>
      </c>
    </row>
    <row r="13882" spans="1:21" x14ac:dyDescent="0.3">
      <c r="A13882">
        <v>40938</v>
      </c>
      <c r="B13882">
        <v>438811</v>
      </c>
      <c r="C13882">
        <v>930270</v>
      </c>
      <c r="D13882">
        <v>1883</v>
      </c>
      <c r="E13882" t="s">
        <v>9888</v>
      </c>
      <c r="F13882" t="s">
        <v>19</v>
      </c>
      <c r="G13882" t="s">
        <v>27</v>
      </c>
      <c r="H13882">
        <v>17</v>
      </c>
      <c r="I13882">
        <v>0</v>
      </c>
      <c r="J13882" s="7">
        <v>918657026625</v>
      </c>
      <c r="K13882">
        <v>9575548459</v>
      </c>
      <c r="L13882">
        <v>1</v>
      </c>
      <c r="M13882" s="1">
        <v>45422.637083333335</v>
      </c>
      <c r="N13882" s="1">
        <v>45422.637280092589</v>
      </c>
      <c r="O13882">
        <v>2790</v>
      </c>
      <c r="P13882" t="s">
        <v>7556</v>
      </c>
      <c r="Q13882" s="2">
        <v>45422</v>
      </c>
      <c r="R13882" s="3">
        <v>0.63708333333333333</v>
      </c>
      <c r="S13882" s="7">
        <f>HOUR(call_data_udpated[[#This Row],[Created At]])</f>
        <v>15</v>
      </c>
      <c r="T13882">
        <f>DAY(call_data_udpated[[#This Row],[Updated At]])</f>
        <v>10</v>
      </c>
      <c r="U13882">
        <f>MONTH(call_data_udpated[[#This Row],[Created At]])</f>
        <v>5</v>
      </c>
    </row>
    <row r="13883" spans="1:21" x14ac:dyDescent="0.3">
      <c r="A13883">
        <v>40939</v>
      </c>
      <c r="B13883">
        <v>438811</v>
      </c>
      <c r="C13883">
        <v>930270</v>
      </c>
      <c r="D13883">
        <v>1883</v>
      </c>
      <c r="E13883" t="s">
        <v>9888</v>
      </c>
      <c r="F13883" t="s">
        <v>19</v>
      </c>
      <c r="G13883" t="s">
        <v>27</v>
      </c>
      <c r="H13883">
        <v>9</v>
      </c>
      <c r="I13883">
        <v>0</v>
      </c>
      <c r="J13883" s="7">
        <v>918657026624</v>
      </c>
      <c r="K13883">
        <v>9575548459</v>
      </c>
      <c r="L13883">
        <v>2</v>
      </c>
      <c r="M13883" s="1">
        <v>45422.637280092589</v>
      </c>
      <c r="N13883" s="1">
        <v>45422.637384259258</v>
      </c>
      <c r="O13883">
        <v>2790</v>
      </c>
      <c r="P13883" t="s">
        <v>7556</v>
      </c>
      <c r="Q13883" s="2">
        <v>45422</v>
      </c>
      <c r="R13883" s="3">
        <v>0.63728009259259255</v>
      </c>
      <c r="S13883" s="7">
        <f>HOUR(call_data_udpated[[#This Row],[Created At]])</f>
        <v>15</v>
      </c>
      <c r="T13883">
        <f>DAY(call_data_udpated[[#This Row],[Updated At]])</f>
        <v>10</v>
      </c>
      <c r="U13883">
        <f>MONTH(call_data_udpated[[#This Row],[Created At]])</f>
        <v>5</v>
      </c>
    </row>
    <row r="13884" spans="1:21" x14ac:dyDescent="0.3">
      <c r="A13884">
        <v>40940</v>
      </c>
      <c r="B13884">
        <v>438810</v>
      </c>
      <c r="C13884">
        <v>930270</v>
      </c>
      <c r="D13884">
        <v>1883</v>
      </c>
      <c r="E13884" t="s">
        <v>9889</v>
      </c>
      <c r="F13884" t="s">
        <v>24</v>
      </c>
      <c r="G13884" t="s">
        <v>46</v>
      </c>
      <c r="H13884">
        <v>263</v>
      </c>
      <c r="I13884">
        <v>233</v>
      </c>
      <c r="J13884" s="7">
        <v>918657026623</v>
      </c>
      <c r="K13884">
        <v>8516884332</v>
      </c>
      <c r="L13884">
        <v>1</v>
      </c>
      <c r="M13884" s="1">
        <v>45422.637384259258</v>
      </c>
      <c r="N13884" s="1">
        <v>45422.640439814815</v>
      </c>
      <c r="O13884">
        <v>2790</v>
      </c>
      <c r="P13884" t="s">
        <v>7556</v>
      </c>
      <c r="Q13884" s="2">
        <v>45422</v>
      </c>
      <c r="R13884" s="3">
        <v>0.63738425925925923</v>
      </c>
      <c r="S13884" s="7">
        <f>HOUR(call_data_udpated[[#This Row],[Created At]])</f>
        <v>15</v>
      </c>
      <c r="T13884">
        <f>DAY(call_data_udpated[[#This Row],[Updated At]])</f>
        <v>10</v>
      </c>
      <c r="U13884">
        <f>MONTH(call_data_udpated[[#This Row],[Created At]])</f>
        <v>5</v>
      </c>
    </row>
    <row r="13885" spans="1:21" x14ac:dyDescent="0.3">
      <c r="A13885">
        <v>40941</v>
      </c>
      <c r="B13885">
        <v>438574</v>
      </c>
      <c r="C13885">
        <v>930269</v>
      </c>
      <c r="D13885">
        <v>1883</v>
      </c>
      <c r="E13885" t="s">
        <v>6991</v>
      </c>
      <c r="F13885" t="s">
        <v>19</v>
      </c>
      <c r="G13885" t="s">
        <v>35</v>
      </c>
      <c r="H13885">
        <v>4</v>
      </c>
      <c r="I13885">
        <v>0</v>
      </c>
      <c r="J13885" s="7">
        <v>918657026631</v>
      </c>
      <c r="K13885">
        <v>9676121934</v>
      </c>
      <c r="L13885">
        <v>4</v>
      </c>
      <c r="M13885" s="1">
        <v>45422.637511574074</v>
      </c>
      <c r="N13885" s="1">
        <v>45422.637824074074</v>
      </c>
      <c r="O13885">
        <v>2728</v>
      </c>
      <c r="P13885" t="s">
        <v>22</v>
      </c>
      <c r="Q13885" s="2">
        <v>45422</v>
      </c>
      <c r="R13885" s="3">
        <v>0.63751157407407411</v>
      </c>
      <c r="S13885" s="7">
        <f>HOUR(call_data_udpated[[#This Row],[Created At]])</f>
        <v>15</v>
      </c>
      <c r="T13885">
        <f>DAY(call_data_udpated[[#This Row],[Updated At]])</f>
        <v>10</v>
      </c>
      <c r="U13885">
        <f>MONTH(call_data_udpated[[#This Row],[Created At]])</f>
        <v>5</v>
      </c>
    </row>
    <row r="13886" spans="1:21" x14ac:dyDescent="0.3">
      <c r="A13886">
        <v>40942</v>
      </c>
      <c r="B13886">
        <v>441109</v>
      </c>
      <c r="C13886">
        <v>930269</v>
      </c>
      <c r="D13886">
        <v>1883</v>
      </c>
      <c r="E13886" t="s">
        <v>6508</v>
      </c>
      <c r="F13886" t="s">
        <v>19</v>
      </c>
      <c r="G13886" t="s">
        <v>35</v>
      </c>
      <c r="H13886">
        <v>49</v>
      </c>
      <c r="I13886">
        <v>0</v>
      </c>
      <c r="J13886" s="7">
        <v>918657026627</v>
      </c>
      <c r="K13886">
        <v>9437096006</v>
      </c>
      <c r="L13886">
        <v>3</v>
      </c>
      <c r="M13886" s="1">
        <v>45422.637835648151</v>
      </c>
      <c r="N13886" s="1">
        <v>45422.638402777775</v>
      </c>
      <c r="O13886">
        <v>2728</v>
      </c>
      <c r="P13886" t="s">
        <v>22</v>
      </c>
      <c r="Q13886" s="2">
        <v>45422</v>
      </c>
      <c r="R13886" s="3">
        <v>0.63783564814814819</v>
      </c>
      <c r="S13886" s="7">
        <f>HOUR(call_data_udpated[[#This Row],[Created At]])</f>
        <v>15</v>
      </c>
      <c r="T13886">
        <f>DAY(call_data_udpated[[#This Row],[Updated At]])</f>
        <v>10</v>
      </c>
      <c r="U13886">
        <f>MONTH(call_data_udpated[[#This Row],[Created At]])</f>
        <v>5</v>
      </c>
    </row>
    <row r="13887" spans="1:21" x14ac:dyDescent="0.3">
      <c r="A13887">
        <v>40943</v>
      </c>
      <c r="B13887">
        <v>438003</v>
      </c>
      <c r="C13887">
        <v>930266</v>
      </c>
      <c r="D13887">
        <v>1883</v>
      </c>
      <c r="E13887" t="s">
        <v>9668</v>
      </c>
      <c r="F13887" t="s">
        <v>19</v>
      </c>
      <c r="G13887" t="s">
        <v>35</v>
      </c>
      <c r="H13887">
        <v>54</v>
      </c>
      <c r="I13887">
        <v>0</v>
      </c>
      <c r="J13887" s="7">
        <v>918657026632</v>
      </c>
      <c r="K13887">
        <v>8349312699</v>
      </c>
      <c r="L13887">
        <v>2</v>
      </c>
      <c r="M13887" s="1">
        <v>45422.638229166667</v>
      </c>
      <c r="N13887" s="1">
        <v>45422.644444444442</v>
      </c>
      <c r="O13887">
        <v>2793</v>
      </c>
      <c r="P13887" t="s">
        <v>7766</v>
      </c>
      <c r="Q13887" s="2">
        <v>45422</v>
      </c>
      <c r="R13887" s="3">
        <v>0.63822916666666663</v>
      </c>
      <c r="S13887" s="7">
        <f>HOUR(call_data_udpated[[#This Row],[Created At]])</f>
        <v>15</v>
      </c>
      <c r="T13887">
        <f>DAY(call_data_udpated[[#This Row],[Updated At]])</f>
        <v>10</v>
      </c>
      <c r="U13887">
        <f>MONTH(call_data_udpated[[#This Row],[Created At]])</f>
        <v>5</v>
      </c>
    </row>
    <row r="13888" spans="1:21" x14ac:dyDescent="0.3">
      <c r="A13888">
        <v>40944</v>
      </c>
      <c r="B13888">
        <v>438574</v>
      </c>
      <c r="C13888">
        <v>930269</v>
      </c>
      <c r="D13888">
        <v>1883</v>
      </c>
      <c r="E13888" t="s">
        <v>6991</v>
      </c>
      <c r="F13888" t="s">
        <v>19</v>
      </c>
      <c r="G13888" t="s">
        <v>35</v>
      </c>
      <c r="H13888">
        <v>4</v>
      </c>
      <c r="I13888">
        <v>0</v>
      </c>
      <c r="J13888" s="7">
        <v>918657026624</v>
      </c>
      <c r="K13888">
        <v>9676121934</v>
      </c>
      <c r="L13888">
        <v>5</v>
      </c>
      <c r="M13888" s="1">
        <v>45422.638402777775</v>
      </c>
      <c r="N13888" s="1">
        <v>45422.638553240744</v>
      </c>
      <c r="O13888">
        <v>2728</v>
      </c>
      <c r="P13888" t="s">
        <v>22</v>
      </c>
      <c r="Q13888" s="2">
        <v>45422</v>
      </c>
      <c r="R13888" s="3">
        <v>0.63840277777777776</v>
      </c>
      <c r="S13888" s="7">
        <f>HOUR(call_data_udpated[[#This Row],[Created At]])</f>
        <v>15</v>
      </c>
      <c r="T13888">
        <f>DAY(call_data_udpated[[#This Row],[Updated At]])</f>
        <v>10</v>
      </c>
      <c r="U13888">
        <f>MONTH(call_data_udpated[[#This Row],[Created At]])</f>
        <v>5</v>
      </c>
    </row>
    <row r="13889" spans="1:21" x14ac:dyDescent="0.3">
      <c r="A13889">
        <v>40945</v>
      </c>
      <c r="B13889">
        <v>438570</v>
      </c>
      <c r="C13889">
        <v>930269</v>
      </c>
      <c r="D13889">
        <v>1883</v>
      </c>
      <c r="E13889" t="s">
        <v>6996</v>
      </c>
      <c r="F13889" t="s">
        <v>19</v>
      </c>
      <c r="G13889" t="s">
        <v>35</v>
      </c>
      <c r="H13889">
        <v>4</v>
      </c>
      <c r="I13889">
        <v>0</v>
      </c>
      <c r="J13889" s="7">
        <v>918657026626</v>
      </c>
      <c r="K13889">
        <v>9177277081</v>
      </c>
      <c r="L13889">
        <v>3</v>
      </c>
      <c r="M13889" s="1">
        <v>45422.638553240744</v>
      </c>
      <c r="N13889" s="1">
        <v>45422.639803240738</v>
      </c>
      <c r="O13889">
        <v>2728</v>
      </c>
      <c r="P13889" t="s">
        <v>22</v>
      </c>
      <c r="Q13889" s="2">
        <v>45422</v>
      </c>
      <c r="R13889" s="3">
        <v>0.63855324074074071</v>
      </c>
      <c r="S13889" s="7">
        <f>HOUR(call_data_udpated[[#This Row],[Created At]])</f>
        <v>15</v>
      </c>
      <c r="T13889">
        <f>DAY(call_data_udpated[[#This Row],[Updated At]])</f>
        <v>10</v>
      </c>
      <c r="U13889">
        <f>MONTH(call_data_udpated[[#This Row],[Created At]])</f>
        <v>5</v>
      </c>
    </row>
    <row r="13890" spans="1:21" x14ac:dyDescent="0.3">
      <c r="A13890">
        <v>40946</v>
      </c>
      <c r="B13890">
        <v>438571</v>
      </c>
      <c r="C13890">
        <v>930269</v>
      </c>
      <c r="D13890">
        <v>1883</v>
      </c>
      <c r="E13890" t="s">
        <v>6994</v>
      </c>
      <c r="F13890" t="s">
        <v>24</v>
      </c>
      <c r="G13890" t="s">
        <v>20</v>
      </c>
      <c r="H13890">
        <v>45</v>
      </c>
      <c r="I13890">
        <v>24</v>
      </c>
      <c r="J13890" s="7">
        <v>918657026631</v>
      </c>
      <c r="K13890">
        <v>9666415673</v>
      </c>
      <c r="L13890">
        <v>3</v>
      </c>
      <c r="M13890" s="1">
        <v>45422.639803240738</v>
      </c>
      <c r="N13890" s="1">
        <v>45422.640416666669</v>
      </c>
      <c r="O13890">
        <v>2728</v>
      </c>
      <c r="P13890" t="s">
        <v>22</v>
      </c>
      <c r="Q13890" s="2">
        <v>45422</v>
      </c>
      <c r="R13890" s="3">
        <v>0.63980324074074069</v>
      </c>
      <c r="S13890" s="7">
        <f>HOUR(call_data_udpated[[#This Row],[Created At]])</f>
        <v>15</v>
      </c>
      <c r="T13890">
        <f>DAY(call_data_udpated[[#This Row],[Updated At]])</f>
        <v>10</v>
      </c>
      <c r="U13890">
        <f>MONTH(call_data_udpated[[#This Row],[Created At]])</f>
        <v>5</v>
      </c>
    </row>
    <row r="13891" spans="1:21" x14ac:dyDescent="0.3">
      <c r="A13891">
        <v>40947</v>
      </c>
      <c r="B13891">
        <v>438571</v>
      </c>
      <c r="C13891">
        <v>930269</v>
      </c>
      <c r="D13891">
        <v>1883</v>
      </c>
      <c r="E13891" t="s">
        <v>6994</v>
      </c>
      <c r="F13891" t="s">
        <v>19</v>
      </c>
      <c r="G13891" t="s">
        <v>20</v>
      </c>
      <c r="H13891">
        <v>30</v>
      </c>
      <c r="I13891">
        <v>0</v>
      </c>
      <c r="J13891" s="7">
        <v>918657026630</v>
      </c>
      <c r="K13891">
        <v>9666415673</v>
      </c>
      <c r="L13891">
        <v>4</v>
      </c>
      <c r="M13891" s="1">
        <v>45422.640428240738</v>
      </c>
      <c r="N13891" s="1">
        <v>45422.640798611108</v>
      </c>
      <c r="O13891">
        <v>2728</v>
      </c>
      <c r="P13891" t="s">
        <v>22</v>
      </c>
      <c r="Q13891" s="2">
        <v>45422</v>
      </c>
      <c r="R13891" s="3">
        <v>0.64042824074074078</v>
      </c>
      <c r="S13891" s="7">
        <f>HOUR(call_data_udpated[[#This Row],[Created At]])</f>
        <v>15</v>
      </c>
      <c r="T13891">
        <f>DAY(call_data_udpated[[#This Row],[Updated At]])</f>
        <v>10</v>
      </c>
      <c r="U13891">
        <f>MONTH(call_data_udpated[[#This Row],[Created At]])</f>
        <v>5</v>
      </c>
    </row>
    <row r="13892" spans="1:21" x14ac:dyDescent="0.3">
      <c r="A13892">
        <v>40948</v>
      </c>
      <c r="B13892">
        <v>438809</v>
      </c>
      <c r="C13892">
        <v>930270</v>
      </c>
      <c r="D13892">
        <v>1883</v>
      </c>
      <c r="E13892" t="s">
        <v>9890</v>
      </c>
      <c r="F13892" t="s">
        <v>19</v>
      </c>
      <c r="G13892" t="s">
        <v>595</v>
      </c>
      <c r="H13892">
        <v>44</v>
      </c>
      <c r="I13892">
        <v>0</v>
      </c>
      <c r="J13892" s="7">
        <v>918657026629</v>
      </c>
      <c r="K13892">
        <v>9893159341</v>
      </c>
      <c r="L13892">
        <v>1</v>
      </c>
      <c r="M13892" s="1">
        <v>45422.640439814815</v>
      </c>
      <c r="N13892" s="1">
        <v>45422.640949074077</v>
      </c>
      <c r="O13892">
        <v>2790</v>
      </c>
      <c r="P13892" t="s">
        <v>7556</v>
      </c>
      <c r="Q13892" s="2">
        <v>45422</v>
      </c>
      <c r="R13892" s="3">
        <v>0.64043981481481482</v>
      </c>
      <c r="S13892" s="7">
        <f>HOUR(call_data_udpated[[#This Row],[Created At]])</f>
        <v>15</v>
      </c>
      <c r="T13892">
        <f>DAY(call_data_udpated[[#This Row],[Updated At]])</f>
        <v>10</v>
      </c>
      <c r="U13892">
        <f>MONTH(call_data_udpated[[#This Row],[Created At]])</f>
        <v>5</v>
      </c>
    </row>
    <row r="13893" spans="1:21" x14ac:dyDescent="0.3">
      <c r="A13893">
        <v>40949</v>
      </c>
      <c r="B13893">
        <v>438808</v>
      </c>
      <c r="C13893">
        <v>930270</v>
      </c>
      <c r="D13893">
        <v>1883</v>
      </c>
      <c r="E13893" t="s">
        <v>9891</v>
      </c>
      <c r="F13893" t="s">
        <v>19</v>
      </c>
      <c r="G13893" t="s">
        <v>32</v>
      </c>
      <c r="H13893">
        <v>26</v>
      </c>
      <c r="I13893">
        <v>0</v>
      </c>
      <c r="J13893" s="7">
        <v>918657026628</v>
      </c>
      <c r="K13893">
        <v>8819005999</v>
      </c>
      <c r="L13893">
        <v>1</v>
      </c>
      <c r="M13893" s="1">
        <v>45422.640543981484</v>
      </c>
      <c r="N13893" s="1">
        <v>45422.64099537037</v>
      </c>
      <c r="O13893">
        <v>2791</v>
      </c>
      <c r="P13893" t="s">
        <v>7207</v>
      </c>
      <c r="Q13893" s="2">
        <v>45422</v>
      </c>
      <c r="R13893" s="3">
        <v>0.64054398148148151</v>
      </c>
      <c r="S13893" s="7">
        <f>HOUR(call_data_udpated[[#This Row],[Created At]])</f>
        <v>15</v>
      </c>
      <c r="T13893">
        <f>DAY(call_data_udpated[[#This Row],[Updated At]])</f>
        <v>10</v>
      </c>
      <c r="U13893">
        <f>MONTH(call_data_udpated[[#This Row],[Created At]])</f>
        <v>5</v>
      </c>
    </row>
    <row r="13894" spans="1:21" x14ac:dyDescent="0.3">
      <c r="A13894">
        <v>40950</v>
      </c>
      <c r="B13894">
        <v>438572</v>
      </c>
      <c r="C13894">
        <v>930269</v>
      </c>
      <c r="D13894">
        <v>1883</v>
      </c>
      <c r="E13894" t="s">
        <v>6993</v>
      </c>
      <c r="F13894" t="s">
        <v>24</v>
      </c>
      <c r="G13894" t="s">
        <v>169</v>
      </c>
      <c r="H13894">
        <v>39</v>
      </c>
      <c r="I13894">
        <v>20</v>
      </c>
      <c r="J13894" s="7">
        <v>918657026627</v>
      </c>
      <c r="K13894">
        <v>7207236187</v>
      </c>
      <c r="L13894">
        <v>3</v>
      </c>
      <c r="M13894" s="1">
        <v>45422.640798611108</v>
      </c>
      <c r="N13894" s="1">
        <v>45422.641423611109</v>
      </c>
      <c r="O13894">
        <v>2728</v>
      </c>
      <c r="P13894" t="s">
        <v>22</v>
      </c>
      <c r="Q13894" s="2">
        <v>45422</v>
      </c>
      <c r="R13894" s="3">
        <v>0.64079861111111114</v>
      </c>
      <c r="S13894" s="7">
        <f>HOUR(call_data_udpated[[#This Row],[Created At]])</f>
        <v>15</v>
      </c>
      <c r="T13894">
        <f>DAY(call_data_udpated[[#This Row],[Updated At]])</f>
        <v>10</v>
      </c>
      <c r="U13894">
        <f>MONTH(call_data_udpated[[#This Row],[Created At]])</f>
        <v>5</v>
      </c>
    </row>
    <row r="13895" spans="1:21" x14ac:dyDescent="0.3">
      <c r="A13895">
        <v>40951</v>
      </c>
      <c r="B13895">
        <v>438809</v>
      </c>
      <c r="C13895">
        <v>930270</v>
      </c>
      <c r="D13895">
        <v>1883</v>
      </c>
      <c r="E13895" t="s">
        <v>9890</v>
      </c>
      <c r="F13895" t="s">
        <v>24</v>
      </c>
      <c r="G13895" t="s">
        <v>595</v>
      </c>
      <c r="H13895">
        <v>71</v>
      </c>
      <c r="I13895">
        <v>58</v>
      </c>
      <c r="J13895" s="7">
        <v>918657026625</v>
      </c>
      <c r="K13895">
        <v>9893159341</v>
      </c>
      <c r="L13895">
        <v>2</v>
      </c>
      <c r="M13895" s="1">
        <v>45422.640949074077</v>
      </c>
      <c r="N13895" s="1">
        <v>45422.642025462963</v>
      </c>
      <c r="O13895">
        <v>2790</v>
      </c>
      <c r="P13895" t="s">
        <v>7556</v>
      </c>
      <c r="Q13895" s="2">
        <v>45422</v>
      </c>
      <c r="R13895" s="3">
        <v>0.64094907407407409</v>
      </c>
      <c r="S13895" s="7">
        <f>HOUR(call_data_udpated[[#This Row],[Created At]])</f>
        <v>15</v>
      </c>
      <c r="T13895">
        <f>DAY(call_data_udpated[[#This Row],[Updated At]])</f>
        <v>10</v>
      </c>
      <c r="U13895">
        <f>MONTH(call_data_udpated[[#This Row],[Created At]])</f>
        <v>5</v>
      </c>
    </row>
    <row r="13896" spans="1:21" x14ac:dyDescent="0.3">
      <c r="A13896">
        <v>40952</v>
      </c>
      <c r="B13896">
        <v>438807</v>
      </c>
      <c r="C13896">
        <v>930270</v>
      </c>
      <c r="D13896">
        <v>1883</v>
      </c>
      <c r="E13896" t="s">
        <v>9892</v>
      </c>
      <c r="F13896" t="s">
        <v>24</v>
      </c>
      <c r="G13896" t="s">
        <v>35</v>
      </c>
      <c r="H13896">
        <v>30</v>
      </c>
      <c r="I13896">
        <v>9</v>
      </c>
      <c r="J13896" s="7">
        <v>918657026624</v>
      </c>
      <c r="K13896">
        <v>9669766665</v>
      </c>
      <c r="L13896">
        <v>1</v>
      </c>
      <c r="M13896" s="1">
        <v>45422.64099537037</v>
      </c>
      <c r="N13896" s="1">
        <v>45422.641701388886</v>
      </c>
      <c r="O13896">
        <v>2791</v>
      </c>
      <c r="P13896" t="s">
        <v>7207</v>
      </c>
      <c r="Q13896" s="2">
        <v>45422</v>
      </c>
      <c r="R13896" s="3">
        <v>0.64099537037037035</v>
      </c>
      <c r="S13896" s="7">
        <f>HOUR(call_data_udpated[[#This Row],[Created At]])</f>
        <v>15</v>
      </c>
      <c r="T13896">
        <f>DAY(call_data_udpated[[#This Row],[Updated At]])</f>
        <v>10</v>
      </c>
      <c r="U13896">
        <f>MONTH(call_data_udpated[[#This Row],[Created At]])</f>
        <v>5</v>
      </c>
    </row>
    <row r="13897" spans="1:21" x14ac:dyDescent="0.3">
      <c r="A13897">
        <v>40953</v>
      </c>
      <c r="B13897">
        <v>438806</v>
      </c>
      <c r="C13897">
        <v>930270</v>
      </c>
      <c r="D13897">
        <v>1883</v>
      </c>
      <c r="E13897" t="s">
        <v>9893</v>
      </c>
      <c r="F13897" t="s">
        <v>19</v>
      </c>
      <c r="G13897" t="s">
        <v>27</v>
      </c>
      <c r="H13897">
        <v>27</v>
      </c>
      <c r="I13897">
        <v>0</v>
      </c>
      <c r="J13897" s="7">
        <v>918657026626</v>
      </c>
      <c r="K13897">
        <v>9493901213</v>
      </c>
      <c r="L13897">
        <v>1</v>
      </c>
      <c r="M13897" s="1">
        <v>45422.641701388886</v>
      </c>
      <c r="N13897" s="1">
        <v>45422.647696759261</v>
      </c>
      <c r="O13897">
        <v>2791</v>
      </c>
      <c r="P13897" t="s">
        <v>7207</v>
      </c>
      <c r="Q13897" s="2">
        <v>45422</v>
      </c>
      <c r="R13897" s="3">
        <v>0.64170138888888884</v>
      </c>
      <c r="S13897" s="7">
        <f>HOUR(call_data_udpated[[#This Row],[Created At]])</f>
        <v>15</v>
      </c>
      <c r="T13897">
        <f>DAY(call_data_udpated[[#This Row],[Updated At]])</f>
        <v>10</v>
      </c>
      <c r="U13897">
        <f>MONTH(call_data_udpated[[#This Row],[Created At]])</f>
        <v>5</v>
      </c>
    </row>
    <row r="13898" spans="1:21" x14ac:dyDescent="0.3">
      <c r="A13898">
        <v>40954</v>
      </c>
      <c r="B13898">
        <v>438805</v>
      </c>
      <c r="C13898">
        <v>930270</v>
      </c>
      <c r="D13898">
        <v>1883</v>
      </c>
      <c r="E13898" t="s">
        <v>9894</v>
      </c>
      <c r="F13898" t="s">
        <v>24</v>
      </c>
      <c r="G13898" t="s">
        <v>20</v>
      </c>
      <c r="H13898">
        <v>52</v>
      </c>
      <c r="I13898">
        <v>29</v>
      </c>
      <c r="J13898" s="7">
        <v>918657026632</v>
      </c>
      <c r="K13898">
        <v>9826513891</v>
      </c>
      <c r="L13898">
        <v>1</v>
      </c>
      <c r="M13898" s="1">
        <v>45422.642025462963</v>
      </c>
      <c r="N13898" s="1">
        <v>45422.642731481479</v>
      </c>
      <c r="O13898">
        <v>2790</v>
      </c>
      <c r="P13898" t="s">
        <v>7556</v>
      </c>
      <c r="Q13898" s="2">
        <v>45422</v>
      </c>
      <c r="R13898" s="3">
        <v>0.64202546296296292</v>
      </c>
      <c r="S13898" s="7">
        <f>HOUR(call_data_udpated[[#This Row],[Created At]])</f>
        <v>15</v>
      </c>
      <c r="T13898">
        <f>DAY(call_data_udpated[[#This Row],[Updated At]])</f>
        <v>10</v>
      </c>
      <c r="U13898">
        <f>MONTH(call_data_udpated[[#This Row],[Created At]])</f>
        <v>5</v>
      </c>
    </row>
    <row r="13899" spans="1:21" x14ac:dyDescent="0.3">
      <c r="A13899">
        <v>40955</v>
      </c>
      <c r="B13899">
        <v>438804</v>
      </c>
      <c r="C13899">
        <v>930270</v>
      </c>
      <c r="D13899">
        <v>1883</v>
      </c>
      <c r="E13899" t="s">
        <v>9895</v>
      </c>
      <c r="F13899" t="s">
        <v>24</v>
      </c>
      <c r="G13899" t="s">
        <v>84</v>
      </c>
      <c r="H13899">
        <v>58</v>
      </c>
      <c r="I13899">
        <v>35</v>
      </c>
      <c r="J13899" s="7">
        <v>918657026631</v>
      </c>
      <c r="K13899">
        <v>9700018369</v>
      </c>
      <c r="L13899">
        <v>1</v>
      </c>
      <c r="M13899" s="1">
        <v>45422.642731481479</v>
      </c>
      <c r="N13899" s="1">
        <v>45422.643518518518</v>
      </c>
      <c r="O13899">
        <v>2790</v>
      </c>
      <c r="P13899" t="s">
        <v>7556</v>
      </c>
      <c r="Q13899" s="2">
        <v>45422</v>
      </c>
      <c r="R13899" s="3">
        <v>0.64273148148148151</v>
      </c>
      <c r="S13899" s="7">
        <f>HOUR(call_data_udpated[[#This Row],[Created At]])</f>
        <v>15</v>
      </c>
      <c r="T13899">
        <f>DAY(call_data_udpated[[#This Row],[Updated At]])</f>
        <v>10</v>
      </c>
      <c r="U13899">
        <f>MONTH(call_data_udpated[[#This Row],[Created At]])</f>
        <v>5</v>
      </c>
    </row>
    <row r="13900" spans="1:21" x14ac:dyDescent="0.3">
      <c r="A13900">
        <v>40956</v>
      </c>
      <c r="B13900">
        <v>438803</v>
      </c>
      <c r="C13900">
        <v>930270</v>
      </c>
      <c r="D13900">
        <v>1883</v>
      </c>
      <c r="E13900" t="s">
        <v>9896</v>
      </c>
      <c r="F13900" t="s">
        <v>19</v>
      </c>
      <c r="G13900" t="s">
        <v>32</v>
      </c>
      <c r="H13900">
        <v>15</v>
      </c>
      <c r="I13900">
        <v>0</v>
      </c>
      <c r="J13900" s="7">
        <v>918657026623</v>
      </c>
      <c r="K13900">
        <v>9302537555</v>
      </c>
      <c r="L13900">
        <v>1</v>
      </c>
      <c r="M13900" s="1">
        <v>45422.643518518518</v>
      </c>
      <c r="N13900" s="1">
        <v>45422.643703703703</v>
      </c>
      <c r="O13900">
        <v>2790</v>
      </c>
      <c r="P13900" t="s">
        <v>7556</v>
      </c>
      <c r="Q13900" s="2">
        <v>45422</v>
      </c>
      <c r="R13900" s="3">
        <v>0.64351851851851849</v>
      </c>
      <c r="S13900" s="7">
        <f>HOUR(call_data_udpated[[#This Row],[Created At]])</f>
        <v>15</v>
      </c>
      <c r="T13900">
        <f>DAY(call_data_udpated[[#This Row],[Updated At]])</f>
        <v>10</v>
      </c>
      <c r="U13900">
        <f>MONTH(call_data_udpated[[#This Row],[Created At]])</f>
        <v>5</v>
      </c>
    </row>
    <row r="13901" spans="1:21" x14ac:dyDescent="0.3">
      <c r="A13901">
        <v>40957</v>
      </c>
      <c r="B13901">
        <v>438802</v>
      </c>
      <c r="C13901">
        <v>930270</v>
      </c>
      <c r="D13901">
        <v>1883</v>
      </c>
      <c r="E13901" t="s">
        <v>9897</v>
      </c>
      <c r="F13901" t="s">
        <v>24</v>
      </c>
      <c r="G13901" t="s">
        <v>46</v>
      </c>
      <c r="H13901">
        <v>142</v>
      </c>
      <c r="I13901">
        <v>130</v>
      </c>
      <c r="J13901" s="7">
        <v>918657026630</v>
      </c>
      <c r="K13901">
        <v>7389228864</v>
      </c>
      <c r="L13901">
        <v>1</v>
      </c>
      <c r="M13901" s="1">
        <v>45422.643703703703</v>
      </c>
      <c r="N13901" s="1">
        <v>45422.64534722222</v>
      </c>
      <c r="O13901">
        <v>2790</v>
      </c>
      <c r="P13901" t="s">
        <v>7556</v>
      </c>
      <c r="Q13901" s="2">
        <v>45422</v>
      </c>
      <c r="R13901" s="3">
        <v>0.64370370370370367</v>
      </c>
      <c r="S13901" s="7">
        <f>HOUR(call_data_udpated[[#This Row],[Created At]])</f>
        <v>15</v>
      </c>
      <c r="T13901">
        <f>DAY(call_data_udpated[[#This Row],[Updated At]])</f>
        <v>10</v>
      </c>
      <c r="U13901">
        <f>MONTH(call_data_udpated[[#This Row],[Created At]])</f>
        <v>5</v>
      </c>
    </row>
    <row r="13902" spans="1:21" x14ac:dyDescent="0.3">
      <c r="A13902">
        <v>40958</v>
      </c>
      <c r="B13902">
        <v>438569</v>
      </c>
      <c r="C13902">
        <v>930269</v>
      </c>
      <c r="D13902">
        <v>1883</v>
      </c>
      <c r="E13902" t="s">
        <v>6997</v>
      </c>
      <c r="F13902" t="s">
        <v>19</v>
      </c>
      <c r="G13902" t="s">
        <v>32</v>
      </c>
      <c r="H13902">
        <v>43</v>
      </c>
      <c r="I13902">
        <v>0</v>
      </c>
      <c r="J13902" s="7">
        <v>918657026627</v>
      </c>
      <c r="K13902">
        <v>9052529021</v>
      </c>
      <c r="L13902">
        <v>4</v>
      </c>
      <c r="M13902" s="1">
        <v>45422.643796296295</v>
      </c>
      <c r="N13902" s="1">
        <v>45422.644293981481</v>
      </c>
      <c r="O13902">
        <v>2728</v>
      </c>
      <c r="P13902" t="s">
        <v>22</v>
      </c>
      <c r="Q13902" s="2">
        <v>45422</v>
      </c>
      <c r="R13902" s="3">
        <v>0.64379629629629631</v>
      </c>
      <c r="S13902" s="7">
        <f>HOUR(call_data_udpated[[#This Row],[Created At]])</f>
        <v>15</v>
      </c>
      <c r="T13902">
        <f>DAY(call_data_udpated[[#This Row],[Updated At]])</f>
        <v>10</v>
      </c>
      <c r="U13902">
        <f>MONTH(call_data_udpated[[#This Row],[Created At]])</f>
        <v>5</v>
      </c>
    </row>
    <row r="13903" spans="1:21" x14ac:dyDescent="0.3">
      <c r="A13903">
        <v>40959</v>
      </c>
      <c r="B13903">
        <v>438568</v>
      </c>
      <c r="C13903">
        <v>930269</v>
      </c>
      <c r="D13903">
        <v>1883</v>
      </c>
      <c r="E13903" t="s">
        <v>6998</v>
      </c>
      <c r="F13903" t="s">
        <v>19</v>
      </c>
      <c r="G13903" t="s">
        <v>35</v>
      </c>
      <c r="H13903">
        <v>49</v>
      </c>
      <c r="I13903">
        <v>0</v>
      </c>
      <c r="J13903" s="7">
        <v>918657026624</v>
      </c>
      <c r="K13903">
        <v>8368898942</v>
      </c>
      <c r="L13903">
        <v>3</v>
      </c>
      <c r="M13903" s="1">
        <v>45422.644293981481</v>
      </c>
      <c r="N13903" s="1">
        <v>45422.645196759258</v>
      </c>
      <c r="O13903">
        <v>2728</v>
      </c>
      <c r="P13903" t="s">
        <v>22</v>
      </c>
      <c r="Q13903" s="2">
        <v>45422</v>
      </c>
      <c r="R13903" s="3">
        <v>0.64429398148148154</v>
      </c>
      <c r="S13903" s="7">
        <f>HOUR(call_data_udpated[[#This Row],[Created At]])</f>
        <v>15</v>
      </c>
      <c r="T13903">
        <f>DAY(call_data_udpated[[#This Row],[Updated At]])</f>
        <v>10</v>
      </c>
      <c r="U13903">
        <f>MONTH(call_data_udpated[[#This Row],[Created At]])</f>
        <v>5</v>
      </c>
    </row>
    <row r="13904" spans="1:21" x14ac:dyDescent="0.3">
      <c r="A13904">
        <v>40960</v>
      </c>
      <c r="B13904">
        <v>437981</v>
      </c>
      <c r="C13904">
        <v>930266</v>
      </c>
      <c r="D13904">
        <v>1883</v>
      </c>
      <c r="E13904" t="s">
        <v>9711</v>
      </c>
      <c r="F13904" t="s">
        <v>19</v>
      </c>
      <c r="G13904" t="s">
        <v>81</v>
      </c>
      <c r="H13904">
        <v>30</v>
      </c>
      <c r="I13904">
        <v>0</v>
      </c>
      <c r="J13904" s="7">
        <v>918657026626</v>
      </c>
      <c r="K13904">
        <v>9678486950</v>
      </c>
      <c r="L13904">
        <v>2</v>
      </c>
      <c r="M13904" s="1">
        <v>45422.644444444442</v>
      </c>
      <c r="N13904" s="1">
        <v>45422.647997685184</v>
      </c>
      <c r="O13904">
        <v>2793</v>
      </c>
      <c r="P13904" t="s">
        <v>7766</v>
      </c>
      <c r="Q13904" s="2">
        <v>45422</v>
      </c>
      <c r="R13904" s="3">
        <v>0.64444444444444449</v>
      </c>
      <c r="S13904" s="7">
        <f>HOUR(call_data_udpated[[#This Row],[Created At]])</f>
        <v>15</v>
      </c>
      <c r="T13904">
        <f>DAY(call_data_udpated[[#This Row],[Updated At]])</f>
        <v>10</v>
      </c>
      <c r="U13904">
        <f>MONTH(call_data_udpated[[#This Row],[Created At]])</f>
        <v>5</v>
      </c>
    </row>
    <row r="13905" spans="1:21" x14ac:dyDescent="0.3">
      <c r="A13905">
        <v>40961</v>
      </c>
      <c r="B13905">
        <v>438801</v>
      </c>
      <c r="C13905">
        <v>930270</v>
      </c>
      <c r="D13905">
        <v>1883</v>
      </c>
      <c r="E13905" t="s">
        <v>9898</v>
      </c>
      <c r="F13905" t="s">
        <v>24</v>
      </c>
      <c r="G13905" t="s">
        <v>20</v>
      </c>
      <c r="H13905">
        <v>62</v>
      </c>
      <c r="I13905">
        <v>12</v>
      </c>
      <c r="J13905" s="7">
        <v>918657026628</v>
      </c>
      <c r="K13905">
        <v>9752895969</v>
      </c>
      <c r="L13905">
        <v>1</v>
      </c>
      <c r="M13905" s="1">
        <v>45422.644479166665</v>
      </c>
      <c r="N13905" s="1">
        <v>45422.645196759258</v>
      </c>
      <c r="O13905">
        <v>2799</v>
      </c>
      <c r="P13905" t="s">
        <v>7949</v>
      </c>
      <c r="Q13905" s="2">
        <v>45422</v>
      </c>
      <c r="R13905" s="3">
        <v>0.64447916666666671</v>
      </c>
      <c r="S13905" s="7">
        <f>HOUR(call_data_udpated[[#This Row],[Created At]])</f>
        <v>15</v>
      </c>
      <c r="T13905">
        <f>DAY(call_data_udpated[[#This Row],[Updated At]])</f>
        <v>10</v>
      </c>
      <c r="U13905">
        <f>MONTH(call_data_udpated[[#This Row],[Created At]])</f>
        <v>5</v>
      </c>
    </row>
    <row r="13906" spans="1:21" x14ac:dyDescent="0.3">
      <c r="A13906">
        <v>40962</v>
      </c>
      <c r="B13906">
        <v>438800</v>
      </c>
      <c r="C13906">
        <v>930270</v>
      </c>
      <c r="D13906">
        <v>1883</v>
      </c>
      <c r="E13906" t="s">
        <v>9899</v>
      </c>
      <c r="F13906" t="s">
        <v>19</v>
      </c>
      <c r="G13906" t="s">
        <v>35</v>
      </c>
      <c r="H13906">
        <v>41</v>
      </c>
      <c r="I13906">
        <v>0</v>
      </c>
      <c r="J13906" s="7">
        <v>918657026629</v>
      </c>
      <c r="K13906">
        <v>8096477462</v>
      </c>
      <c r="L13906">
        <v>1</v>
      </c>
      <c r="M13906" s="1">
        <v>45422.645196759258</v>
      </c>
      <c r="N13906" s="1">
        <v>45422.645682870374</v>
      </c>
      <c r="O13906">
        <v>2799</v>
      </c>
      <c r="P13906" t="s">
        <v>7949</v>
      </c>
      <c r="Q13906" s="2">
        <v>45422</v>
      </c>
      <c r="R13906" s="3">
        <v>0.64519675925925923</v>
      </c>
      <c r="S13906" s="7">
        <f>HOUR(call_data_udpated[[#This Row],[Created At]])</f>
        <v>15</v>
      </c>
      <c r="T13906">
        <f>DAY(call_data_udpated[[#This Row],[Updated At]])</f>
        <v>10</v>
      </c>
      <c r="U13906">
        <f>MONTH(call_data_udpated[[#This Row],[Created At]])</f>
        <v>5</v>
      </c>
    </row>
    <row r="13907" spans="1:21" x14ac:dyDescent="0.3">
      <c r="A13907">
        <v>40963</v>
      </c>
      <c r="B13907">
        <v>438562</v>
      </c>
      <c r="C13907">
        <v>930269</v>
      </c>
      <c r="D13907">
        <v>1883</v>
      </c>
      <c r="E13907" t="s">
        <v>7009</v>
      </c>
      <c r="F13907" t="s">
        <v>19</v>
      </c>
      <c r="G13907" t="s">
        <v>35</v>
      </c>
      <c r="H13907">
        <v>10</v>
      </c>
      <c r="I13907">
        <v>0</v>
      </c>
      <c r="J13907" s="7">
        <v>918657026632</v>
      </c>
      <c r="K13907">
        <v>9885019409</v>
      </c>
      <c r="L13907">
        <v>3</v>
      </c>
      <c r="M13907" s="1">
        <v>45422.645208333335</v>
      </c>
      <c r="N13907" s="1">
        <v>45422.645324074074</v>
      </c>
      <c r="O13907">
        <v>2728</v>
      </c>
      <c r="P13907" t="s">
        <v>22</v>
      </c>
      <c r="Q13907" s="2">
        <v>45422</v>
      </c>
      <c r="R13907" s="3">
        <v>0.64520833333333338</v>
      </c>
      <c r="S13907" s="7">
        <f>HOUR(call_data_udpated[[#This Row],[Created At]])</f>
        <v>15</v>
      </c>
      <c r="T13907">
        <f>DAY(call_data_udpated[[#This Row],[Updated At]])</f>
        <v>10</v>
      </c>
      <c r="U13907">
        <f>MONTH(call_data_udpated[[#This Row],[Created At]])</f>
        <v>5</v>
      </c>
    </row>
    <row r="13908" spans="1:21" x14ac:dyDescent="0.3">
      <c r="A13908">
        <v>40964</v>
      </c>
      <c r="B13908">
        <v>438567</v>
      </c>
      <c r="C13908">
        <v>930269</v>
      </c>
      <c r="D13908">
        <v>1883</v>
      </c>
      <c r="E13908" t="s">
        <v>7000</v>
      </c>
      <c r="F13908" t="s">
        <v>19</v>
      </c>
      <c r="G13908" t="s">
        <v>84</v>
      </c>
      <c r="H13908">
        <v>4</v>
      </c>
      <c r="I13908">
        <v>0</v>
      </c>
      <c r="J13908" s="7">
        <v>918657026631</v>
      </c>
      <c r="K13908">
        <v>9440537817</v>
      </c>
      <c r="L13908">
        <v>3</v>
      </c>
      <c r="M13908" s="1">
        <v>45422.645324074074</v>
      </c>
      <c r="N13908" s="1">
        <v>45422.645520833335</v>
      </c>
      <c r="O13908">
        <v>2728</v>
      </c>
      <c r="P13908" t="s">
        <v>22</v>
      </c>
      <c r="Q13908" s="2">
        <v>45422</v>
      </c>
      <c r="R13908" s="3">
        <v>0.64532407407407411</v>
      </c>
      <c r="S13908" s="7">
        <f>HOUR(call_data_udpated[[#This Row],[Created At]])</f>
        <v>15</v>
      </c>
      <c r="T13908">
        <f>DAY(call_data_udpated[[#This Row],[Updated At]])</f>
        <v>10</v>
      </c>
      <c r="U13908">
        <f>MONTH(call_data_udpated[[#This Row],[Created At]])</f>
        <v>5</v>
      </c>
    </row>
    <row r="13909" spans="1:21" x14ac:dyDescent="0.3">
      <c r="A13909">
        <v>40965</v>
      </c>
      <c r="B13909">
        <v>438799</v>
      </c>
      <c r="C13909">
        <v>930270</v>
      </c>
      <c r="D13909">
        <v>1883</v>
      </c>
      <c r="E13909" t="s">
        <v>9900</v>
      </c>
      <c r="F13909" t="s">
        <v>19</v>
      </c>
      <c r="G13909" t="s">
        <v>43</v>
      </c>
      <c r="H13909">
        <v>18</v>
      </c>
      <c r="I13909">
        <v>0</v>
      </c>
      <c r="J13909" s="7">
        <v>918657026625</v>
      </c>
      <c r="K13909">
        <v>8013716228</v>
      </c>
      <c r="L13909">
        <v>1</v>
      </c>
      <c r="M13909" s="1">
        <v>45422.64534722222</v>
      </c>
      <c r="N13909" s="1">
        <v>45422.645555555559</v>
      </c>
      <c r="O13909">
        <v>2790</v>
      </c>
      <c r="P13909" t="s">
        <v>7556</v>
      </c>
      <c r="Q13909" s="2">
        <v>45422</v>
      </c>
      <c r="R13909" s="3">
        <v>0.64534722222222218</v>
      </c>
      <c r="S13909" s="7">
        <f>HOUR(call_data_udpated[[#This Row],[Created At]])</f>
        <v>15</v>
      </c>
      <c r="T13909">
        <f>DAY(call_data_udpated[[#This Row],[Updated At]])</f>
        <v>10</v>
      </c>
      <c r="U13909">
        <f>MONTH(call_data_udpated[[#This Row],[Created At]])</f>
        <v>5</v>
      </c>
    </row>
    <row r="13910" spans="1:21" x14ac:dyDescent="0.3">
      <c r="A13910">
        <v>40966</v>
      </c>
      <c r="B13910">
        <v>438566</v>
      </c>
      <c r="C13910">
        <v>930269</v>
      </c>
      <c r="D13910">
        <v>1883</v>
      </c>
      <c r="E13910" t="s">
        <v>7003</v>
      </c>
      <c r="F13910" t="s">
        <v>19</v>
      </c>
      <c r="G13910" t="s">
        <v>20</v>
      </c>
      <c r="H13910">
        <v>24</v>
      </c>
      <c r="I13910">
        <v>0</v>
      </c>
      <c r="J13910" s="7">
        <v>918657026627</v>
      </c>
      <c r="K13910">
        <v>8099636887</v>
      </c>
      <c r="L13910">
        <v>3</v>
      </c>
      <c r="M13910" s="1">
        <v>45422.645520833335</v>
      </c>
      <c r="N13910" s="1">
        <v>45422.645810185182</v>
      </c>
      <c r="O13910">
        <v>2728</v>
      </c>
      <c r="P13910" t="s">
        <v>22</v>
      </c>
      <c r="Q13910" s="2">
        <v>45422</v>
      </c>
      <c r="R13910" s="3">
        <v>0.64552083333333332</v>
      </c>
      <c r="S13910" s="7">
        <f>HOUR(call_data_udpated[[#This Row],[Created At]])</f>
        <v>15</v>
      </c>
      <c r="T13910">
        <f>DAY(call_data_udpated[[#This Row],[Updated At]])</f>
        <v>10</v>
      </c>
      <c r="U13910">
        <f>MONTH(call_data_udpated[[#This Row],[Created At]])</f>
        <v>5</v>
      </c>
    </row>
    <row r="13911" spans="1:21" x14ac:dyDescent="0.3">
      <c r="A13911">
        <v>40967</v>
      </c>
      <c r="B13911">
        <v>438798</v>
      </c>
      <c r="C13911">
        <v>930270</v>
      </c>
      <c r="D13911">
        <v>1883</v>
      </c>
      <c r="E13911" t="s">
        <v>9901</v>
      </c>
      <c r="F13911" t="s">
        <v>24</v>
      </c>
      <c r="G13911" t="s">
        <v>20</v>
      </c>
      <c r="H13911">
        <v>44</v>
      </c>
      <c r="I13911">
        <v>32</v>
      </c>
      <c r="J13911" s="7">
        <v>918657026623</v>
      </c>
      <c r="K13911">
        <v>9428628777</v>
      </c>
      <c r="L13911">
        <v>1</v>
      </c>
      <c r="M13911" s="1">
        <v>45422.645555555559</v>
      </c>
      <c r="N13911" s="1">
        <v>45422.646064814813</v>
      </c>
      <c r="O13911">
        <v>2790</v>
      </c>
      <c r="P13911" t="s">
        <v>7556</v>
      </c>
      <c r="Q13911" s="2">
        <v>45422</v>
      </c>
      <c r="R13911" s="3">
        <v>0.64555555555555555</v>
      </c>
      <c r="S13911" s="7">
        <f>HOUR(call_data_udpated[[#This Row],[Created At]])</f>
        <v>15</v>
      </c>
      <c r="T13911">
        <f>DAY(call_data_udpated[[#This Row],[Updated At]])</f>
        <v>10</v>
      </c>
      <c r="U13911">
        <f>MONTH(call_data_udpated[[#This Row],[Created At]])</f>
        <v>5</v>
      </c>
    </row>
    <row r="13912" spans="1:21" x14ac:dyDescent="0.3">
      <c r="A13912">
        <v>40968</v>
      </c>
      <c r="B13912">
        <v>438797</v>
      </c>
      <c r="C13912">
        <v>930270</v>
      </c>
      <c r="D13912">
        <v>1883</v>
      </c>
      <c r="E13912" t="s">
        <v>9902</v>
      </c>
      <c r="F13912" t="s">
        <v>24</v>
      </c>
      <c r="G13912" t="s">
        <v>46</v>
      </c>
      <c r="H13912">
        <v>82</v>
      </c>
      <c r="I13912">
        <v>63</v>
      </c>
      <c r="J13912" s="7">
        <v>918657026626</v>
      </c>
      <c r="K13912">
        <v>9826077900</v>
      </c>
      <c r="L13912">
        <v>1</v>
      </c>
      <c r="M13912" s="1">
        <v>45422.645682870374</v>
      </c>
      <c r="N13912" s="1">
        <v>45422.646793981483</v>
      </c>
      <c r="O13912">
        <v>2799</v>
      </c>
      <c r="P13912" t="s">
        <v>7949</v>
      </c>
      <c r="Q13912" s="2">
        <v>45422</v>
      </c>
      <c r="R13912" s="3">
        <v>0.64568287037037042</v>
      </c>
      <c r="S13912" s="7">
        <f>HOUR(call_data_udpated[[#This Row],[Created At]])</f>
        <v>15</v>
      </c>
      <c r="T13912">
        <f>DAY(call_data_udpated[[#This Row],[Updated At]])</f>
        <v>10</v>
      </c>
      <c r="U13912">
        <f>MONTH(call_data_udpated[[#This Row],[Created At]])</f>
        <v>5</v>
      </c>
    </row>
    <row r="13913" spans="1:21" x14ac:dyDescent="0.3">
      <c r="A13913">
        <v>40969</v>
      </c>
      <c r="B13913">
        <v>438565</v>
      </c>
      <c r="C13913">
        <v>930269</v>
      </c>
      <c r="D13913">
        <v>1883</v>
      </c>
      <c r="E13913" t="s">
        <v>7005</v>
      </c>
      <c r="F13913" t="s">
        <v>19</v>
      </c>
      <c r="G13913" t="s">
        <v>20</v>
      </c>
      <c r="H13913">
        <v>5</v>
      </c>
      <c r="I13913">
        <v>0</v>
      </c>
      <c r="J13913" s="7">
        <v>918657026624</v>
      </c>
      <c r="K13913">
        <v>9790037444</v>
      </c>
      <c r="L13913">
        <v>3</v>
      </c>
      <c r="M13913" s="1">
        <v>45422.645810185182</v>
      </c>
      <c r="N13913" s="1">
        <v>45422.645925925928</v>
      </c>
      <c r="O13913">
        <v>2728</v>
      </c>
      <c r="P13913" t="s">
        <v>22</v>
      </c>
      <c r="Q13913" s="2">
        <v>45422</v>
      </c>
      <c r="R13913" s="3">
        <v>0.64581018518518518</v>
      </c>
      <c r="S13913" s="7">
        <f>HOUR(call_data_udpated[[#This Row],[Created At]])</f>
        <v>15</v>
      </c>
      <c r="T13913">
        <f>DAY(call_data_udpated[[#This Row],[Updated At]])</f>
        <v>10</v>
      </c>
      <c r="U13913">
        <f>MONTH(call_data_udpated[[#This Row],[Created At]])</f>
        <v>5</v>
      </c>
    </row>
    <row r="13914" spans="1:21" x14ac:dyDescent="0.3">
      <c r="A13914">
        <v>40970</v>
      </c>
      <c r="B13914">
        <v>438560</v>
      </c>
      <c r="C13914">
        <v>930269</v>
      </c>
      <c r="D13914">
        <v>1883</v>
      </c>
      <c r="E13914" t="s">
        <v>7011</v>
      </c>
      <c r="F13914" t="s">
        <v>24</v>
      </c>
      <c r="G13914" t="s">
        <v>35</v>
      </c>
      <c r="H13914">
        <v>40</v>
      </c>
      <c r="I13914">
        <v>24</v>
      </c>
      <c r="J13914" s="7">
        <v>918657026632</v>
      </c>
      <c r="K13914">
        <v>9959264030</v>
      </c>
      <c r="L13914">
        <v>3</v>
      </c>
      <c r="M13914" s="1">
        <v>45422.645925925928</v>
      </c>
      <c r="N13914" s="1">
        <v>45422.646435185183</v>
      </c>
      <c r="O13914">
        <v>2728</v>
      </c>
      <c r="P13914" t="s">
        <v>22</v>
      </c>
      <c r="Q13914" s="2">
        <v>45422</v>
      </c>
      <c r="R13914" s="3">
        <v>0.6459259259259259</v>
      </c>
      <c r="S13914" s="7">
        <f>HOUR(call_data_udpated[[#This Row],[Created At]])</f>
        <v>15</v>
      </c>
      <c r="T13914">
        <f>DAY(call_data_udpated[[#This Row],[Updated At]])</f>
        <v>10</v>
      </c>
      <c r="U13914">
        <f>MONTH(call_data_udpated[[#This Row],[Created At]])</f>
        <v>5</v>
      </c>
    </row>
    <row r="13915" spans="1:21" x14ac:dyDescent="0.3">
      <c r="A13915">
        <v>40971</v>
      </c>
      <c r="B13915">
        <v>438796</v>
      </c>
      <c r="C13915">
        <v>930270</v>
      </c>
      <c r="D13915">
        <v>1883</v>
      </c>
      <c r="E13915" t="s">
        <v>9903</v>
      </c>
      <c r="F13915" t="s">
        <v>24</v>
      </c>
      <c r="G13915" t="s">
        <v>20</v>
      </c>
      <c r="H13915">
        <v>36</v>
      </c>
      <c r="I13915">
        <v>16</v>
      </c>
      <c r="J13915" s="7">
        <v>918657026628</v>
      </c>
      <c r="K13915">
        <v>9160222333</v>
      </c>
      <c r="L13915">
        <v>1</v>
      </c>
      <c r="M13915" s="1">
        <v>45422.646064814813</v>
      </c>
      <c r="N13915" s="1">
        <v>45422.646643518521</v>
      </c>
      <c r="O13915">
        <v>2790</v>
      </c>
      <c r="P13915" t="s">
        <v>7556</v>
      </c>
      <c r="Q13915" s="2">
        <v>45422</v>
      </c>
      <c r="R13915" s="3">
        <v>0.64606481481481481</v>
      </c>
      <c r="S13915" s="7">
        <f>HOUR(call_data_udpated[[#This Row],[Created At]])</f>
        <v>15</v>
      </c>
      <c r="T13915">
        <f>DAY(call_data_udpated[[#This Row],[Updated At]])</f>
        <v>10</v>
      </c>
      <c r="U13915">
        <f>MONTH(call_data_udpated[[#This Row],[Created At]])</f>
        <v>5</v>
      </c>
    </row>
    <row r="13916" spans="1:21" x14ac:dyDescent="0.3">
      <c r="A13916">
        <v>40972</v>
      </c>
      <c r="B13916">
        <v>438558</v>
      </c>
      <c r="C13916">
        <v>930269</v>
      </c>
      <c r="D13916">
        <v>1883</v>
      </c>
      <c r="E13916" t="s">
        <v>7017</v>
      </c>
      <c r="F13916" t="s">
        <v>19</v>
      </c>
      <c r="G13916" t="s">
        <v>35</v>
      </c>
      <c r="H13916">
        <v>20</v>
      </c>
      <c r="I13916">
        <v>0</v>
      </c>
      <c r="J13916" s="7">
        <v>918657026630</v>
      </c>
      <c r="K13916">
        <v>8328024403</v>
      </c>
      <c r="L13916">
        <v>4</v>
      </c>
      <c r="M13916" s="1">
        <v>45422.646435185183</v>
      </c>
      <c r="N13916" s="1">
        <v>45422.646678240744</v>
      </c>
      <c r="O13916">
        <v>2728</v>
      </c>
      <c r="P13916" t="s">
        <v>22</v>
      </c>
      <c r="Q13916" s="2">
        <v>45422</v>
      </c>
      <c r="R13916" s="3">
        <v>0.64643518518518517</v>
      </c>
      <c r="S13916" s="7">
        <f>HOUR(call_data_udpated[[#This Row],[Created At]])</f>
        <v>15</v>
      </c>
      <c r="T13916">
        <f>DAY(call_data_udpated[[#This Row],[Updated At]])</f>
        <v>10</v>
      </c>
      <c r="U13916">
        <f>MONTH(call_data_udpated[[#This Row],[Created At]])</f>
        <v>5</v>
      </c>
    </row>
    <row r="13917" spans="1:21" x14ac:dyDescent="0.3">
      <c r="A13917">
        <v>40973</v>
      </c>
      <c r="B13917">
        <v>438795</v>
      </c>
      <c r="C13917">
        <v>930270</v>
      </c>
      <c r="D13917">
        <v>1883</v>
      </c>
      <c r="E13917" t="s">
        <v>9904</v>
      </c>
      <c r="F13917" t="s">
        <v>19</v>
      </c>
      <c r="G13917" t="s">
        <v>27</v>
      </c>
      <c r="H13917">
        <v>13</v>
      </c>
      <c r="I13917">
        <v>0</v>
      </c>
      <c r="J13917" s="7">
        <v>918657026631</v>
      </c>
      <c r="K13917">
        <v>9182118993</v>
      </c>
      <c r="L13917">
        <v>1</v>
      </c>
      <c r="M13917" s="1">
        <v>45422.646643518521</v>
      </c>
      <c r="N13917" s="1">
        <v>45422.646805555552</v>
      </c>
      <c r="O13917">
        <v>2790</v>
      </c>
      <c r="P13917" t="s">
        <v>7556</v>
      </c>
      <c r="Q13917" s="2">
        <v>45422</v>
      </c>
      <c r="R13917" s="3">
        <v>0.64664351851851853</v>
      </c>
      <c r="S13917" s="7">
        <f>HOUR(call_data_udpated[[#This Row],[Created At]])</f>
        <v>15</v>
      </c>
      <c r="T13917">
        <f>DAY(call_data_udpated[[#This Row],[Updated At]])</f>
        <v>10</v>
      </c>
      <c r="U13917">
        <f>MONTH(call_data_udpated[[#This Row],[Created At]])</f>
        <v>5</v>
      </c>
    </row>
    <row r="13918" spans="1:21" x14ac:dyDescent="0.3">
      <c r="A13918">
        <v>40974</v>
      </c>
      <c r="B13918">
        <v>438557</v>
      </c>
      <c r="C13918">
        <v>930269</v>
      </c>
      <c r="D13918">
        <v>1883</v>
      </c>
      <c r="E13918" t="s">
        <v>7019</v>
      </c>
      <c r="F13918" t="s">
        <v>24</v>
      </c>
      <c r="G13918" t="s">
        <v>46</v>
      </c>
      <c r="H13918">
        <v>78</v>
      </c>
      <c r="I13918">
        <v>62</v>
      </c>
      <c r="J13918" s="7">
        <v>918657026627</v>
      </c>
      <c r="K13918">
        <v>9755381686</v>
      </c>
      <c r="L13918">
        <v>3</v>
      </c>
      <c r="M13918" s="1">
        <v>45422.646678240744</v>
      </c>
      <c r="N13918" s="1">
        <v>45422.647627314815</v>
      </c>
      <c r="O13918">
        <v>2728</v>
      </c>
      <c r="P13918" t="s">
        <v>22</v>
      </c>
      <c r="Q13918" s="2">
        <v>45422</v>
      </c>
      <c r="R13918" s="3">
        <v>0.64667824074074076</v>
      </c>
      <c r="S13918" s="7">
        <f>HOUR(call_data_udpated[[#This Row],[Created At]])</f>
        <v>15</v>
      </c>
      <c r="T13918">
        <f>DAY(call_data_udpated[[#This Row],[Updated At]])</f>
        <v>10</v>
      </c>
      <c r="U13918">
        <f>MONTH(call_data_udpated[[#This Row],[Created At]])</f>
        <v>5</v>
      </c>
    </row>
    <row r="13919" spans="1:21" x14ac:dyDescent="0.3">
      <c r="A13919">
        <v>40975</v>
      </c>
      <c r="B13919">
        <v>438794</v>
      </c>
      <c r="C13919">
        <v>930270</v>
      </c>
      <c r="D13919">
        <v>1883</v>
      </c>
      <c r="E13919" t="s">
        <v>9905</v>
      </c>
      <c r="F13919" t="s">
        <v>19</v>
      </c>
      <c r="G13919" t="s">
        <v>20</v>
      </c>
      <c r="H13919">
        <v>32</v>
      </c>
      <c r="I13919">
        <v>0</v>
      </c>
      <c r="J13919" s="7">
        <v>918657026625</v>
      </c>
      <c r="K13919">
        <v>9390105593</v>
      </c>
      <c r="L13919">
        <v>1</v>
      </c>
      <c r="M13919" s="1">
        <v>45422.646782407406</v>
      </c>
      <c r="N13919" s="1">
        <v>45422.647164351853</v>
      </c>
      <c r="O13919">
        <v>2799</v>
      </c>
      <c r="P13919" t="s">
        <v>7949</v>
      </c>
      <c r="Q13919" s="2">
        <v>45422</v>
      </c>
      <c r="R13919" s="3">
        <v>0.64678240740740744</v>
      </c>
      <c r="S13919" s="7">
        <f>HOUR(call_data_udpated[[#This Row],[Created At]])</f>
        <v>15</v>
      </c>
      <c r="T13919">
        <f>DAY(call_data_udpated[[#This Row],[Updated At]])</f>
        <v>10</v>
      </c>
      <c r="U13919">
        <f>MONTH(call_data_udpated[[#This Row],[Created At]])</f>
        <v>5</v>
      </c>
    </row>
    <row r="13920" spans="1:21" x14ac:dyDescent="0.3">
      <c r="A13920">
        <v>40976</v>
      </c>
      <c r="B13920">
        <v>438793</v>
      </c>
      <c r="C13920">
        <v>930270</v>
      </c>
      <c r="D13920">
        <v>1883</v>
      </c>
      <c r="E13920" t="s">
        <v>9906</v>
      </c>
      <c r="F13920" t="s">
        <v>19</v>
      </c>
      <c r="G13920" t="s">
        <v>35</v>
      </c>
      <c r="H13920">
        <v>47</v>
      </c>
      <c r="I13920">
        <v>0</v>
      </c>
      <c r="J13920" s="7">
        <v>918657026629</v>
      </c>
      <c r="K13920">
        <v>8109223359</v>
      </c>
      <c r="L13920">
        <v>1</v>
      </c>
      <c r="M13920" s="1">
        <v>45422.646805555552</v>
      </c>
      <c r="N13920" s="1">
        <v>45422.647361111114</v>
      </c>
      <c r="O13920">
        <v>2790</v>
      </c>
      <c r="P13920" t="s">
        <v>7556</v>
      </c>
      <c r="Q13920" s="2">
        <v>45422</v>
      </c>
      <c r="R13920" s="3">
        <v>0.64680555555555552</v>
      </c>
      <c r="S13920" s="7">
        <f>HOUR(call_data_udpated[[#This Row],[Created At]])</f>
        <v>15</v>
      </c>
      <c r="T13920">
        <f>DAY(call_data_udpated[[#This Row],[Updated At]])</f>
        <v>10</v>
      </c>
      <c r="U13920">
        <f>MONTH(call_data_udpated[[#This Row],[Created At]])</f>
        <v>5</v>
      </c>
    </row>
    <row r="13921" spans="1:21" x14ac:dyDescent="0.3">
      <c r="A13921">
        <v>40977</v>
      </c>
      <c r="B13921">
        <v>438792</v>
      </c>
      <c r="C13921">
        <v>930270</v>
      </c>
      <c r="D13921">
        <v>1883</v>
      </c>
      <c r="E13921" t="s">
        <v>9907</v>
      </c>
      <c r="F13921" t="s">
        <v>19</v>
      </c>
      <c r="G13921" t="s">
        <v>67</v>
      </c>
      <c r="H13921">
        <v>6</v>
      </c>
      <c r="I13921">
        <v>0</v>
      </c>
      <c r="J13921" s="7">
        <v>918657026624</v>
      </c>
      <c r="K13921">
        <v>9704656407</v>
      </c>
      <c r="L13921">
        <v>1</v>
      </c>
      <c r="M13921" s="1">
        <v>45422.647164351853</v>
      </c>
      <c r="N13921" s="1">
        <v>45422.647280092591</v>
      </c>
      <c r="O13921">
        <v>2799</v>
      </c>
      <c r="P13921" t="s">
        <v>7949</v>
      </c>
      <c r="Q13921" s="2">
        <v>45422</v>
      </c>
      <c r="R13921" s="3">
        <v>0.64716435185185184</v>
      </c>
      <c r="S13921" s="7">
        <f>HOUR(call_data_udpated[[#This Row],[Created At]])</f>
        <v>15</v>
      </c>
      <c r="T13921">
        <f>DAY(call_data_udpated[[#This Row],[Updated At]])</f>
        <v>10</v>
      </c>
      <c r="U13921">
        <f>MONTH(call_data_udpated[[#This Row],[Created At]])</f>
        <v>5</v>
      </c>
    </row>
    <row r="13922" spans="1:21" x14ac:dyDescent="0.3">
      <c r="A13922">
        <v>40978</v>
      </c>
      <c r="B13922">
        <v>438791</v>
      </c>
      <c r="C13922">
        <v>930270</v>
      </c>
      <c r="D13922">
        <v>1883</v>
      </c>
      <c r="E13922" t="s">
        <v>9908</v>
      </c>
      <c r="F13922" t="s">
        <v>24</v>
      </c>
      <c r="G13922" t="s">
        <v>46</v>
      </c>
      <c r="H13922">
        <v>88</v>
      </c>
      <c r="I13922">
        <v>77</v>
      </c>
      <c r="J13922" s="7">
        <v>918657026623</v>
      </c>
      <c r="K13922">
        <v>8847858801</v>
      </c>
      <c r="L13922">
        <v>1</v>
      </c>
      <c r="M13922" s="1">
        <v>45422.647280092591</v>
      </c>
      <c r="N13922" s="1">
        <v>45422.648310185185</v>
      </c>
      <c r="O13922">
        <v>2799</v>
      </c>
      <c r="P13922" t="s">
        <v>7949</v>
      </c>
      <c r="Q13922" s="2">
        <v>45422</v>
      </c>
      <c r="R13922" s="3">
        <v>0.64728009259259256</v>
      </c>
      <c r="S13922" s="7">
        <f>HOUR(call_data_udpated[[#This Row],[Created At]])</f>
        <v>15</v>
      </c>
      <c r="T13922">
        <f>DAY(call_data_udpated[[#This Row],[Updated At]])</f>
        <v>10</v>
      </c>
      <c r="U13922">
        <f>MONTH(call_data_udpated[[#This Row],[Created At]])</f>
        <v>5</v>
      </c>
    </row>
    <row r="13923" spans="1:21" x14ac:dyDescent="0.3">
      <c r="A13923">
        <v>40979</v>
      </c>
      <c r="B13923">
        <v>438790</v>
      </c>
      <c r="C13923">
        <v>930270</v>
      </c>
      <c r="D13923">
        <v>1883</v>
      </c>
      <c r="E13923" t="s">
        <v>9909</v>
      </c>
      <c r="F13923" t="s">
        <v>24</v>
      </c>
      <c r="G13923" t="s">
        <v>38</v>
      </c>
      <c r="H13923">
        <v>33</v>
      </c>
      <c r="I13923">
        <v>17</v>
      </c>
      <c r="J13923" s="7">
        <v>918657026632</v>
      </c>
      <c r="K13923">
        <v>9131229236</v>
      </c>
      <c r="L13923">
        <v>1</v>
      </c>
      <c r="M13923" s="1">
        <v>45422.647361111114</v>
      </c>
      <c r="N13923" s="1">
        <v>45422.648263888892</v>
      </c>
      <c r="O13923">
        <v>2790</v>
      </c>
      <c r="P13923" t="s">
        <v>7556</v>
      </c>
      <c r="Q13923" s="2">
        <v>45422</v>
      </c>
      <c r="R13923" s="3">
        <v>0.64736111111111116</v>
      </c>
      <c r="S13923" s="7">
        <f>HOUR(call_data_udpated[[#This Row],[Created At]])</f>
        <v>15</v>
      </c>
      <c r="T13923">
        <f>DAY(call_data_udpated[[#This Row],[Updated At]])</f>
        <v>10</v>
      </c>
      <c r="U13923">
        <f>MONTH(call_data_udpated[[#This Row],[Created At]])</f>
        <v>5</v>
      </c>
    </row>
    <row r="13924" spans="1:21" x14ac:dyDescent="0.3">
      <c r="A13924">
        <v>40980</v>
      </c>
      <c r="B13924">
        <v>438556</v>
      </c>
      <c r="C13924">
        <v>930269</v>
      </c>
      <c r="D13924">
        <v>1883</v>
      </c>
      <c r="E13924" t="s">
        <v>7021</v>
      </c>
      <c r="F13924" t="s">
        <v>24</v>
      </c>
      <c r="G13924" t="s">
        <v>46</v>
      </c>
      <c r="H13924">
        <v>46</v>
      </c>
      <c r="I13924">
        <v>35</v>
      </c>
      <c r="J13924" s="7">
        <v>918657026626</v>
      </c>
      <c r="K13924">
        <v>9391185243</v>
      </c>
      <c r="L13924">
        <v>3</v>
      </c>
      <c r="M13924" s="1">
        <v>45422.647627314815</v>
      </c>
      <c r="N13924" s="1">
        <v>45422.648159722223</v>
      </c>
      <c r="O13924">
        <v>2728</v>
      </c>
      <c r="P13924" t="s">
        <v>22</v>
      </c>
      <c r="Q13924" s="2">
        <v>45422</v>
      </c>
      <c r="R13924" s="3">
        <v>0.64762731481481484</v>
      </c>
      <c r="S13924" s="7">
        <f>HOUR(call_data_udpated[[#This Row],[Created At]])</f>
        <v>15</v>
      </c>
      <c r="T13924">
        <f>DAY(call_data_udpated[[#This Row],[Updated At]])</f>
        <v>10</v>
      </c>
      <c r="U13924">
        <f>MONTH(call_data_udpated[[#This Row],[Created At]])</f>
        <v>5</v>
      </c>
    </row>
    <row r="13925" spans="1:21" x14ac:dyDescent="0.3">
      <c r="A13925">
        <v>40981</v>
      </c>
      <c r="B13925">
        <v>437962</v>
      </c>
      <c r="C13925">
        <v>930266</v>
      </c>
      <c r="D13925">
        <v>1883</v>
      </c>
      <c r="E13925" t="s">
        <v>9748</v>
      </c>
      <c r="F13925" t="s">
        <v>19</v>
      </c>
      <c r="G13925" t="s">
        <v>46</v>
      </c>
      <c r="H13925">
        <v>49</v>
      </c>
      <c r="I13925">
        <v>0</v>
      </c>
      <c r="J13925" s="7">
        <v>918657026630</v>
      </c>
      <c r="K13925">
        <v>7987101878</v>
      </c>
      <c r="L13925">
        <v>2</v>
      </c>
      <c r="M13925" s="1">
        <v>45422.647997685184</v>
      </c>
      <c r="N13925" s="1">
        <v>45422.652754629627</v>
      </c>
      <c r="O13925">
        <v>2793</v>
      </c>
      <c r="P13925" t="s">
        <v>7766</v>
      </c>
      <c r="Q13925" s="2">
        <v>45422</v>
      </c>
      <c r="R13925" s="3">
        <v>0.64799768518518519</v>
      </c>
      <c r="S13925" s="7">
        <f>HOUR(call_data_udpated[[#This Row],[Created At]])</f>
        <v>15</v>
      </c>
      <c r="T13925">
        <f>DAY(call_data_udpated[[#This Row],[Updated At]])</f>
        <v>10</v>
      </c>
      <c r="U13925">
        <f>MONTH(call_data_udpated[[#This Row],[Created At]])</f>
        <v>5</v>
      </c>
    </row>
    <row r="13926" spans="1:21" x14ac:dyDescent="0.3">
      <c r="A13926">
        <v>40982</v>
      </c>
      <c r="B13926">
        <v>438554</v>
      </c>
      <c r="C13926">
        <v>930269</v>
      </c>
      <c r="D13926">
        <v>1883</v>
      </c>
      <c r="E13926" t="s">
        <v>7025</v>
      </c>
      <c r="F13926" t="s">
        <v>19</v>
      </c>
      <c r="G13926" t="s">
        <v>46</v>
      </c>
      <c r="H13926">
        <v>11</v>
      </c>
      <c r="I13926">
        <v>0</v>
      </c>
      <c r="J13926" s="7">
        <v>918657026631</v>
      </c>
      <c r="K13926">
        <v>7974922928</v>
      </c>
      <c r="L13926">
        <v>3</v>
      </c>
      <c r="M13926" s="1">
        <v>45422.648159722223</v>
      </c>
      <c r="N13926" s="1">
        <v>45422.648298611108</v>
      </c>
      <c r="O13926">
        <v>2728</v>
      </c>
      <c r="P13926" t="s">
        <v>22</v>
      </c>
      <c r="Q13926" s="2">
        <v>45422</v>
      </c>
      <c r="R13926" s="3">
        <v>0.64815972222222218</v>
      </c>
      <c r="S13926" s="7">
        <f>HOUR(call_data_udpated[[#This Row],[Created At]])</f>
        <v>15</v>
      </c>
      <c r="T13926">
        <f>DAY(call_data_udpated[[#This Row],[Updated At]])</f>
        <v>10</v>
      </c>
      <c r="U13926">
        <f>MONTH(call_data_udpated[[#This Row],[Created At]])</f>
        <v>5</v>
      </c>
    </row>
    <row r="13927" spans="1:21" x14ac:dyDescent="0.3">
      <c r="A13927">
        <v>40983</v>
      </c>
      <c r="B13927">
        <v>438789</v>
      </c>
      <c r="C13927">
        <v>930270</v>
      </c>
      <c r="D13927">
        <v>1883</v>
      </c>
      <c r="E13927" t="s">
        <v>9910</v>
      </c>
      <c r="F13927" t="s">
        <v>24</v>
      </c>
      <c r="G13927" t="s">
        <v>35</v>
      </c>
      <c r="H13927">
        <v>52</v>
      </c>
      <c r="I13927">
        <v>39</v>
      </c>
      <c r="J13927" s="7">
        <v>918657026628</v>
      </c>
      <c r="K13927">
        <v>7869967409</v>
      </c>
      <c r="L13927">
        <v>1</v>
      </c>
      <c r="M13927" s="1">
        <v>45422.648263888892</v>
      </c>
      <c r="N13927" s="1">
        <v>45422.64912037037</v>
      </c>
      <c r="O13927">
        <v>2790</v>
      </c>
      <c r="P13927" t="s">
        <v>7556</v>
      </c>
      <c r="Q13927" s="2">
        <v>45422</v>
      </c>
      <c r="R13927" s="3">
        <v>0.64826388888888886</v>
      </c>
      <c r="S13927" s="7">
        <f>HOUR(call_data_udpated[[#This Row],[Created At]])</f>
        <v>15</v>
      </c>
      <c r="T13927">
        <f>DAY(call_data_udpated[[#This Row],[Updated At]])</f>
        <v>10</v>
      </c>
      <c r="U13927">
        <f>MONTH(call_data_udpated[[#This Row],[Created At]])</f>
        <v>5</v>
      </c>
    </row>
    <row r="13928" spans="1:21" x14ac:dyDescent="0.3">
      <c r="A13928">
        <v>40984</v>
      </c>
      <c r="B13928">
        <v>438553</v>
      </c>
      <c r="C13928">
        <v>930269</v>
      </c>
      <c r="D13928">
        <v>1883</v>
      </c>
      <c r="E13928" t="s">
        <v>7026</v>
      </c>
      <c r="F13928" t="s">
        <v>24</v>
      </c>
      <c r="G13928" t="s">
        <v>20</v>
      </c>
      <c r="H13928">
        <v>39</v>
      </c>
      <c r="I13928">
        <v>24</v>
      </c>
      <c r="J13928" s="7">
        <v>918657026624</v>
      </c>
      <c r="K13928">
        <v>9811651656</v>
      </c>
      <c r="L13928">
        <v>3</v>
      </c>
      <c r="M13928" s="1">
        <v>45422.648298611108</v>
      </c>
      <c r="N13928" s="1">
        <v>45422.648796296293</v>
      </c>
      <c r="O13928">
        <v>2728</v>
      </c>
      <c r="P13928" t="s">
        <v>22</v>
      </c>
      <c r="Q13928" s="2">
        <v>45422</v>
      </c>
      <c r="R13928" s="3">
        <v>0.64829861111111109</v>
      </c>
      <c r="S13928" s="7">
        <f>HOUR(call_data_udpated[[#This Row],[Created At]])</f>
        <v>15</v>
      </c>
      <c r="T13928">
        <f>DAY(call_data_udpated[[#This Row],[Updated At]])</f>
        <v>10</v>
      </c>
      <c r="U13928">
        <f>MONTH(call_data_udpated[[#This Row],[Created At]])</f>
        <v>5</v>
      </c>
    </row>
    <row r="13929" spans="1:21" x14ac:dyDescent="0.3">
      <c r="A13929">
        <v>40985</v>
      </c>
      <c r="B13929">
        <v>438788</v>
      </c>
      <c r="C13929">
        <v>930270</v>
      </c>
      <c r="D13929">
        <v>1883</v>
      </c>
      <c r="E13929" t="s">
        <v>9911</v>
      </c>
      <c r="F13929" t="s">
        <v>24</v>
      </c>
      <c r="G13929" t="s">
        <v>46</v>
      </c>
      <c r="H13929">
        <v>94</v>
      </c>
      <c r="I13929">
        <v>86</v>
      </c>
      <c r="J13929" s="7">
        <v>918657026625</v>
      </c>
      <c r="K13929">
        <v>9893123876</v>
      </c>
      <c r="L13929">
        <v>1</v>
      </c>
      <c r="M13929" s="1">
        <v>45422.648310185185</v>
      </c>
      <c r="N13929" s="1">
        <v>45422.649398148147</v>
      </c>
      <c r="O13929">
        <v>2799</v>
      </c>
      <c r="P13929" t="s">
        <v>7949</v>
      </c>
      <c r="Q13929" s="2">
        <v>45422</v>
      </c>
      <c r="R13929" s="3">
        <v>0.64831018518518524</v>
      </c>
      <c r="S13929" s="7">
        <f>HOUR(call_data_udpated[[#This Row],[Created At]])</f>
        <v>15</v>
      </c>
      <c r="T13929">
        <f>DAY(call_data_udpated[[#This Row],[Updated At]])</f>
        <v>10</v>
      </c>
      <c r="U13929">
        <f>MONTH(call_data_udpated[[#This Row],[Created At]])</f>
        <v>5</v>
      </c>
    </row>
    <row r="13930" spans="1:21" x14ac:dyDescent="0.3">
      <c r="A13930">
        <v>40986</v>
      </c>
      <c r="B13930">
        <v>438552</v>
      </c>
      <c r="C13930">
        <v>930269</v>
      </c>
      <c r="D13930">
        <v>1883</v>
      </c>
      <c r="E13930" t="s">
        <v>7028</v>
      </c>
      <c r="F13930" t="s">
        <v>19</v>
      </c>
      <c r="G13930" t="s">
        <v>169</v>
      </c>
      <c r="H13930">
        <v>55</v>
      </c>
      <c r="I13930">
        <v>0</v>
      </c>
      <c r="J13930" s="7">
        <v>918657026627</v>
      </c>
      <c r="K13930">
        <v>9533787682</v>
      </c>
      <c r="L13930">
        <v>3</v>
      </c>
      <c r="M13930" s="1">
        <v>45422.648796296293</v>
      </c>
      <c r="N13930" s="1">
        <v>45422.649652777778</v>
      </c>
      <c r="O13930">
        <v>2728</v>
      </c>
      <c r="P13930" t="s">
        <v>22</v>
      </c>
      <c r="Q13930" s="2">
        <v>45422</v>
      </c>
      <c r="R13930" s="3">
        <v>0.64879629629629632</v>
      </c>
      <c r="S13930" s="7">
        <f>HOUR(call_data_udpated[[#This Row],[Created At]])</f>
        <v>15</v>
      </c>
      <c r="T13930">
        <f>DAY(call_data_udpated[[#This Row],[Updated At]])</f>
        <v>10</v>
      </c>
      <c r="U13930">
        <f>MONTH(call_data_udpated[[#This Row],[Created At]])</f>
        <v>5</v>
      </c>
    </row>
    <row r="13931" spans="1:21" x14ac:dyDescent="0.3">
      <c r="A13931">
        <v>40987</v>
      </c>
      <c r="B13931">
        <v>438787</v>
      </c>
      <c r="C13931">
        <v>930270</v>
      </c>
      <c r="D13931">
        <v>1883</v>
      </c>
      <c r="E13931" t="s">
        <v>9912</v>
      </c>
      <c r="F13931" t="s">
        <v>24</v>
      </c>
      <c r="G13931" t="s">
        <v>20</v>
      </c>
      <c r="H13931">
        <v>39</v>
      </c>
      <c r="I13931">
        <v>23</v>
      </c>
      <c r="J13931" s="7">
        <v>918657026629</v>
      </c>
      <c r="K13931">
        <v>9977143569</v>
      </c>
      <c r="L13931">
        <v>1</v>
      </c>
      <c r="M13931" s="1">
        <v>45422.64912037037</v>
      </c>
      <c r="N13931" s="1">
        <v>45422.649629629632</v>
      </c>
      <c r="O13931">
        <v>2790</v>
      </c>
      <c r="P13931" t="s">
        <v>7556</v>
      </c>
      <c r="Q13931" s="2">
        <v>45422</v>
      </c>
      <c r="R13931" s="3">
        <v>0.6491203703703704</v>
      </c>
      <c r="S13931" s="7">
        <f>HOUR(call_data_udpated[[#This Row],[Created At]])</f>
        <v>15</v>
      </c>
      <c r="T13931">
        <f>DAY(call_data_udpated[[#This Row],[Updated At]])</f>
        <v>10</v>
      </c>
      <c r="U13931">
        <f>MONTH(call_data_udpated[[#This Row],[Created At]])</f>
        <v>5</v>
      </c>
    </row>
    <row r="13932" spans="1:21" x14ac:dyDescent="0.3">
      <c r="A13932">
        <v>40988</v>
      </c>
      <c r="B13932">
        <v>438786</v>
      </c>
      <c r="C13932">
        <v>930270</v>
      </c>
      <c r="D13932">
        <v>1883</v>
      </c>
      <c r="E13932" t="s">
        <v>9913</v>
      </c>
      <c r="F13932" t="s">
        <v>24</v>
      </c>
      <c r="G13932" t="s">
        <v>46</v>
      </c>
      <c r="H13932">
        <v>92</v>
      </c>
      <c r="I13932">
        <v>79</v>
      </c>
      <c r="J13932" s="7">
        <v>918657026632</v>
      </c>
      <c r="K13932">
        <v>9393368786</v>
      </c>
      <c r="L13932">
        <v>1</v>
      </c>
      <c r="M13932" s="1">
        <v>45422.649398148147</v>
      </c>
      <c r="N13932" s="1">
        <v>45422.650462962964</v>
      </c>
      <c r="O13932">
        <v>2799</v>
      </c>
      <c r="P13932" t="s">
        <v>7949</v>
      </c>
      <c r="Q13932" s="2">
        <v>45422</v>
      </c>
      <c r="R13932" s="3">
        <v>0.64939814814814811</v>
      </c>
      <c r="S13932" s="7">
        <f>HOUR(call_data_udpated[[#This Row],[Created At]])</f>
        <v>15</v>
      </c>
      <c r="T13932">
        <f>DAY(call_data_udpated[[#This Row],[Updated At]])</f>
        <v>10</v>
      </c>
      <c r="U13932">
        <f>MONTH(call_data_udpated[[#This Row],[Created At]])</f>
        <v>5</v>
      </c>
    </row>
    <row r="13933" spans="1:21" x14ac:dyDescent="0.3">
      <c r="A13933">
        <v>40989</v>
      </c>
      <c r="B13933">
        <v>438785</v>
      </c>
      <c r="C13933">
        <v>930270</v>
      </c>
      <c r="D13933">
        <v>1883</v>
      </c>
      <c r="E13933" t="s">
        <v>9914</v>
      </c>
      <c r="F13933" t="s">
        <v>19</v>
      </c>
      <c r="G13933" t="s">
        <v>6566</v>
      </c>
      <c r="H13933">
        <v>35</v>
      </c>
      <c r="I13933">
        <v>0</v>
      </c>
      <c r="J13933" s="7">
        <v>918657026626</v>
      </c>
      <c r="K13933">
        <v>8143683666</v>
      </c>
      <c r="L13933">
        <v>1</v>
      </c>
      <c r="M13933" s="1">
        <v>45422.649629629632</v>
      </c>
      <c r="N13933" s="1">
        <v>45422.650057870371</v>
      </c>
      <c r="O13933">
        <v>2790</v>
      </c>
      <c r="P13933" t="s">
        <v>7556</v>
      </c>
      <c r="Q13933" s="2">
        <v>45422</v>
      </c>
      <c r="R13933" s="3">
        <v>0.64962962962962967</v>
      </c>
      <c r="S13933" s="7">
        <f>HOUR(call_data_udpated[[#This Row],[Created At]])</f>
        <v>15</v>
      </c>
      <c r="T13933">
        <f>DAY(call_data_udpated[[#This Row],[Updated At]])</f>
        <v>10</v>
      </c>
      <c r="U13933">
        <f>MONTH(call_data_udpated[[#This Row],[Created At]])</f>
        <v>5</v>
      </c>
    </row>
    <row r="13934" spans="1:21" x14ac:dyDescent="0.3">
      <c r="A13934">
        <v>40990</v>
      </c>
      <c r="B13934">
        <v>438549</v>
      </c>
      <c r="C13934">
        <v>930269</v>
      </c>
      <c r="D13934">
        <v>1883</v>
      </c>
      <c r="E13934" t="s">
        <v>7031</v>
      </c>
      <c r="F13934" t="s">
        <v>24</v>
      </c>
      <c r="G13934" t="s">
        <v>46</v>
      </c>
      <c r="H13934">
        <v>69</v>
      </c>
      <c r="I13934">
        <v>46</v>
      </c>
      <c r="J13934" s="7">
        <v>918657026631</v>
      </c>
      <c r="K13934">
        <v>9329870660</v>
      </c>
      <c r="L13934">
        <v>3</v>
      </c>
      <c r="M13934" s="1">
        <v>45422.649652777778</v>
      </c>
      <c r="N13934" s="1">
        <v>45422.650682870371</v>
      </c>
      <c r="O13934">
        <v>2728</v>
      </c>
      <c r="P13934" t="s">
        <v>22</v>
      </c>
      <c r="Q13934" s="2">
        <v>45422</v>
      </c>
      <c r="R13934" s="3">
        <v>0.64965277777777775</v>
      </c>
      <c r="S13934" s="7">
        <f>HOUR(call_data_udpated[[#This Row],[Created At]])</f>
        <v>15</v>
      </c>
      <c r="T13934">
        <f>DAY(call_data_udpated[[#This Row],[Updated At]])</f>
        <v>10</v>
      </c>
      <c r="U13934">
        <f>MONTH(call_data_udpated[[#This Row],[Created At]])</f>
        <v>5</v>
      </c>
    </row>
    <row r="13935" spans="1:21" x14ac:dyDescent="0.3">
      <c r="A13935">
        <v>40991</v>
      </c>
      <c r="B13935">
        <v>438785</v>
      </c>
      <c r="C13935">
        <v>930270</v>
      </c>
      <c r="D13935">
        <v>1883</v>
      </c>
      <c r="E13935" t="s">
        <v>9914</v>
      </c>
      <c r="F13935" t="s">
        <v>19</v>
      </c>
      <c r="G13935" t="s">
        <v>6566</v>
      </c>
      <c r="H13935">
        <v>42</v>
      </c>
      <c r="I13935">
        <v>0</v>
      </c>
      <c r="J13935" s="7">
        <v>918657026623</v>
      </c>
      <c r="K13935">
        <v>8143683666</v>
      </c>
      <c r="L13935">
        <v>2</v>
      </c>
      <c r="M13935" s="1">
        <v>45422.650069444448</v>
      </c>
      <c r="N13935" s="1">
        <v>45422.650555555556</v>
      </c>
      <c r="O13935">
        <v>2790</v>
      </c>
      <c r="P13935" t="s">
        <v>7556</v>
      </c>
      <c r="Q13935" s="2">
        <v>45422</v>
      </c>
      <c r="R13935" s="3">
        <v>0.65006944444444448</v>
      </c>
      <c r="S13935" s="7">
        <f>HOUR(call_data_udpated[[#This Row],[Created At]])</f>
        <v>15</v>
      </c>
      <c r="T13935">
        <f>DAY(call_data_udpated[[#This Row],[Updated At]])</f>
        <v>10</v>
      </c>
      <c r="U13935">
        <f>MONTH(call_data_udpated[[#This Row],[Created At]])</f>
        <v>5</v>
      </c>
    </row>
    <row r="13936" spans="1:21" x14ac:dyDescent="0.3">
      <c r="A13936">
        <v>40992</v>
      </c>
      <c r="B13936">
        <v>438784</v>
      </c>
      <c r="C13936">
        <v>930270</v>
      </c>
      <c r="D13936">
        <v>1883</v>
      </c>
      <c r="E13936" t="s">
        <v>9915</v>
      </c>
      <c r="F13936" t="s">
        <v>24</v>
      </c>
      <c r="G13936" t="s">
        <v>46</v>
      </c>
      <c r="H13936">
        <v>32</v>
      </c>
      <c r="I13936">
        <v>18</v>
      </c>
      <c r="J13936" s="7">
        <v>918657026630</v>
      </c>
      <c r="K13936">
        <v>6260934381</v>
      </c>
      <c r="L13936">
        <v>1</v>
      </c>
      <c r="M13936" s="1">
        <v>45422.650462962964</v>
      </c>
      <c r="N13936" s="1">
        <v>45422.650833333333</v>
      </c>
      <c r="O13936">
        <v>2799</v>
      </c>
      <c r="P13936" t="s">
        <v>7949</v>
      </c>
      <c r="Q13936" s="2">
        <v>45422</v>
      </c>
      <c r="R13936" s="3">
        <v>0.65046296296296291</v>
      </c>
      <c r="S13936" s="7">
        <f>HOUR(call_data_udpated[[#This Row],[Created At]])</f>
        <v>15</v>
      </c>
      <c r="T13936">
        <f>DAY(call_data_udpated[[#This Row],[Updated At]])</f>
        <v>10</v>
      </c>
      <c r="U13936">
        <f>MONTH(call_data_udpated[[#This Row],[Created At]])</f>
        <v>5</v>
      </c>
    </row>
    <row r="13937" spans="1:21" x14ac:dyDescent="0.3">
      <c r="A13937">
        <v>40993</v>
      </c>
      <c r="B13937">
        <v>438785</v>
      </c>
      <c r="C13937">
        <v>930270</v>
      </c>
      <c r="D13937">
        <v>1883</v>
      </c>
      <c r="E13937" t="s">
        <v>9914</v>
      </c>
      <c r="F13937" t="s">
        <v>19</v>
      </c>
      <c r="G13937" t="s">
        <v>6566</v>
      </c>
      <c r="H13937">
        <v>5</v>
      </c>
      <c r="I13937">
        <v>0</v>
      </c>
      <c r="J13937" s="7">
        <v>918657026624</v>
      </c>
      <c r="K13937">
        <v>8143683666</v>
      </c>
      <c r="L13937">
        <v>3</v>
      </c>
      <c r="M13937" s="1">
        <v>45422.650555555556</v>
      </c>
      <c r="N13937" s="1">
        <v>45422.65079861111</v>
      </c>
      <c r="O13937">
        <v>2790</v>
      </c>
      <c r="P13937" t="s">
        <v>7556</v>
      </c>
      <c r="Q13937" s="2">
        <v>45422</v>
      </c>
      <c r="R13937" s="3">
        <v>0.65055555555555555</v>
      </c>
      <c r="S13937" s="7">
        <f>HOUR(call_data_udpated[[#This Row],[Created At]])</f>
        <v>15</v>
      </c>
      <c r="T13937">
        <f>DAY(call_data_udpated[[#This Row],[Updated At]])</f>
        <v>10</v>
      </c>
      <c r="U13937">
        <f>MONTH(call_data_udpated[[#This Row],[Created At]])</f>
        <v>5</v>
      </c>
    </row>
    <row r="13938" spans="1:21" x14ac:dyDescent="0.3">
      <c r="A13938">
        <v>40994</v>
      </c>
      <c r="B13938">
        <v>438551</v>
      </c>
      <c r="C13938">
        <v>930269</v>
      </c>
      <c r="D13938">
        <v>1883</v>
      </c>
      <c r="E13938" t="s">
        <v>7029</v>
      </c>
      <c r="F13938" t="s">
        <v>19</v>
      </c>
      <c r="G13938" t="s">
        <v>35</v>
      </c>
      <c r="H13938">
        <v>13</v>
      </c>
      <c r="I13938">
        <v>0</v>
      </c>
      <c r="J13938" s="7">
        <v>918657026627</v>
      </c>
      <c r="K13938">
        <v>9973336693</v>
      </c>
      <c r="L13938">
        <v>3</v>
      </c>
      <c r="M13938" s="1">
        <v>45422.650671296295</v>
      </c>
      <c r="N13938" s="1">
        <v>45422.650833333333</v>
      </c>
      <c r="O13938">
        <v>2728</v>
      </c>
      <c r="P13938" t="s">
        <v>22</v>
      </c>
      <c r="Q13938" s="2">
        <v>45422</v>
      </c>
      <c r="R13938" s="3">
        <v>0.65067129629629628</v>
      </c>
      <c r="S13938" s="7">
        <f>HOUR(call_data_udpated[[#This Row],[Created At]])</f>
        <v>15</v>
      </c>
      <c r="T13938">
        <f>DAY(call_data_udpated[[#This Row],[Updated At]])</f>
        <v>10</v>
      </c>
      <c r="U13938">
        <f>MONTH(call_data_udpated[[#This Row],[Created At]])</f>
        <v>5</v>
      </c>
    </row>
    <row r="13939" spans="1:21" x14ac:dyDescent="0.3">
      <c r="A13939">
        <v>40995</v>
      </c>
      <c r="B13939">
        <v>438783</v>
      </c>
      <c r="C13939">
        <v>930270</v>
      </c>
      <c r="D13939">
        <v>1883</v>
      </c>
      <c r="E13939" t="s">
        <v>9916</v>
      </c>
      <c r="F13939" t="s">
        <v>19</v>
      </c>
      <c r="G13939" t="s">
        <v>84</v>
      </c>
      <c r="H13939">
        <v>33</v>
      </c>
      <c r="I13939">
        <v>0</v>
      </c>
      <c r="J13939" s="7">
        <v>918657026628</v>
      </c>
      <c r="K13939">
        <v>9908845328</v>
      </c>
      <c r="L13939">
        <v>1</v>
      </c>
      <c r="M13939" s="1">
        <v>45422.65079861111</v>
      </c>
      <c r="N13939" s="1">
        <v>45422.651192129626</v>
      </c>
      <c r="O13939">
        <v>2790</v>
      </c>
      <c r="P13939" t="s">
        <v>7556</v>
      </c>
      <c r="Q13939" s="2">
        <v>45422</v>
      </c>
      <c r="R13939" s="3">
        <v>0.65079861111111115</v>
      </c>
      <c r="S13939" s="7">
        <f>HOUR(call_data_udpated[[#This Row],[Created At]])</f>
        <v>15</v>
      </c>
      <c r="T13939">
        <f>DAY(call_data_udpated[[#This Row],[Updated At]])</f>
        <v>10</v>
      </c>
      <c r="U13939">
        <f>MONTH(call_data_udpated[[#This Row],[Created At]])</f>
        <v>5</v>
      </c>
    </row>
    <row r="13940" spans="1:21" x14ac:dyDescent="0.3">
      <c r="A13940">
        <v>40996</v>
      </c>
      <c r="B13940">
        <v>438782</v>
      </c>
      <c r="C13940">
        <v>930270</v>
      </c>
      <c r="D13940">
        <v>1883</v>
      </c>
      <c r="E13940" t="s">
        <v>9917</v>
      </c>
      <c r="F13940" t="s">
        <v>19</v>
      </c>
      <c r="G13940" t="s">
        <v>81</v>
      </c>
      <c r="H13940">
        <v>13</v>
      </c>
      <c r="I13940">
        <v>0</v>
      </c>
      <c r="J13940" s="7">
        <v>918657026625</v>
      </c>
      <c r="K13940">
        <v>6301990629</v>
      </c>
      <c r="L13940">
        <v>1</v>
      </c>
      <c r="M13940" s="1">
        <v>45422.650833333333</v>
      </c>
      <c r="N13940" s="1">
        <v>45422.650983796295</v>
      </c>
      <c r="O13940">
        <v>2799</v>
      </c>
      <c r="P13940" t="s">
        <v>7949</v>
      </c>
      <c r="Q13940" s="2">
        <v>45422</v>
      </c>
      <c r="R13940" s="3">
        <v>0.65083333333333337</v>
      </c>
      <c r="S13940" s="7">
        <f>HOUR(call_data_udpated[[#This Row],[Created At]])</f>
        <v>15</v>
      </c>
      <c r="T13940">
        <f>DAY(call_data_udpated[[#This Row],[Updated At]])</f>
        <v>10</v>
      </c>
      <c r="U13940">
        <f>MONTH(call_data_udpated[[#This Row],[Created At]])</f>
        <v>5</v>
      </c>
    </row>
    <row r="13941" spans="1:21" x14ac:dyDescent="0.3">
      <c r="A13941">
        <v>40997</v>
      </c>
      <c r="B13941">
        <v>441132</v>
      </c>
      <c r="C13941">
        <v>930269</v>
      </c>
      <c r="D13941">
        <v>1883</v>
      </c>
      <c r="E13941" t="s">
        <v>6486</v>
      </c>
      <c r="F13941" t="s">
        <v>24</v>
      </c>
      <c r="G13941" t="s">
        <v>20</v>
      </c>
      <c r="H13941">
        <v>74</v>
      </c>
      <c r="I13941">
        <v>58</v>
      </c>
      <c r="J13941" s="7">
        <v>918657026626</v>
      </c>
      <c r="K13941">
        <v>9977440288</v>
      </c>
      <c r="L13941">
        <v>3</v>
      </c>
      <c r="M13941" s="1">
        <v>45422.650833333333</v>
      </c>
      <c r="N13941" s="1">
        <v>45422.651747685188</v>
      </c>
      <c r="O13941">
        <v>2728</v>
      </c>
      <c r="P13941" t="s">
        <v>22</v>
      </c>
      <c r="Q13941" s="2">
        <v>45422</v>
      </c>
      <c r="R13941" s="3">
        <v>0.65083333333333337</v>
      </c>
      <c r="S13941" s="7">
        <f>HOUR(call_data_udpated[[#This Row],[Created At]])</f>
        <v>15</v>
      </c>
      <c r="T13941">
        <f>DAY(call_data_udpated[[#This Row],[Updated At]])</f>
        <v>10</v>
      </c>
      <c r="U13941">
        <f>MONTH(call_data_udpated[[#This Row],[Created At]])</f>
        <v>5</v>
      </c>
    </row>
    <row r="13942" spans="1:21" x14ac:dyDescent="0.3">
      <c r="A13942">
        <v>40998</v>
      </c>
      <c r="B13942">
        <v>438781</v>
      </c>
      <c r="C13942">
        <v>930270</v>
      </c>
      <c r="D13942">
        <v>1883</v>
      </c>
      <c r="E13942" t="s">
        <v>9918</v>
      </c>
      <c r="F13942" t="s">
        <v>19</v>
      </c>
      <c r="G13942" t="s">
        <v>20</v>
      </c>
      <c r="H13942">
        <v>36</v>
      </c>
      <c r="I13942">
        <v>0</v>
      </c>
      <c r="J13942" s="7">
        <v>918657026629</v>
      </c>
      <c r="K13942">
        <v>9853469536</v>
      </c>
      <c r="L13942">
        <v>1</v>
      </c>
      <c r="M13942" s="1">
        <v>45422.650983796295</v>
      </c>
      <c r="N13942" s="1">
        <v>45422.651400462964</v>
      </c>
      <c r="O13942">
        <v>2799</v>
      </c>
      <c r="P13942" t="s">
        <v>7949</v>
      </c>
      <c r="Q13942" s="2">
        <v>45422</v>
      </c>
      <c r="R13942" s="3">
        <v>0.65098379629629632</v>
      </c>
      <c r="S13942" s="7">
        <f>HOUR(call_data_udpated[[#This Row],[Created At]])</f>
        <v>15</v>
      </c>
      <c r="T13942">
        <f>DAY(call_data_udpated[[#This Row],[Updated At]])</f>
        <v>10</v>
      </c>
      <c r="U13942">
        <f>MONTH(call_data_udpated[[#This Row],[Created At]])</f>
        <v>5</v>
      </c>
    </row>
    <row r="13943" spans="1:21" x14ac:dyDescent="0.3">
      <c r="A13943">
        <v>40999</v>
      </c>
      <c r="B13943">
        <v>438780</v>
      </c>
      <c r="C13943">
        <v>930270</v>
      </c>
      <c r="D13943">
        <v>1883</v>
      </c>
      <c r="E13943" t="s">
        <v>9919</v>
      </c>
      <c r="F13943" t="s">
        <v>19</v>
      </c>
      <c r="G13943" t="s">
        <v>27</v>
      </c>
      <c r="H13943">
        <v>9</v>
      </c>
      <c r="I13943">
        <v>0</v>
      </c>
      <c r="J13943" s="7">
        <v>918657026631</v>
      </c>
      <c r="K13943">
        <v>9478920791</v>
      </c>
      <c r="L13943">
        <v>1</v>
      </c>
      <c r="M13943" s="1">
        <v>45422.651192129626</v>
      </c>
      <c r="N13943" s="1">
        <v>45422.651354166665</v>
      </c>
      <c r="O13943">
        <v>2790</v>
      </c>
      <c r="P13943" t="s">
        <v>7556</v>
      </c>
      <c r="Q13943" s="2">
        <v>45422</v>
      </c>
      <c r="R13943" s="3">
        <v>0.65119212962962958</v>
      </c>
      <c r="S13943" s="7">
        <f>HOUR(call_data_udpated[[#This Row],[Created At]])</f>
        <v>15</v>
      </c>
      <c r="T13943">
        <f>DAY(call_data_udpated[[#This Row],[Updated At]])</f>
        <v>10</v>
      </c>
      <c r="U13943">
        <f>MONTH(call_data_udpated[[#This Row],[Created At]])</f>
        <v>5</v>
      </c>
    </row>
    <row r="13944" spans="1:21" x14ac:dyDescent="0.3">
      <c r="A13944">
        <v>41000</v>
      </c>
      <c r="B13944">
        <v>438780</v>
      </c>
      <c r="C13944">
        <v>930270</v>
      </c>
      <c r="D13944">
        <v>1883</v>
      </c>
      <c r="E13944" t="s">
        <v>9919</v>
      </c>
      <c r="F13944" t="s">
        <v>19</v>
      </c>
      <c r="G13944" t="s">
        <v>27</v>
      </c>
      <c r="H13944">
        <v>9</v>
      </c>
      <c r="I13944">
        <v>0</v>
      </c>
      <c r="J13944" s="7">
        <v>918657026632</v>
      </c>
      <c r="K13944">
        <v>9478920791</v>
      </c>
      <c r="L13944">
        <v>2</v>
      </c>
      <c r="M13944" s="1">
        <v>45422.651354166665</v>
      </c>
      <c r="N13944" s="1">
        <v>45422.651458333334</v>
      </c>
      <c r="O13944">
        <v>2790</v>
      </c>
      <c r="P13944" t="s">
        <v>7556</v>
      </c>
      <c r="Q13944" s="2">
        <v>45422</v>
      </c>
      <c r="R13944" s="3">
        <v>0.65135416666666668</v>
      </c>
      <c r="S13944" s="7">
        <f>HOUR(call_data_udpated[[#This Row],[Created At]])</f>
        <v>15</v>
      </c>
      <c r="T13944">
        <f>DAY(call_data_udpated[[#This Row],[Updated At]])</f>
        <v>10</v>
      </c>
      <c r="U13944">
        <f>MONTH(call_data_udpated[[#This Row],[Created At]])</f>
        <v>5</v>
      </c>
    </row>
    <row r="13945" spans="1:21" x14ac:dyDescent="0.3">
      <c r="A13945">
        <v>41001</v>
      </c>
      <c r="B13945">
        <v>438779</v>
      </c>
      <c r="C13945">
        <v>930270</v>
      </c>
      <c r="D13945">
        <v>1883</v>
      </c>
      <c r="E13945" t="s">
        <v>9920</v>
      </c>
      <c r="F13945" t="s">
        <v>19</v>
      </c>
      <c r="G13945" t="s">
        <v>35</v>
      </c>
      <c r="H13945">
        <v>19</v>
      </c>
      <c r="I13945">
        <v>0</v>
      </c>
      <c r="J13945" s="7">
        <v>918657026623</v>
      </c>
      <c r="K13945">
        <v>9182537953</v>
      </c>
      <c r="L13945">
        <v>1</v>
      </c>
      <c r="M13945" s="1">
        <v>45422.651400462964</v>
      </c>
      <c r="N13945" s="1">
        <v>45422.651631944442</v>
      </c>
      <c r="O13945">
        <v>2799</v>
      </c>
      <c r="P13945" t="s">
        <v>7949</v>
      </c>
      <c r="Q13945" s="2">
        <v>45422</v>
      </c>
      <c r="R13945" s="3">
        <v>0.65140046296296295</v>
      </c>
      <c r="S13945" s="7">
        <f>HOUR(call_data_udpated[[#This Row],[Created At]])</f>
        <v>15</v>
      </c>
      <c r="T13945">
        <f>DAY(call_data_udpated[[#This Row],[Updated At]])</f>
        <v>10</v>
      </c>
      <c r="U13945">
        <f>MONTH(call_data_udpated[[#This Row],[Created At]])</f>
        <v>5</v>
      </c>
    </row>
    <row r="13946" spans="1:21" x14ac:dyDescent="0.3">
      <c r="A13946">
        <v>41002</v>
      </c>
      <c r="B13946">
        <v>438778</v>
      </c>
      <c r="C13946">
        <v>930270</v>
      </c>
      <c r="D13946">
        <v>1883</v>
      </c>
      <c r="E13946" t="s">
        <v>9921</v>
      </c>
      <c r="F13946" t="s">
        <v>19</v>
      </c>
      <c r="G13946" t="s">
        <v>6566</v>
      </c>
      <c r="H13946">
        <v>4</v>
      </c>
      <c r="I13946">
        <v>0</v>
      </c>
      <c r="J13946" s="7">
        <v>918657026624</v>
      </c>
      <c r="K13946">
        <v>8008333771</v>
      </c>
      <c r="L13946">
        <v>1</v>
      </c>
      <c r="M13946" s="1">
        <v>45422.651458333334</v>
      </c>
      <c r="N13946" s="1">
        <v>45422.651608796295</v>
      </c>
      <c r="O13946">
        <v>2790</v>
      </c>
      <c r="P13946" t="s">
        <v>7556</v>
      </c>
      <c r="Q13946" s="2">
        <v>45422</v>
      </c>
      <c r="R13946" s="3">
        <v>0.65145833333333336</v>
      </c>
      <c r="S13946" s="7">
        <f>HOUR(call_data_udpated[[#This Row],[Created At]])</f>
        <v>15</v>
      </c>
      <c r="T13946">
        <f>DAY(call_data_udpated[[#This Row],[Updated At]])</f>
        <v>10</v>
      </c>
      <c r="U13946">
        <f>MONTH(call_data_udpated[[#This Row],[Created At]])</f>
        <v>5</v>
      </c>
    </row>
    <row r="13947" spans="1:21" x14ac:dyDescent="0.3">
      <c r="A13947">
        <v>41003</v>
      </c>
      <c r="B13947">
        <v>438778</v>
      </c>
      <c r="C13947">
        <v>930270</v>
      </c>
      <c r="D13947">
        <v>1883</v>
      </c>
      <c r="E13947" t="s">
        <v>9921</v>
      </c>
      <c r="F13947" t="s">
        <v>24</v>
      </c>
      <c r="G13947" t="s">
        <v>6566</v>
      </c>
      <c r="H13947">
        <v>30</v>
      </c>
      <c r="I13947">
        <v>11</v>
      </c>
      <c r="J13947" s="7">
        <v>918657026630</v>
      </c>
      <c r="K13947">
        <v>8008333771</v>
      </c>
      <c r="L13947">
        <v>2</v>
      </c>
      <c r="M13947" s="1">
        <v>45422.651608796295</v>
      </c>
      <c r="N13947" s="1">
        <v>45422.652048611111</v>
      </c>
      <c r="O13947">
        <v>2790</v>
      </c>
      <c r="P13947" t="s">
        <v>7556</v>
      </c>
      <c r="Q13947" s="2">
        <v>45422</v>
      </c>
      <c r="R13947" s="3">
        <v>0.65160879629629631</v>
      </c>
      <c r="S13947" s="7">
        <f>HOUR(call_data_udpated[[#This Row],[Created At]])</f>
        <v>15</v>
      </c>
      <c r="T13947">
        <f>DAY(call_data_udpated[[#This Row],[Updated At]])</f>
        <v>10</v>
      </c>
      <c r="U13947">
        <f>MONTH(call_data_udpated[[#This Row],[Created At]])</f>
        <v>5</v>
      </c>
    </row>
    <row r="13948" spans="1:21" x14ac:dyDescent="0.3">
      <c r="A13948">
        <v>41004</v>
      </c>
      <c r="B13948">
        <v>438777</v>
      </c>
      <c r="C13948">
        <v>930270</v>
      </c>
      <c r="D13948">
        <v>1883</v>
      </c>
      <c r="E13948" t="s">
        <v>9922</v>
      </c>
      <c r="F13948" t="s">
        <v>19</v>
      </c>
      <c r="G13948" t="s">
        <v>32</v>
      </c>
      <c r="H13948">
        <v>38</v>
      </c>
      <c r="I13948">
        <v>0</v>
      </c>
      <c r="J13948" s="7">
        <v>918657026627</v>
      </c>
      <c r="K13948">
        <v>9000908116</v>
      </c>
      <c r="L13948">
        <v>1</v>
      </c>
      <c r="M13948" s="1">
        <v>45422.651631944442</v>
      </c>
      <c r="N13948" s="1">
        <v>45422.652071759258</v>
      </c>
      <c r="O13948">
        <v>2799</v>
      </c>
      <c r="P13948" t="s">
        <v>7949</v>
      </c>
      <c r="Q13948" s="2">
        <v>45422</v>
      </c>
      <c r="R13948" s="3">
        <v>0.6516319444444445</v>
      </c>
      <c r="S13948" s="7">
        <f>HOUR(call_data_udpated[[#This Row],[Created At]])</f>
        <v>15</v>
      </c>
      <c r="T13948">
        <f>DAY(call_data_udpated[[#This Row],[Updated At]])</f>
        <v>10</v>
      </c>
      <c r="U13948">
        <f>MONTH(call_data_udpated[[#This Row],[Created At]])</f>
        <v>5</v>
      </c>
    </row>
    <row r="13949" spans="1:21" x14ac:dyDescent="0.3">
      <c r="A13949">
        <v>41005</v>
      </c>
      <c r="B13949">
        <v>441110</v>
      </c>
      <c r="C13949">
        <v>930269</v>
      </c>
      <c r="D13949">
        <v>1883</v>
      </c>
      <c r="E13949" t="s">
        <v>6507</v>
      </c>
      <c r="F13949" t="s">
        <v>24</v>
      </c>
      <c r="G13949" t="s">
        <v>20</v>
      </c>
      <c r="H13949">
        <v>58</v>
      </c>
      <c r="I13949">
        <v>34</v>
      </c>
      <c r="J13949" s="7">
        <v>918657026631</v>
      </c>
      <c r="K13949">
        <v>9827159497</v>
      </c>
      <c r="L13949">
        <v>3</v>
      </c>
      <c r="M13949" s="1">
        <v>45422.651747685188</v>
      </c>
      <c r="N13949" s="1">
        <v>45422.652418981481</v>
      </c>
      <c r="O13949">
        <v>2728</v>
      </c>
      <c r="P13949" t="s">
        <v>22</v>
      </c>
      <c r="Q13949" s="2">
        <v>45422</v>
      </c>
      <c r="R13949" s="3">
        <v>0.65174768518518522</v>
      </c>
      <c r="S13949" s="7">
        <f>HOUR(call_data_udpated[[#This Row],[Created At]])</f>
        <v>15</v>
      </c>
      <c r="T13949">
        <f>DAY(call_data_udpated[[#This Row],[Updated At]])</f>
        <v>10</v>
      </c>
      <c r="U13949">
        <f>MONTH(call_data_udpated[[#This Row],[Created At]])</f>
        <v>5</v>
      </c>
    </row>
    <row r="13950" spans="1:21" x14ac:dyDescent="0.3">
      <c r="A13950">
        <v>41006</v>
      </c>
      <c r="B13950">
        <v>438778</v>
      </c>
      <c r="C13950">
        <v>930270</v>
      </c>
      <c r="D13950">
        <v>1883</v>
      </c>
      <c r="E13950" t="s">
        <v>9921</v>
      </c>
      <c r="F13950" t="s">
        <v>24</v>
      </c>
      <c r="G13950" t="s">
        <v>6566</v>
      </c>
      <c r="H13950">
        <v>40</v>
      </c>
      <c r="I13950">
        <v>26</v>
      </c>
      <c r="J13950" s="7">
        <v>918657026625</v>
      </c>
      <c r="K13950">
        <v>8008333771</v>
      </c>
      <c r="L13950">
        <v>3</v>
      </c>
      <c r="M13950" s="1">
        <v>45422.652060185188</v>
      </c>
      <c r="N13950" s="1">
        <v>45422.652569444443</v>
      </c>
      <c r="O13950">
        <v>2790</v>
      </c>
      <c r="P13950" t="s">
        <v>7556</v>
      </c>
      <c r="Q13950" s="2">
        <v>45422</v>
      </c>
      <c r="R13950" s="3">
        <v>0.65206018518518516</v>
      </c>
      <c r="S13950" s="7">
        <f>HOUR(call_data_udpated[[#This Row],[Created At]])</f>
        <v>15</v>
      </c>
      <c r="T13950">
        <f>DAY(call_data_udpated[[#This Row],[Updated At]])</f>
        <v>10</v>
      </c>
      <c r="U13950">
        <f>MONTH(call_data_udpated[[#This Row],[Created At]])</f>
        <v>5</v>
      </c>
    </row>
    <row r="13951" spans="1:21" x14ac:dyDescent="0.3">
      <c r="A13951">
        <v>41007</v>
      </c>
      <c r="B13951">
        <v>438776</v>
      </c>
      <c r="C13951">
        <v>930270</v>
      </c>
      <c r="D13951">
        <v>1883</v>
      </c>
      <c r="E13951" t="s">
        <v>9923</v>
      </c>
      <c r="F13951" t="s">
        <v>19</v>
      </c>
      <c r="G13951" t="s">
        <v>20</v>
      </c>
      <c r="H13951">
        <v>26</v>
      </c>
      <c r="I13951">
        <v>0</v>
      </c>
      <c r="J13951" s="7">
        <v>918657026628</v>
      </c>
      <c r="K13951">
        <v>9165503555</v>
      </c>
      <c r="L13951">
        <v>1</v>
      </c>
      <c r="M13951" s="1">
        <v>45422.652071759258</v>
      </c>
      <c r="N13951" s="1">
        <v>45422.652384259258</v>
      </c>
      <c r="O13951">
        <v>2799</v>
      </c>
      <c r="P13951" t="s">
        <v>7949</v>
      </c>
      <c r="Q13951" s="2">
        <v>45422</v>
      </c>
      <c r="R13951" s="3">
        <v>0.65207175925925931</v>
      </c>
      <c r="S13951" s="7">
        <f>HOUR(call_data_udpated[[#This Row],[Created At]])</f>
        <v>15</v>
      </c>
      <c r="T13951">
        <f>DAY(call_data_udpated[[#This Row],[Updated At]])</f>
        <v>10</v>
      </c>
      <c r="U13951">
        <f>MONTH(call_data_udpated[[#This Row],[Created At]])</f>
        <v>5</v>
      </c>
    </row>
    <row r="13952" spans="1:21" x14ac:dyDescent="0.3">
      <c r="A13952">
        <v>41008</v>
      </c>
      <c r="B13952">
        <v>438775</v>
      </c>
      <c r="C13952">
        <v>930270</v>
      </c>
      <c r="D13952">
        <v>1883</v>
      </c>
      <c r="E13952" t="s">
        <v>9924</v>
      </c>
      <c r="F13952" t="s">
        <v>24</v>
      </c>
      <c r="G13952" t="s">
        <v>20</v>
      </c>
      <c r="H13952">
        <v>46</v>
      </c>
      <c r="I13952">
        <v>23</v>
      </c>
      <c r="J13952" s="7">
        <v>918657026629</v>
      </c>
      <c r="K13952">
        <v>9439267101</v>
      </c>
      <c r="L13952">
        <v>1</v>
      </c>
      <c r="M13952" s="1">
        <v>45422.652384259258</v>
      </c>
      <c r="N13952" s="1">
        <v>45422.652928240743</v>
      </c>
      <c r="O13952">
        <v>2799</v>
      </c>
      <c r="P13952" t="s">
        <v>7949</v>
      </c>
      <c r="Q13952" s="2">
        <v>45422</v>
      </c>
      <c r="R13952" s="3">
        <v>0.65238425925925925</v>
      </c>
      <c r="S13952" s="7">
        <f>HOUR(call_data_udpated[[#This Row],[Created At]])</f>
        <v>15</v>
      </c>
      <c r="T13952">
        <f>DAY(call_data_udpated[[#This Row],[Updated At]])</f>
        <v>10</v>
      </c>
      <c r="U13952">
        <f>MONTH(call_data_udpated[[#This Row],[Created At]])</f>
        <v>5</v>
      </c>
    </row>
    <row r="13953" spans="1:21" x14ac:dyDescent="0.3">
      <c r="A13953">
        <v>41009</v>
      </c>
      <c r="B13953">
        <v>438774</v>
      </c>
      <c r="C13953">
        <v>930270</v>
      </c>
      <c r="D13953">
        <v>1883</v>
      </c>
      <c r="E13953" t="s">
        <v>9925</v>
      </c>
      <c r="F13953" t="s">
        <v>19</v>
      </c>
      <c r="G13953" t="s">
        <v>6566</v>
      </c>
      <c r="H13953">
        <v>26</v>
      </c>
      <c r="I13953">
        <v>0</v>
      </c>
      <c r="J13953" s="7">
        <v>918657026632</v>
      </c>
      <c r="K13953">
        <v>9713712333</v>
      </c>
      <c r="L13953">
        <v>1</v>
      </c>
      <c r="M13953" s="1">
        <v>45422.652569444443</v>
      </c>
      <c r="N13953" s="1">
        <v>45422.652881944443</v>
      </c>
      <c r="O13953">
        <v>2790</v>
      </c>
      <c r="P13953" t="s">
        <v>7556</v>
      </c>
      <c r="Q13953" s="2">
        <v>45422</v>
      </c>
      <c r="R13953" s="3">
        <v>0.65256944444444442</v>
      </c>
      <c r="S13953" s="7">
        <f>HOUR(call_data_udpated[[#This Row],[Created At]])</f>
        <v>15</v>
      </c>
      <c r="T13953">
        <f>DAY(call_data_udpated[[#This Row],[Updated At]])</f>
        <v>10</v>
      </c>
      <c r="U13953">
        <f>MONTH(call_data_udpated[[#This Row],[Created At]])</f>
        <v>5</v>
      </c>
    </row>
    <row r="13954" spans="1:21" x14ac:dyDescent="0.3">
      <c r="A13954">
        <v>41010</v>
      </c>
      <c r="B13954">
        <v>437947</v>
      </c>
      <c r="C13954">
        <v>930266</v>
      </c>
      <c r="D13954">
        <v>1883</v>
      </c>
      <c r="E13954" t="s">
        <v>9780</v>
      </c>
      <c r="F13954" t="s">
        <v>19</v>
      </c>
      <c r="G13954" t="s">
        <v>35</v>
      </c>
      <c r="H13954">
        <v>17</v>
      </c>
      <c r="I13954">
        <v>0</v>
      </c>
      <c r="J13954" s="7">
        <v>918657026624</v>
      </c>
      <c r="K13954">
        <v>8171349934</v>
      </c>
      <c r="L13954">
        <v>2</v>
      </c>
      <c r="M13954" s="1">
        <v>45422.652754629627</v>
      </c>
      <c r="N13954" s="1">
        <v>45422.654629629629</v>
      </c>
      <c r="O13954">
        <v>2793</v>
      </c>
      <c r="P13954" t="s">
        <v>7766</v>
      </c>
      <c r="Q13954" s="2">
        <v>45422</v>
      </c>
      <c r="R13954" s="3">
        <v>0.6527546296296296</v>
      </c>
      <c r="S13954" s="7">
        <f>HOUR(call_data_udpated[[#This Row],[Created At]])</f>
        <v>15</v>
      </c>
      <c r="T13954">
        <f>DAY(call_data_udpated[[#This Row],[Updated At]])</f>
        <v>10</v>
      </c>
      <c r="U13954">
        <f>MONTH(call_data_udpated[[#This Row],[Created At]])</f>
        <v>5</v>
      </c>
    </row>
    <row r="13955" spans="1:21" x14ac:dyDescent="0.3">
      <c r="A13955">
        <v>41011</v>
      </c>
      <c r="B13955">
        <v>438773</v>
      </c>
      <c r="C13955">
        <v>930270</v>
      </c>
      <c r="D13955">
        <v>1883</v>
      </c>
      <c r="E13955" t="s">
        <v>9926</v>
      </c>
      <c r="F13955" t="s">
        <v>24</v>
      </c>
      <c r="G13955" t="s">
        <v>70</v>
      </c>
      <c r="H13955">
        <v>56</v>
      </c>
      <c r="I13955">
        <v>29</v>
      </c>
      <c r="J13955" s="7">
        <v>918657026623</v>
      </c>
      <c r="K13955">
        <v>9617699998</v>
      </c>
      <c r="L13955">
        <v>1</v>
      </c>
      <c r="M13955" s="1">
        <v>45422.652881944443</v>
      </c>
      <c r="N13955" s="1">
        <v>45422.653599537036</v>
      </c>
      <c r="O13955">
        <v>2790</v>
      </c>
      <c r="P13955" t="s">
        <v>7556</v>
      </c>
      <c r="Q13955" s="2">
        <v>45422</v>
      </c>
      <c r="R13955" s="3">
        <v>0.65288194444444447</v>
      </c>
      <c r="S13955" s="7">
        <f>HOUR(call_data_udpated[[#This Row],[Created At]])</f>
        <v>15</v>
      </c>
      <c r="T13955">
        <f>DAY(call_data_udpated[[#This Row],[Updated At]])</f>
        <v>10</v>
      </c>
      <c r="U13955">
        <f>MONTH(call_data_udpated[[#This Row],[Created At]])</f>
        <v>5</v>
      </c>
    </row>
    <row r="13956" spans="1:21" x14ac:dyDescent="0.3">
      <c r="A13956">
        <v>41012</v>
      </c>
      <c r="B13956">
        <v>438772</v>
      </c>
      <c r="C13956">
        <v>930270</v>
      </c>
      <c r="D13956">
        <v>1883</v>
      </c>
      <c r="E13956" t="s">
        <v>9927</v>
      </c>
      <c r="F13956" t="s">
        <v>19</v>
      </c>
      <c r="G13956" t="s">
        <v>35</v>
      </c>
      <c r="H13956">
        <v>39</v>
      </c>
      <c r="I13956">
        <v>0</v>
      </c>
      <c r="J13956" s="7">
        <v>918657026626</v>
      </c>
      <c r="K13956">
        <v>9666813833</v>
      </c>
      <c r="L13956">
        <v>1</v>
      </c>
      <c r="M13956" s="1">
        <v>45422.652928240743</v>
      </c>
      <c r="N13956" s="1">
        <v>45422.653379629628</v>
      </c>
      <c r="O13956">
        <v>2799</v>
      </c>
      <c r="P13956" t="s">
        <v>7949</v>
      </c>
      <c r="Q13956" s="2">
        <v>45422</v>
      </c>
      <c r="R13956" s="3">
        <v>0.65292824074074074</v>
      </c>
      <c r="S13956" s="7">
        <f>HOUR(call_data_udpated[[#This Row],[Created At]])</f>
        <v>15</v>
      </c>
      <c r="T13956">
        <f>DAY(call_data_udpated[[#This Row],[Updated At]])</f>
        <v>10</v>
      </c>
      <c r="U13956">
        <f>MONTH(call_data_udpated[[#This Row],[Created At]])</f>
        <v>5</v>
      </c>
    </row>
    <row r="13957" spans="1:21" x14ac:dyDescent="0.3">
      <c r="A13957">
        <v>41013</v>
      </c>
      <c r="B13957">
        <v>437948</v>
      </c>
      <c r="C13957">
        <v>930266</v>
      </c>
      <c r="D13957">
        <v>1883</v>
      </c>
      <c r="E13957" t="s">
        <v>9779</v>
      </c>
      <c r="F13957" t="s">
        <v>19</v>
      </c>
      <c r="G13957" t="s">
        <v>169</v>
      </c>
      <c r="H13957">
        <v>30</v>
      </c>
      <c r="I13957">
        <v>0</v>
      </c>
      <c r="J13957" s="7">
        <v>918657026630</v>
      </c>
      <c r="K13957">
        <v>9691849030</v>
      </c>
      <c r="L13957">
        <v>2</v>
      </c>
      <c r="M13957" s="1">
        <v>45422.653032407405</v>
      </c>
      <c r="N13957" s="1">
        <v>45422.653379629628</v>
      </c>
      <c r="O13957">
        <v>2728</v>
      </c>
      <c r="P13957" t="s">
        <v>22</v>
      </c>
      <c r="Q13957" s="2">
        <v>45422</v>
      </c>
      <c r="R13957" s="3">
        <v>0.65303240740740742</v>
      </c>
      <c r="S13957" s="7">
        <f>HOUR(call_data_udpated[[#This Row],[Created At]])</f>
        <v>15</v>
      </c>
      <c r="T13957">
        <f>DAY(call_data_udpated[[#This Row],[Updated At]])</f>
        <v>10</v>
      </c>
      <c r="U13957">
        <f>MONTH(call_data_udpated[[#This Row],[Created At]])</f>
        <v>5</v>
      </c>
    </row>
    <row r="13958" spans="1:21" x14ac:dyDescent="0.3">
      <c r="A13958">
        <v>41014</v>
      </c>
      <c r="B13958">
        <v>438771</v>
      </c>
      <c r="C13958">
        <v>930270</v>
      </c>
      <c r="D13958">
        <v>1883</v>
      </c>
      <c r="E13958" t="s">
        <v>9928</v>
      </c>
      <c r="F13958" t="s">
        <v>19</v>
      </c>
      <c r="G13958" t="s">
        <v>81</v>
      </c>
      <c r="H13958">
        <v>9</v>
      </c>
      <c r="I13958">
        <v>0</v>
      </c>
      <c r="J13958" s="7">
        <v>918657026627</v>
      </c>
      <c r="K13958">
        <v>9703524660</v>
      </c>
      <c r="L13958">
        <v>1</v>
      </c>
      <c r="M13958" s="1">
        <v>45422.653379629628</v>
      </c>
      <c r="N13958" s="1">
        <v>45422.653483796297</v>
      </c>
      <c r="O13958">
        <v>2799</v>
      </c>
      <c r="P13958" t="s">
        <v>7949</v>
      </c>
      <c r="Q13958" s="2">
        <v>45422</v>
      </c>
      <c r="R13958" s="3">
        <v>0.65337962962962959</v>
      </c>
      <c r="S13958" s="7">
        <f>HOUR(call_data_udpated[[#This Row],[Created At]])</f>
        <v>15</v>
      </c>
      <c r="T13958">
        <f>DAY(call_data_udpated[[#This Row],[Updated At]])</f>
        <v>10</v>
      </c>
      <c r="U13958">
        <f>MONTH(call_data_udpated[[#This Row],[Created At]])</f>
        <v>5</v>
      </c>
    </row>
    <row r="13959" spans="1:21" x14ac:dyDescent="0.3">
      <c r="A13959">
        <v>41015</v>
      </c>
      <c r="B13959">
        <v>438770</v>
      </c>
      <c r="C13959">
        <v>930270</v>
      </c>
      <c r="D13959">
        <v>1883</v>
      </c>
      <c r="E13959" t="s">
        <v>9929</v>
      </c>
      <c r="F13959" t="s">
        <v>24</v>
      </c>
      <c r="G13959" t="s">
        <v>20</v>
      </c>
      <c r="H13959">
        <v>41</v>
      </c>
      <c r="I13959">
        <v>17</v>
      </c>
      <c r="J13959" s="7">
        <v>918657026628</v>
      </c>
      <c r="K13959">
        <v>9701822656</v>
      </c>
      <c r="L13959">
        <v>1</v>
      </c>
      <c r="M13959" s="1">
        <v>45422.653495370374</v>
      </c>
      <c r="N13959" s="1">
        <v>45422.654016203705</v>
      </c>
      <c r="O13959">
        <v>2799</v>
      </c>
      <c r="P13959" t="s">
        <v>7949</v>
      </c>
      <c r="Q13959" s="2">
        <v>45422</v>
      </c>
      <c r="R13959" s="3">
        <v>0.65349537037037042</v>
      </c>
      <c r="S13959" s="7">
        <f>HOUR(call_data_udpated[[#This Row],[Created At]])</f>
        <v>15</v>
      </c>
      <c r="T13959">
        <f>DAY(call_data_udpated[[#This Row],[Updated At]])</f>
        <v>10</v>
      </c>
      <c r="U13959">
        <f>MONTH(call_data_udpated[[#This Row],[Created At]])</f>
        <v>5</v>
      </c>
    </row>
    <row r="13960" spans="1:21" x14ac:dyDescent="0.3">
      <c r="A13960">
        <v>41016</v>
      </c>
      <c r="B13960">
        <v>438769</v>
      </c>
      <c r="C13960">
        <v>930270</v>
      </c>
      <c r="D13960">
        <v>1883</v>
      </c>
      <c r="E13960" t="s">
        <v>9930</v>
      </c>
      <c r="F13960" t="s">
        <v>19</v>
      </c>
      <c r="G13960" t="s">
        <v>6566</v>
      </c>
      <c r="H13960">
        <v>39</v>
      </c>
      <c r="I13960">
        <v>0</v>
      </c>
      <c r="J13960" s="7">
        <v>918657026631</v>
      </c>
      <c r="K13960">
        <v>9776849103</v>
      </c>
      <c r="L13960">
        <v>1</v>
      </c>
      <c r="M13960" s="1">
        <v>45422.653587962966</v>
      </c>
      <c r="N13960" s="1">
        <v>45422.654050925928</v>
      </c>
      <c r="O13960">
        <v>2790</v>
      </c>
      <c r="P13960" t="s">
        <v>7556</v>
      </c>
      <c r="Q13960" s="2">
        <v>45422</v>
      </c>
      <c r="R13960" s="3">
        <v>0.65358796296296295</v>
      </c>
      <c r="S13960" s="7">
        <f>HOUR(call_data_udpated[[#This Row],[Created At]])</f>
        <v>15</v>
      </c>
      <c r="T13960">
        <f>DAY(call_data_udpated[[#This Row],[Updated At]])</f>
        <v>10</v>
      </c>
      <c r="U13960">
        <f>MONTH(call_data_udpated[[#This Row],[Created At]])</f>
        <v>5</v>
      </c>
    </row>
    <row r="13961" spans="1:21" x14ac:dyDescent="0.3">
      <c r="A13961">
        <v>41017</v>
      </c>
      <c r="B13961">
        <v>438768</v>
      </c>
      <c r="C13961">
        <v>930270</v>
      </c>
      <c r="D13961">
        <v>1883</v>
      </c>
      <c r="E13961" t="s">
        <v>9931</v>
      </c>
      <c r="F13961" t="s">
        <v>24</v>
      </c>
      <c r="G13961" t="s">
        <v>20</v>
      </c>
      <c r="H13961">
        <v>26</v>
      </c>
      <c r="I13961">
        <v>11</v>
      </c>
      <c r="J13961" s="7">
        <v>918657026625</v>
      </c>
      <c r="K13961">
        <v>9893009821</v>
      </c>
      <c r="L13961">
        <v>1</v>
      </c>
      <c r="M13961" s="1">
        <v>45422.654016203705</v>
      </c>
      <c r="N13961" s="1">
        <v>45422.654363425929</v>
      </c>
      <c r="O13961">
        <v>2799</v>
      </c>
      <c r="P13961" t="s">
        <v>7949</v>
      </c>
      <c r="Q13961" s="2">
        <v>45422</v>
      </c>
      <c r="R13961" s="3">
        <v>0.65401620370370372</v>
      </c>
      <c r="S13961" s="7">
        <f>HOUR(call_data_udpated[[#This Row],[Created At]])</f>
        <v>15</v>
      </c>
      <c r="T13961">
        <f>DAY(call_data_udpated[[#This Row],[Updated At]])</f>
        <v>10</v>
      </c>
      <c r="U13961">
        <f>MONTH(call_data_udpated[[#This Row],[Created At]])</f>
        <v>5</v>
      </c>
    </row>
    <row r="13962" spans="1:21" x14ac:dyDescent="0.3">
      <c r="A13962">
        <v>41018</v>
      </c>
      <c r="B13962">
        <v>438769</v>
      </c>
      <c r="C13962">
        <v>930270</v>
      </c>
      <c r="D13962">
        <v>1883</v>
      </c>
      <c r="E13962" t="s">
        <v>9930</v>
      </c>
      <c r="F13962" t="s">
        <v>19</v>
      </c>
      <c r="G13962" t="s">
        <v>6566</v>
      </c>
      <c r="H13962">
        <v>39</v>
      </c>
      <c r="I13962">
        <v>0</v>
      </c>
      <c r="J13962" s="7">
        <v>918657026632</v>
      </c>
      <c r="K13962">
        <v>9776849103</v>
      </c>
      <c r="L13962">
        <v>2</v>
      </c>
      <c r="M13962" s="1">
        <v>45422.654050925928</v>
      </c>
      <c r="N13962" s="1">
        <v>45422.654502314814</v>
      </c>
      <c r="O13962">
        <v>2790</v>
      </c>
      <c r="P13962" t="s">
        <v>7556</v>
      </c>
      <c r="Q13962" s="2">
        <v>45422</v>
      </c>
      <c r="R13962" s="3">
        <v>0.65405092592592595</v>
      </c>
      <c r="S13962" s="7">
        <f>HOUR(call_data_udpated[[#This Row],[Created At]])</f>
        <v>15</v>
      </c>
      <c r="T13962">
        <f>DAY(call_data_udpated[[#This Row],[Updated At]])</f>
        <v>10</v>
      </c>
      <c r="U13962">
        <f>MONTH(call_data_udpated[[#This Row],[Created At]])</f>
        <v>5</v>
      </c>
    </row>
    <row r="13963" spans="1:21" x14ac:dyDescent="0.3">
      <c r="A13963">
        <v>41019</v>
      </c>
      <c r="B13963">
        <v>438767</v>
      </c>
      <c r="C13963">
        <v>930270</v>
      </c>
      <c r="D13963">
        <v>1883</v>
      </c>
      <c r="E13963" t="s">
        <v>9932</v>
      </c>
      <c r="F13963" t="s">
        <v>19</v>
      </c>
      <c r="G13963" t="s">
        <v>35</v>
      </c>
      <c r="H13963">
        <v>22</v>
      </c>
      <c r="I13963">
        <v>0</v>
      </c>
      <c r="J13963" s="7">
        <v>918657026629</v>
      </c>
      <c r="K13963">
        <v>7987326751</v>
      </c>
      <c r="L13963">
        <v>1</v>
      </c>
      <c r="M13963" s="1">
        <v>45422.654363425929</v>
      </c>
      <c r="N13963" s="1">
        <v>45422.654629629629</v>
      </c>
      <c r="O13963">
        <v>2799</v>
      </c>
      <c r="P13963" t="s">
        <v>7949</v>
      </c>
      <c r="Q13963" s="2">
        <v>45422</v>
      </c>
      <c r="R13963" s="3">
        <v>0.65436342592592589</v>
      </c>
      <c r="S13963" s="7">
        <f>HOUR(call_data_udpated[[#This Row],[Created At]])</f>
        <v>15</v>
      </c>
      <c r="T13963">
        <f>DAY(call_data_udpated[[#This Row],[Updated At]])</f>
        <v>10</v>
      </c>
      <c r="U13963">
        <f>MONTH(call_data_udpated[[#This Row],[Created At]])</f>
        <v>5</v>
      </c>
    </row>
    <row r="13964" spans="1:21" x14ac:dyDescent="0.3">
      <c r="A13964">
        <v>41020</v>
      </c>
      <c r="B13964">
        <v>438769</v>
      </c>
      <c r="C13964">
        <v>930270</v>
      </c>
      <c r="D13964">
        <v>1883</v>
      </c>
      <c r="E13964" t="s">
        <v>9930</v>
      </c>
      <c r="F13964" t="s">
        <v>19</v>
      </c>
      <c r="G13964" t="s">
        <v>6566</v>
      </c>
      <c r="H13964">
        <v>48</v>
      </c>
      <c r="I13964">
        <v>0</v>
      </c>
      <c r="J13964" s="7">
        <v>918657026624</v>
      </c>
      <c r="K13964">
        <v>9776849103</v>
      </c>
      <c r="L13964">
        <v>3</v>
      </c>
      <c r="M13964" s="1">
        <v>45422.654502314814</v>
      </c>
      <c r="N13964" s="1">
        <v>45422.655046296299</v>
      </c>
      <c r="O13964">
        <v>2790</v>
      </c>
      <c r="P13964" t="s">
        <v>7556</v>
      </c>
      <c r="Q13964" s="2">
        <v>45422</v>
      </c>
      <c r="R13964" s="3">
        <v>0.6545023148148148</v>
      </c>
      <c r="S13964" s="7">
        <f>HOUR(call_data_udpated[[#This Row],[Created At]])</f>
        <v>15</v>
      </c>
      <c r="T13964">
        <f>DAY(call_data_udpated[[#This Row],[Updated At]])</f>
        <v>10</v>
      </c>
      <c r="U13964">
        <f>MONTH(call_data_udpated[[#This Row],[Created At]])</f>
        <v>5</v>
      </c>
    </row>
    <row r="13965" spans="1:21" x14ac:dyDescent="0.3">
      <c r="A13965">
        <v>41021</v>
      </c>
      <c r="B13965">
        <v>438766</v>
      </c>
      <c r="C13965">
        <v>930270</v>
      </c>
      <c r="D13965">
        <v>1883</v>
      </c>
      <c r="E13965" t="s">
        <v>9933</v>
      </c>
      <c r="F13965" t="s">
        <v>19</v>
      </c>
      <c r="G13965" t="s">
        <v>27</v>
      </c>
      <c r="H13965">
        <v>4</v>
      </c>
      <c r="I13965">
        <v>0</v>
      </c>
      <c r="J13965" s="7">
        <v>918657026626</v>
      </c>
      <c r="K13965">
        <v>9550117528</v>
      </c>
      <c r="L13965">
        <v>1</v>
      </c>
      <c r="M13965" s="1">
        <v>45422.654629629629</v>
      </c>
      <c r="N13965" s="1">
        <v>45422.654733796298</v>
      </c>
      <c r="O13965">
        <v>2799</v>
      </c>
      <c r="P13965" t="s">
        <v>7949</v>
      </c>
      <c r="Q13965" s="2">
        <v>45422</v>
      </c>
      <c r="R13965" s="3">
        <v>0.65462962962962967</v>
      </c>
      <c r="S13965" s="7">
        <f>HOUR(call_data_udpated[[#This Row],[Created At]])</f>
        <v>15</v>
      </c>
      <c r="T13965">
        <f>DAY(call_data_udpated[[#This Row],[Updated At]])</f>
        <v>10</v>
      </c>
      <c r="U13965">
        <f>MONTH(call_data_udpated[[#This Row],[Created At]])</f>
        <v>5</v>
      </c>
    </row>
    <row r="13966" spans="1:21" x14ac:dyDescent="0.3">
      <c r="A13966">
        <v>41022</v>
      </c>
      <c r="B13966">
        <v>437949</v>
      </c>
      <c r="C13966">
        <v>930266</v>
      </c>
      <c r="D13966">
        <v>1883</v>
      </c>
      <c r="E13966" t="s">
        <v>9778</v>
      </c>
      <c r="F13966" t="s">
        <v>24</v>
      </c>
      <c r="G13966" t="s">
        <v>6408</v>
      </c>
      <c r="H13966">
        <v>104</v>
      </c>
      <c r="I13966">
        <v>86</v>
      </c>
      <c r="J13966" s="7">
        <v>918657026630</v>
      </c>
      <c r="K13966">
        <v>6009235876</v>
      </c>
      <c r="L13966">
        <v>2</v>
      </c>
      <c r="M13966" s="1">
        <v>45422.654629629629</v>
      </c>
      <c r="N13966" s="1">
        <v>45422.664398148147</v>
      </c>
      <c r="O13966">
        <v>2793</v>
      </c>
      <c r="P13966" t="s">
        <v>7766</v>
      </c>
      <c r="Q13966" s="2">
        <v>45422</v>
      </c>
      <c r="R13966" s="3">
        <v>0.65462962962962967</v>
      </c>
      <c r="S13966" s="7">
        <f>HOUR(call_data_udpated[[#This Row],[Created At]])</f>
        <v>15</v>
      </c>
      <c r="T13966">
        <f>DAY(call_data_udpated[[#This Row],[Updated At]])</f>
        <v>10</v>
      </c>
      <c r="U13966">
        <f>MONTH(call_data_udpated[[#This Row],[Created At]])</f>
        <v>5</v>
      </c>
    </row>
    <row r="13967" spans="1:21" x14ac:dyDescent="0.3">
      <c r="A13967">
        <v>41023</v>
      </c>
      <c r="B13967">
        <v>438765</v>
      </c>
      <c r="C13967">
        <v>930270</v>
      </c>
      <c r="D13967">
        <v>1883</v>
      </c>
      <c r="E13967" t="s">
        <v>9934</v>
      </c>
      <c r="F13967" t="s">
        <v>19</v>
      </c>
      <c r="G13967" t="s">
        <v>81</v>
      </c>
      <c r="H13967">
        <v>8</v>
      </c>
      <c r="I13967">
        <v>0</v>
      </c>
      <c r="J13967" s="7">
        <v>918657026627</v>
      </c>
      <c r="K13967">
        <v>9993539695</v>
      </c>
      <c r="L13967">
        <v>1</v>
      </c>
      <c r="M13967" s="1">
        <v>45422.654733796298</v>
      </c>
      <c r="N13967" s="1">
        <v>45422.654826388891</v>
      </c>
      <c r="O13967">
        <v>2799</v>
      </c>
      <c r="P13967" t="s">
        <v>7949</v>
      </c>
      <c r="Q13967" s="2">
        <v>45422</v>
      </c>
      <c r="R13967" s="3">
        <v>0.65473379629629624</v>
      </c>
      <c r="S13967" s="7">
        <f>HOUR(call_data_udpated[[#This Row],[Created At]])</f>
        <v>15</v>
      </c>
      <c r="T13967">
        <f>DAY(call_data_udpated[[#This Row],[Updated At]])</f>
        <v>10</v>
      </c>
      <c r="U13967">
        <f>MONTH(call_data_udpated[[#This Row],[Created At]])</f>
        <v>5</v>
      </c>
    </row>
    <row r="13968" spans="1:21" x14ac:dyDescent="0.3">
      <c r="A13968">
        <v>41024</v>
      </c>
      <c r="B13968">
        <v>438764</v>
      </c>
      <c r="C13968">
        <v>930270</v>
      </c>
      <c r="D13968">
        <v>1883</v>
      </c>
      <c r="E13968" t="s">
        <v>9935</v>
      </c>
      <c r="F13968" t="s">
        <v>19</v>
      </c>
      <c r="G13968" t="s">
        <v>20</v>
      </c>
      <c r="H13968">
        <v>25</v>
      </c>
      <c r="I13968">
        <v>0</v>
      </c>
      <c r="J13968" s="7">
        <v>918657026623</v>
      </c>
      <c r="K13968">
        <v>9074368205</v>
      </c>
      <c r="L13968">
        <v>1</v>
      </c>
      <c r="M13968" s="1">
        <v>45422.654826388891</v>
      </c>
      <c r="N13968" s="1">
        <v>45422.655115740738</v>
      </c>
      <c r="O13968">
        <v>2799</v>
      </c>
      <c r="P13968" t="s">
        <v>7949</v>
      </c>
      <c r="Q13968" s="2">
        <v>45422</v>
      </c>
      <c r="R13968" s="3">
        <v>0.65482638888888889</v>
      </c>
      <c r="S13968" s="7">
        <f>HOUR(call_data_udpated[[#This Row],[Created At]])</f>
        <v>15</v>
      </c>
      <c r="T13968">
        <f>DAY(call_data_udpated[[#This Row],[Updated At]])</f>
        <v>10</v>
      </c>
      <c r="U13968">
        <f>MONTH(call_data_udpated[[#This Row],[Created At]])</f>
        <v>5</v>
      </c>
    </row>
    <row r="13969" spans="1:21" x14ac:dyDescent="0.3">
      <c r="A13969">
        <v>41025</v>
      </c>
      <c r="B13969">
        <v>438763</v>
      </c>
      <c r="C13969">
        <v>930270</v>
      </c>
      <c r="D13969">
        <v>1883</v>
      </c>
      <c r="E13969" t="s">
        <v>9936</v>
      </c>
      <c r="F13969" t="s">
        <v>19</v>
      </c>
      <c r="G13969" t="s">
        <v>35</v>
      </c>
      <c r="H13969">
        <v>38</v>
      </c>
      <c r="I13969">
        <v>0</v>
      </c>
      <c r="J13969" s="7">
        <v>918657026628</v>
      </c>
      <c r="K13969">
        <v>8871026602</v>
      </c>
      <c r="L13969">
        <v>1</v>
      </c>
      <c r="M13969" s="1">
        <v>45422.655057870368</v>
      </c>
      <c r="N13969" s="1">
        <v>45422.655497685184</v>
      </c>
      <c r="O13969">
        <v>2790</v>
      </c>
      <c r="P13969" t="s">
        <v>7556</v>
      </c>
      <c r="Q13969" s="2">
        <v>45422</v>
      </c>
      <c r="R13969" s="3">
        <v>0.65505787037037033</v>
      </c>
      <c r="S13969" s="7">
        <f>HOUR(call_data_udpated[[#This Row],[Created At]])</f>
        <v>15</v>
      </c>
      <c r="T13969">
        <f>DAY(call_data_udpated[[#This Row],[Updated At]])</f>
        <v>10</v>
      </c>
      <c r="U13969">
        <f>MONTH(call_data_udpated[[#This Row],[Created At]])</f>
        <v>5</v>
      </c>
    </row>
    <row r="13970" spans="1:21" x14ac:dyDescent="0.3">
      <c r="A13970">
        <v>41026</v>
      </c>
      <c r="B13970">
        <v>438762</v>
      </c>
      <c r="C13970">
        <v>930270</v>
      </c>
      <c r="D13970">
        <v>1883</v>
      </c>
      <c r="E13970" t="s">
        <v>9937</v>
      </c>
      <c r="F13970" t="s">
        <v>19</v>
      </c>
      <c r="G13970" t="s">
        <v>67</v>
      </c>
      <c r="H13970">
        <v>26</v>
      </c>
      <c r="I13970">
        <v>0</v>
      </c>
      <c r="J13970" s="7">
        <v>918657026631</v>
      </c>
      <c r="K13970">
        <v>9938464304</v>
      </c>
      <c r="L13970">
        <v>1</v>
      </c>
      <c r="M13970" s="1">
        <v>45422.655127314814</v>
      </c>
      <c r="N13970" s="1">
        <v>45422.655428240738</v>
      </c>
      <c r="O13970">
        <v>2799</v>
      </c>
      <c r="P13970" t="s">
        <v>7949</v>
      </c>
      <c r="Q13970" s="2">
        <v>45422</v>
      </c>
      <c r="R13970" s="3">
        <v>0.65512731481481479</v>
      </c>
      <c r="S13970" s="7">
        <f>HOUR(call_data_udpated[[#This Row],[Created At]])</f>
        <v>15</v>
      </c>
      <c r="T13970">
        <f>DAY(call_data_udpated[[#This Row],[Updated At]])</f>
        <v>10</v>
      </c>
      <c r="U13970">
        <f>MONTH(call_data_udpated[[#This Row],[Created At]])</f>
        <v>5</v>
      </c>
    </row>
    <row r="13971" spans="1:21" x14ac:dyDescent="0.3">
      <c r="A13971">
        <v>41027</v>
      </c>
      <c r="B13971">
        <v>438761</v>
      </c>
      <c r="C13971">
        <v>930270</v>
      </c>
      <c r="D13971">
        <v>1883</v>
      </c>
      <c r="E13971" t="s">
        <v>9938</v>
      </c>
      <c r="F13971" t="s">
        <v>19</v>
      </c>
      <c r="G13971" t="s">
        <v>81</v>
      </c>
      <c r="H13971">
        <v>37</v>
      </c>
      <c r="I13971">
        <v>0</v>
      </c>
      <c r="J13971" s="7">
        <v>918657026625</v>
      </c>
      <c r="K13971">
        <v>7030193930</v>
      </c>
      <c r="L13971">
        <v>1</v>
      </c>
      <c r="M13971" s="1">
        <v>45422.655428240738</v>
      </c>
      <c r="N13971" s="1">
        <v>45422.655856481484</v>
      </c>
      <c r="O13971">
        <v>2799</v>
      </c>
      <c r="P13971" t="s">
        <v>7949</v>
      </c>
      <c r="Q13971" s="2">
        <v>45422</v>
      </c>
      <c r="R13971" s="3">
        <v>0.65542824074074069</v>
      </c>
      <c r="S13971" s="7">
        <f>HOUR(call_data_udpated[[#This Row],[Created At]])</f>
        <v>15</v>
      </c>
      <c r="T13971">
        <f>DAY(call_data_udpated[[#This Row],[Updated At]])</f>
        <v>10</v>
      </c>
      <c r="U13971">
        <f>MONTH(call_data_udpated[[#This Row],[Created At]])</f>
        <v>5</v>
      </c>
    </row>
    <row r="13972" spans="1:21" x14ac:dyDescent="0.3">
      <c r="A13972">
        <v>41028</v>
      </c>
      <c r="B13972">
        <v>438763</v>
      </c>
      <c r="C13972">
        <v>930270</v>
      </c>
      <c r="D13972">
        <v>1883</v>
      </c>
      <c r="E13972" t="s">
        <v>9936</v>
      </c>
      <c r="F13972" t="s">
        <v>19</v>
      </c>
      <c r="G13972" t="s">
        <v>35</v>
      </c>
      <c r="H13972">
        <v>36</v>
      </c>
      <c r="I13972">
        <v>0</v>
      </c>
      <c r="J13972" s="7">
        <v>918657026632</v>
      </c>
      <c r="K13972">
        <v>8871026602</v>
      </c>
      <c r="L13972">
        <v>2</v>
      </c>
      <c r="M13972" s="1">
        <v>45422.655497685184</v>
      </c>
      <c r="N13972" s="1">
        <v>45422.655925925923</v>
      </c>
      <c r="O13972">
        <v>2790</v>
      </c>
      <c r="P13972" t="s">
        <v>7556</v>
      </c>
      <c r="Q13972" s="2">
        <v>45422</v>
      </c>
      <c r="R13972" s="3">
        <v>0.65549768518518514</v>
      </c>
      <c r="S13972" s="7">
        <f>HOUR(call_data_udpated[[#This Row],[Created At]])</f>
        <v>15</v>
      </c>
      <c r="T13972">
        <f>DAY(call_data_udpated[[#This Row],[Updated At]])</f>
        <v>10</v>
      </c>
      <c r="U13972">
        <f>MONTH(call_data_udpated[[#This Row],[Created At]])</f>
        <v>5</v>
      </c>
    </row>
    <row r="13973" spans="1:21" x14ac:dyDescent="0.3">
      <c r="A13973">
        <v>41029</v>
      </c>
      <c r="B13973">
        <v>438760</v>
      </c>
      <c r="C13973">
        <v>930270</v>
      </c>
      <c r="D13973">
        <v>1883</v>
      </c>
      <c r="E13973" t="s">
        <v>9939</v>
      </c>
      <c r="F13973" t="s">
        <v>19</v>
      </c>
      <c r="G13973" t="s">
        <v>169</v>
      </c>
      <c r="H13973">
        <v>4</v>
      </c>
      <c r="I13973">
        <v>0</v>
      </c>
      <c r="J13973" s="7">
        <v>918657026629</v>
      </c>
      <c r="K13973">
        <v>9291227000</v>
      </c>
      <c r="L13973">
        <v>1</v>
      </c>
      <c r="M13973" s="1">
        <v>45422.655856481484</v>
      </c>
      <c r="N13973" s="1">
        <v>45422.655960648146</v>
      </c>
      <c r="O13973">
        <v>2799</v>
      </c>
      <c r="P13973" t="s">
        <v>7949</v>
      </c>
      <c r="Q13973" s="2">
        <v>45422</v>
      </c>
      <c r="R13973" s="3">
        <v>0.65585648148148146</v>
      </c>
      <c r="S13973" s="7">
        <f>HOUR(call_data_udpated[[#This Row],[Created At]])</f>
        <v>15</v>
      </c>
      <c r="T13973">
        <f>DAY(call_data_udpated[[#This Row],[Updated At]])</f>
        <v>10</v>
      </c>
      <c r="U13973">
        <f>MONTH(call_data_udpated[[#This Row],[Created At]])</f>
        <v>5</v>
      </c>
    </row>
    <row r="13974" spans="1:21" x14ac:dyDescent="0.3">
      <c r="A13974">
        <v>41030</v>
      </c>
      <c r="B13974">
        <v>438759</v>
      </c>
      <c r="C13974">
        <v>930270</v>
      </c>
      <c r="D13974">
        <v>1883</v>
      </c>
      <c r="E13974" t="s">
        <v>9940</v>
      </c>
      <c r="F13974" t="s">
        <v>24</v>
      </c>
      <c r="G13974" t="s">
        <v>27</v>
      </c>
      <c r="H13974">
        <v>35</v>
      </c>
      <c r="I13974">
        <v>14</v>
      </c>
      <c r="J13974" s="7">
        <v>918657026626</v>
      </c>
      <c r="K13974">
        <v>9032121390</v>
      </c>
      <c r="L13974">
        <v>1</v>
      </c>
      <c r="M13974" s="1">
        <v>45422.655925925923</v>
      </c>
      <c r="N13974" s="1">
        <v>45422.656377314815</v>
      </c>
      <c r="O13974">
        <v>2790</v>
      </c>
      <c r="P13974" t="s">
        <v>7556</v>
      </c>
      <c r="Q13974" s="2">
        <v>45422</v>
      </c>
      <c r="R13974" s="3">
        <v>0.65592592592592591</v>
      </c>
      <c r="S13974" s="7">
        <f>HOUR(call_data_udpated[[#This Row],[Created At]])</f>
        <v>15</v>
      </c>
      <c r="T13974">
        <f>DAY(call_data_udpated[[#This Row],[Updated At]])</f>
        <v>10</v>
      </c>
      <c r="U13974">
        <f>MONTH(call_data_udpated[[#This Row],[Created At]])</f>
        <v>5</v>
      </c>
    </row>
    <row r="13975" spans="1:21" x14ac:dyDescent="0.3">
      <c r="A13975">
        <v>41031</v>
      </c>
      <c r="B13975">
        <v>438758</v>
      </c>
      <c r="C13975">
        <v>930270</v>
      </c>
      <c r="D13975">
        <v>1883</v>
      </c>
      <c r="E13975" t="s">
        <v>9941</v>
      </c>
      <c r="F13975" t="s">
        <v>19</v>
      </c>
      <c r="G13975" t="s">
        <v>32</v>
      </c>
      <c r="H13975">
        <v>35</v>
      </c>
      <c r="I13975">
        <v>0</v>
      </c>
      <c r="J13975" s="7">
        <v>918657026627</v>
      </c>
      <c r="K13975">
        <v>9806416875</v>
      </c>
      <c r="L13975">
        <v>1</v>
      </c>
      <c r="M13975" s="1">
        <v>45422.655960648146</v>
      </c>
      <c r="N13975" s="1">
        <v>45422.656377314815</v>
      </c>
      <c r="O13975">
        <v>2799</v>
      </c>
      <c r="P13975" t="s">
        <v>7949</v>
      </c>
      <c r="Q13975" s="2">
        <v>45422</v>
      </c>
      <c r="R13975" s="3">
        <v>0.65596064814814814</v>
      </c>
      <c r="S13975" s="7">
        <f>HOUR(call_data_udpated[[#This Row],[Created At]])</f>
        <v>15</v>
      </c>
      <c r="T13975">
        <f>DAY(call_data_udpated[[#This Row],[Updated At]])</f>
        <v>10</v>
      </c>
      <c r="U13975">
        <f>MONTH(call_data_udpated[[#This Row],[Created At]])</f>
        <v>5</v>
      </c>
    </row>
    <row r="13976" spans="1:21" x14ac:dyDescent="0.3">
      <c r="A13976">
        <v>41032</v>
      </c>
      <c r="B13976">
        <v>438759</v>
      </c>
      <c r="C13976">
        <v>930270</v>
      </c>
      <c r="D13976">
        <v>1883</v>
      </c>
      <c r="E13976" t="s">
        <v>9940</v>
      </c>
      <c r="F13976" t="s">
        <v>24</v>
      </c>
      <c r="G13976" t="s">
        <v>27</v>
      </c>
      <c r="H13976">
        <v>30</v>
      </c>
      <c r="I13976">
        <v>17</v>
      </c>
      <c r="J13976" s="7">
        <v>918657026624</v>
      </c>
      <c r="K13976">
        <v>9032121390</v>
      </c>
      <c r="L13976">
        <v>2</v>
      </c>
      <c r="M13976" s="1">
        <v>45422.656377314815</v>
      </c>
      <c r="N13976" s="1">
        <v>45422.656886574077</v>
      </c>
      <c r="O13976">
        <v>2790</v>
      </c>
      <c r="P13976" t="s">
        <v>7556</v>
      </c>
      <c r="Q13976" s="2">
        <v>45422</v>
      </c>
      <c r="R13976" s="3">
        <v>0.65637731481481476</v>
      </c>
      <c r="S13976" s="7">
        <f>HOUR(call_data_udpated[[#This Row],[Created At]])</f>
        <v>15</v>
      </c>
      <c r="T13976">
        <f>DAY(call_data_udpated[[#This Row],[Updated At]])</f>
        <v>10</v>
      </c>
      <c r="U13976">
        <f>MONTH(call_data_udpated[[#This Row],[Created At]])</f>
        <v>5</v>
      </c>
    </row>
    <row r="13977" spans="1:21" x14ac:dyDescent="0.3">
      <c r="A13977">
        <v>41033</v>
      </c>
      <c r="B13977">
        <v>438757</v>
      </c>
      <c r="C13977">
        <v>930270</v>
      </c>
      <c r="D13977">
        <v>1883</v>
      </c>
      <c r="E13977" t="s">
        <v>9942</v>
      </c>
      <c r="F13977" t="s">
        <v>24</v>
      </c>
      <c r="G13977" t="s">
        <v>20</v>
      </c>
      <c r="H13977">
        <v>22</v>
      </c>
      <c r="I13977">
        <v>9</v>
      </c>
      <c r="J13977" s="7">
        <v>918657026623</v>
      </c>
      <c r="K13977">
        <v>8519951885</v>
      </c>
      <c r="L13977">
        <v>1</v>
      </c>
      <c r="M13977" s="1">
        <v>45422.656377314815</v>
      </c>
      <c r="N13977" s="1">
        <v>45422.656678240739</v>
      </c>
      <c r="O13977">
        <v>2799</v>
      </c>
      <c r="P13977" t="s">
        <v>7949</v>
      </c>
      <c r="Q13977" s="2">
        <v>45422</v>
      </c>
      <c r="R13977" s="3">
        <v>0.65637731481481476</v>
      </c>
      <c r="S13977" s="7">
        <f>HOUR(call_data_udpated[[#This Row],[Created At]])</f>
        <v>15</v>
      </c>
      <c r="T13977">
        <f>DAY(call_data_udpated[[#This Row],[Updated At]])</f>
        <v>10</v>
      </c>
      <c r="U13977">
        <f>MONTH(call_data_udpated[[#This Row],[Created At]])</f>
        <v>5</v>
      </c>
    </row>
    <row r="13978" spans="1:21" x14ac:dyDescent="0.3">
      <c r="A13978">
        <v>41034</v>
      </c>
      <c r="B13978">
        <v>438756</v>
      </c>
      <c r="C13978">
        <v>930270</v>
      </c>
      <c r="D13978">
        <v>1883</v>
      </c>
      <c r="E13978" t="s">
        <v>9943</v>
      </c>
      <c r="F13978" t="s">
        <v>19</v>
      </c>
      <c r="G13978" t="s">
        <v>32</v>
      </c>
      <c r="H13978">
        <v>28</v>
      </c>
      <c r="I13978">
        <v>0</v>
      </c>
      <c r="J13978" s="7">
        <v>918657026631</v>
      </c>
      <c r="K13978">
        <v>9959888624</v>
      </c>
      <c r="L13978">
        <v>1</v>
      </c>
      <c r="M13978" s="1">
        <v>45422.656678240739</v>
      </c>
      <c r="N13978" s="1">
        <v>45422.657002314816</v>
      </c>
      <c r="O13978">
        <v>2799</v>
      </c>
      <c r="P13978" t="s">
        <v>7949</v>
      </c>
      <c r="Q13978" s="2">
        <v>45422</v>
      </c>
      <c r="R13978" s="3">
        <v>0.65667824074074077</v>
      </c>
      <c r="S13978" s="7">
        <f>HOUR(call_data_udpated[[#This Row],[Created At]])</f>
        <v>15</v>
      </c>
      <c r="T13978">
        <f>DAY(call_data_udpated[[#This Row],[Updated At]])</f>
        <v>10</v>
      </c>
      <c r="U13978">
        <f>MONTH(call_data_udpated[[#This Row],[Created At]])</f>
        <v>5</v>
      </c>
    </row>
    <row r="13979" spans="1:21" x14ac:dyDescent="0.3">
      <c r="A13979">
        <v>41035</v>
      </c>
      <c r="B13979">
        <v>438755</v>
      </c>
      <c r="C13979">
        <v>930270</v>
      </c>
      <c r="D13979">
        <v>1883</v>
      </c>
      <c r="E13979" t="s">
        <v>9944</v>
      </c>
      <c r="F13979" t="s">
        <v>24</v>
      </c>
      <c r="G13979" t="s">
        <v>46</v>
      </c>
      <c r="H13979">
        <v>126</v>
      </c>
      <c r="I13979">
        <v>99</v>
      </c>
      <c r="J13979" s="7">
        <v>918657026628</v>
      </c>
      <c r="K13979">
        <v>8801231068</v>
      </c>
      <c r="L13979">
        <v>1</v>
      </c>
      <c r="M13979" s="1">
        <v>45422.656886574077</v>
      </c>
      <c r="N13979" s="1">
        <v>45422.658356481479</v>
      </c>
      <c r="O13979">
        <v>2790</v>
      </c>
      <c r="P13979" t="s">
        <v>7556</v>
      </c>
      <c r="Q13979" s="2">
        <v>45422</v>
      </c>
      <c r="R13979" s="3">
        <v>0.65688657407407403</v>
      </c>
      <c r="S13979" s="7">
        <f>HOUR(call_data_udpated[[#This Row],[Created At]])</f>
        <v>15</v>
      </c>
      <c r="T13979">
        <f>DAY(call_data_udpated[[#This Row],[Updated At]])</f>
        <v>10</v>
      </c>
      <c r="U13979">
        <f>MONTH(call_data_udpated[[#This Row],[Created At]])</f>
        <v>5</v>
      </c>
    </row>
    <row r="13980" spans="1:21" x14ac:dyDescent="0.3">
      <c r="A13980">
        <v>41036</v>
      </c>
      <c r="B13980">
        <v>438754</v>
      </c>
      <c r="C13980">
        <v>930270</v>
      </c>
      <c r="D13980">
        <v>1883</v>
      </c>
      <c r="E13980" t="s">
        <v>9945</v>
      </c>
      <c r="F13980" t="s">
        <v>19</v>
      </c>
      <c r="G13980" t="s">
        <v>27</v>
      </c>
      <c r="H13980">
        <v>4</v>
      </c>
      <c r="I13980">
        <v>0</v>
      </c>
      <c r="J13980" s="7">
        <v>918657026630</v>
      </c>
      <c r="K13980">
        <v>9866992482</v>
      </c>
      <c r="L13980">
        <v>1</v>
      </c>
      <c r="M13980" s="1">
        <v>45422.657013888886</v>
      </c>
      <c r="N13980" s="1">
        <v>45422.657233796293</v>
      </c>
      <c r="O13980">
        <v>2799</v>
      </c>
      <c r="P13980" t="s">
        <v>7949</v>
      </c>
      <c r="Q13980" s="2">
        <v>45422</v>
      </c>
      <c r="R13980" s="3">
        <v>0.6570138888888889</v>
      </c>
      <c r="S13980" s="7">
        <f>HOUR(call_data_udpated[[#This Row],[Created At]])</f>
        <v>15</v>
      </c>
      <c r="T13980">
        <f>DAY(call_data_udpated[[#This Row],[Updated At]])</f>
        <v>10</v>
      </c>
      <c r="U13980">
        <f>MONTH(call_data_udpated[[#This Row],[Created At]])</f>
        <v>5</v>
      </c>
    </row>
    <row r="13981" spans="1:21" x14ac:dyDescent="0.3">
      <c r="A13981">
        <v>41037</v>
      </c>
      <c r="B13981">
        <v>438753</v>
      </c>
      <c r="C13981">
        <v>930270</v>
      </c>
      <c r="D13981">
        <v>1883</v>
      </c>
      <c r="E13981" t="s">
        <v>9946</v>
      </c>
      <c r="F13981" t="s">
        <v>24</v>
      </c>
      <c r="G13981" t="s">
        <v>84</v>
      </c>
      <c r="H13981">
        <v>22</v>
      </c>
      <c r="I13981">
        <v>12</v>
      </c>
      <c r="J13981" s="7">
        <v>918657026625</v>
      </c>
      <c r="K13981">
        <v>9502283830</v>
      </c>
      <c r="L13981">
        <v>1</v>
      </c>
      <c r="M13981" s="1">
        <v>45422.657233796293</v>
      </c>
      <c r="N13981" s="1">
        <v>45422.657546296294</v>
      </c>
      <c r="O13981">
        <v>2799</v>
      </c>
      <c r="P13981" t="s">
        <v>7949</v>
      </c>
      <c r="Q13981" s="2">
        <v>45422</v>
      </c>
      <c r="R13981" s="3">
        <v>0.6572337962962963</v>
      </c>
      <c r="S13981" s="7">
        <f>HOUR(call_data_udpated[[#This Row],[Created At]])</f>
        <v>15</v>
      </c>
      <c r="T13981">
        <f>DAY(call_data_udpated[[#This Row],[Updated At]])</f>
        <v>10</v>
      </c>
      <c r="U13981">
        <f>MONTH(call_data_udpated[[#This Row],[Created At]])</f>
        <v>5</v>
      </c>
    </row>
    <row r="13982" spans="1:21" x14ac:dyDescent="0.3">
      <c r="A13982">
        <v>41038</v>
      </c>
      <c r="B13982">
        <v>438752</v>
      </c>
      <c r="C13982">
        <v>930270</v>
      </c>
      <c r="D13982">
        <v>1883</v>
      </c>
      <c r="E13982" t="s">
        <v>9947</v>
      </c>
      <c r="F13982" t="s">
        <v>19</v>
      </c>
      <c r="G13982" t="s">
        <v>43</v>
      </c>
      <c r="H13982">
        <v>4</v>
      </c>
      <c r="I13982">
        <v>0</v>
      </c>
      <c r="J13982" s="7">
        <v>918657026629</v>
      </c>
      <c r="K13982">
        <v>9618851017</v>
      </c>
      <c r="L13982">
        <v>1</v>
      </c>
      <c r="M13982" s="1">
        <v>45422.657546296294</v>
      </c>
      <c r="N13982" s="1">
        <v>45422.657731481479</v>
      </c>
      <c r="O13982">
        <v>2799</v>
      </c>
      <c r="P13982" t="s">
        <v>7949</v>
      </c>
      <c r="Q13982" s="2">
        <v>45422</v>
      </c>
      <c r="R13982" s="3">
        <v>0.65754629629629635</v>
      </c>
      <c r="S13982" s="7">
        <f>HOUR(call_data_udpated[[#This Row],[Created At]])</f>
        <v>15</v>
      </c>
      <c r="T13982">
        <f>DAY(call_data_udpated[[#This Row],[Updated At]])</f>
        <v>10</v>
      </c>
      <c r="U13982">
        <f>MONTH(call_data_udpated[[#This Row],[Created At]])</f>
        <v>5</v>
      </c>
    </row>
    <row r="13983" spans="1:21" x14ac:dyDescent="0.3">
      <c r="A13983">
        <v>41039</v>
      </c>
      <c r="B13983">
        <v>438751</v>
      </c>
      <c r="C13983">
        <v>930270</v>
      </c>
      <c r="D13983">
        <v>1883</v>
      </c>
      <c r="E13983" t="s">
        <v>9948</v>
      </c>
      <c r="F13983" t="s">
        <v>24</v>
      </c>
      <c r="G13983" t="s">
        <v>20</v>
      </c>
      <c r="H13983">
        <v>76</v>
      </c>
      <c r="I13983">
        <v>50</v>
      </c>
      <c r="J13983" s="7">
        <v>918657026632</v>
      </c>
      <c r="K13983">
        <v>9938994691</v>
      </c>
      <c r="L13983">
        <v>1</v>
      </c>
      <c r="M13983" s="1">
        <v>45422.657731481479</v>
      </c>
      <c r="N13983" s="1">
        <v>45422.658634259256</v>
      </c>
      <c r="O13983">
        <v>2799</v>
      </c>
      <c r="P13983" t="s">
        <v>7949</v>
      </c>
      <c r="Q13983" s="2">
        <v>45422</v>
      </c>
      <c r="R13983" s="3">
        <v>0.65773148148148153</v>
      </c>
      <c r="S13983" s="7">
        <f>HOUR(call_data_udpated[[#This Row],[Created At]])</f>
        <v>15</v>
      </c>
      <c r="T13983">
        <f>DAY(call_data_udpated[[#This Row],[Updated At]])</f>
        <v>10</v>
      </c>
      <c r="U13983">
        <f>MONTH(call_data_udpated[[#This Row],[Created At]])</f>
        <v>5</v>
      </c>
    </row>
    <row r="13984" spans="1:21" x14ac:dyDescent="0.3">
      <c r="A13984">
        <v>41040</v>
      </c>
      <c r="B13984">
        <v>438750</v>
      </c>
      <c r="C13984">
        <v>930270</v>
      </c>
      <c r="D13984">
        <v>1883</v>
      </c>
      <c r="E13984" t="s">
        <v>9949</v>
      </c>
      <c r="F13984" t="s">
        <v>24</v>
      </c>
      <c r="G13984" t="s">
        <v>46</v>
      </c>
      <c r="H13984">
        <v>106</v>
      </c>
      <c r="I13984">
        <v>93</v>
      </c>
      <c r="J13984" s="7">
        <v>918657026626</v>
      </c>
      <c r="K13984">
        <v>7386623806</v>
      </c>
      <c r="L13984">
        <v>1</v>
      </c>
      <c r="M13984" s="1">
        <v>45422.658356481479</v>
      </c>
      <c r="N13984" s="1">
        <v>45422.659583333334</v>
      </c>
      <c r="O13984">
        <v>2790</v>
      </c>
      <c r="P13984" t="s">
        <v>7556</v>
      </c>
      <c r="Q13984" s="2">
        <v>45422</v>
      </c>
      <c r="R13984" s="3">
        <v>0.65835648148148151</v>
      </c>
      <c r="S13984" s="7">
        <f>HOUR(call_data_udpated[[#This Row],[Created At]])</f>
        <v>15</v>
      </c>
      <c r="T13984">
        <f>DAY(call_data_udpated[[#This Row],[Updated At]])</f>
        <v>10</v>
      </c>
      <c r="U13984">
        <f>MONTH(call_data_udpated[[#This Row],[Created At]])</f>
        <v>5</v>
      </c>
    </row>
    <row r="13985" spans="1:21" x14ac:dyDescent="0.3">
      <c r="A13985">
        <v>41041</v>
      </c>
      <c r="B13985">
        <v>438749</v>
      </c>
      <c r="C13985">
        <v>930270</v>
      </c>
      <c r="D13985">
        <v>1883</v>
      </c>
      <c r="E13985" t="s">
        <v>9950</v>
      </c>
      <c r="F13985" t="s">
        <v>24</v>
      </c>
      <c r="G13985" t="s">
        <v>46</v>
      </c>
      <c r="H13985">
        <v>91</v>
      </c>
      <c r="I13985">
        <v>76</v>
      </c>
      <c r="J13985" s="7">
        <v>918657026627</v>
      </c>
      <c r="K13985">
        <v>7416888576</v>
      </c>
      <c r="L13985">
        <v>1</v>
      </c>
      <c r="M13985" s="1">
        <v>45422.658622685187</v>
      </c>
      <c r="N13985" s="1">
        <v>45422.659687500003</v>
      </c>
      <c r="O13985">
        <v>2799</v>
      </c>
      <c r="P13985" t="s">
        <v>7949</v>
      </c>
      <c r="Q13985" s="2">
        <v>45422</v>
      </c>
      <c r="R13985" s="3">
        <v>0.65862268518518519</v>
      </c>
      <c r="S13985" s="7">
        <f>HOUR(call_data_udpated[[#This Row],[Created At]])</f>
        <v>15</v>
      </c>
      <c r="T13985">
        <f>DAY(call_data_udpated[[#This Row],[Updated At]])</f>
        <v>10</v>
      </c>
      <c r="U13985">
        <f>MONTH(call_data_udpated[[#This Row],[Created At]])</f>
        <v>5</v>
      </c>
    </row>
    <row r="13986" spans="1:21" x14ac:dyDescent="0.3">
      <c r="A13986">
        <v>41042</v>
      </c>
      <c r="B13986">
        <v>438748</v>
      </c>
      <c r="C13986">
        <v>930270</v>
      </c>
      <c r="D13986">
        <v>1883</v>
      </c>
      <c r="E13986" t="s">
        <v>9951</v>
      </c>
      <c r="F13986" t="s">
        <v>19</v>
      </c>
      <c r="G13986" t="s">
        <v>169</v>
      </c>
      <c r="H13986">
        <v>12</v>
      </c>
      <c r="I13986">
        <v>0</v>
      </c>
      <c r="J13986" s="7">
        <v>918657026623</v>
      </c>
      <c r="K13986">
        <v>8688002433</v>
      </c>
      <c r="L13986">
        <v>1</v>
      </c>
      <c r="M13986" s="1">
        <v>45422.659583333334</v>
      </c>
      <c r="N13986" s="1">
        <v>45422.659814814811</v>
      </c>
      <c r="O13986">
        <v>2790</v>
      </c>
      <c r="P13986" t="s">
        <v>7556</v>
      </c>
      <c r="Q13986" s="2">
        <v>45422</v>
      </c>
      <c r="R13986" s="3">
        <v>0.6595833333333333</v>
      </c>
      <c r="S13986" s="7">
        <f>HOUR(call_data_udpated[[#This Row],[Created At]])</f>
        <v>15</v>
      </c>
      <c r="T13986">
        <f>DAY(call_data_udpated[[#This Row],[Updated At]])</f>
        <v>10</v>
      </c>
      <c r="U13986">
        <f>MONTH(call_data_udpated[[#This Row],[Created At]])</f>
        <v>5</v>
      </c>
    </row>
    <row r="13987" spans="1:21" x14ac:dyDescent="0.3">
      <c r="A13987">
        <v>41043</v>
      </c>
      <c r="B13987">
        <v>438747</v>
      </c>
      <c r="C13987">
        <v>930270</v>
      </c>
      <c r="D13987">
        <v>1883</v>
      </c>
      <c r="E13987" t="s">
        <v>9952</v>
      </c>
      <c r="F13987" t="s">
        <v>19</v>
      </c>
      <c r="G13987" t="s">
        <v>20</v>
      </c>
      <c r="H13987">
        <v>34</v>
      </c>
      <c r="I13987">
        <v>0</v>
      </c>
      <c r="J13987" s="7">
        <v>918657026624</v>
      </c>
      <c r="K13987">
        <v>9959283742</v>
      </c>
      <c r="L13987">
        <v>1</v>
      </c>
      <c r="M13987" s="1">
        <v>45422.659687500003</v>
      </c>
      <c r="N13987" s="1">
        <v>45422.660092592596</v>
      </c>
      <c r="O13987">
        <v>2799</v>
      </c>
      <c r="P13987" t="s">
        <v>7949</v>
      </c>
      <c r="Q13987" s="2">
        <v>45422</v>
      </c>
      <c r="R13987" s="3">
        <v>0.65968749999999998</v>
      </c>
      <c r="S13987" s="7">
        <f>HOUR(call_data_udpated[[#This Row],[Created At]])</f>
        <v>15</v>
      </c>
      <c r="T13987">
        <f>DAY(call_data_udpated[[#This Row],[Updated At]])</f>
        <v>10</v>
      </c>
      <c r="U13987">
        <f>MONTH(call_data_udpated[[#This Row],[Created At]])</f>
        <v>5</v>
      </c>
    </row>
    <row r="13988" spans="1:21" x14ac:dyDescent="0.3">
      <c r="A13988">
        <v>41044</v>
      </c>
      <c r="B13988">
        <v>438748</v>
      </c>
      <c r="C13988">
        <v>930270</v>
      </c>
      <c r="D13988">
        <v>1883</v>
      </c>
      <c r="E13988" t="s">
        <v>9951</v>
      </c>
      <c r="F13988" t="s">
        <v>19</v>
      </c>
      <c r="G13988" t="s">
        <v>169</v>
      </c>
      <c r="H13988">
        <v>29</v>
      </c>
      <c r="I13988">
        <v>0</v>
      </c>
      <c r="J13988" s="7">
        <v>918657026631</v>
      </c>
      <c r="K13988">
        <v>8688002433</v>
      </c>
      <c r="L13988">
        <v>2</v>
      </c>
      <c r="M13988" s="1">
        <v>45422.659814814811</v>
      </c>
      <c r="N13988" s="1">
        <v>45422.660300925927</v>
      </c>
      <c r="O13988">
        <v>2790</v>
      </c>
      <c r="P13988" t="s">
        <v>7556</v>
      </c>
      <c r="Q13988" s="2">
        <v>45422</v>
      </c>
      <c r="R13988" s="3">
        <v>0.65981481481481485</v>
      </c>
      <c r="S13988" s="7">
        <f>HOUR(call_data_udpated[[#This Row],[Created At]])</f>
        <v>15</v>
      </c>
      <c r="T13988">
        <f>DAY(call_data_udpated[[#This Row],[Updated At]])</f>
        <v>10</v>
      </c>
      <c r="U13988">
        <f>MONTH(call_data_udpated[[#This Row],[Created At]])</f>
        <v>5</v>
      </c>
    </row>
    <row r="13989" spans="1:21" x14ac:dyDescent="0.3">
      <c r="A13989">
        <v>41045</v>
      </c>
      <c r="B13989">
        <v>438746</v>
      </c>
      <c r="C13989">
        <v>930270</v>
      </c>
      <c r="D13989">
        <v>1883</v>
      </c>
      <c r="E13989" t="s">
        <v>9953</v>
      </c>
      <c r="F13989" t="s">
        <v>19</v>
      </c>
      <c r="G13989" t="s">
        <v>35</v>
      </c>
      <c r="H13989">
        <v>44</v>
      </c>
      <c r="I13989">
        <v>0</v>
      </c>
      <c r="J13989" s="7">
        <v>918657026630</v>
      </c>
      <c r="K13989">
        <v>9632281999</v>
      </c>
      <c r="L13989">
        <v>1</v>
      </c>
      <c r="M13989" s="1">
        <v>45422.660300925927</v>
      </c>
      <c r="N13989" s="1">
        <v>45422.660810185182</v>
      </c>
      <c r="O13989">
        <v>2790</v>
      </c>
      <c r="P13989" t="s">
        <v>7556</v>
      </c>
      <c r="Q13989" s="2">
        <v>45422</v>
      </c>
      <c r="R13989" s="3">
        <v>0.66030092592592593</v>
      </c>
      <c r="S13989" s="7">
        <f>HOUR(call_data_udpated[[#This Row],[Created At]])</f>
        <v>15</v>
      </c>
      <c r="T13989">
        <f>DAY(call_data_udpated[[#This Row],[Updated At]])</f>
        <v>10</v>
      </c>
      <c r="U13989">
        <f>MONTH(call_data_udpated[[#This Row],[Created At]])</f>
        <v>5</v>
      </c>
    </row>
    <row r="13990" spans="1:21" x14ac:dyDescent="0.3">
      <c r="A13990">
        <v>41046</v>
      </c>
      <c r="B13990">
        <v>438745</v>
      </c>
      <c r="C13990">
        <v>930270</v>
      </c>
      <c r="D13990">
        <v>1883</v>
      </c>
      <c r="E13990" t="s">
        <v>9954</v>
      </c>
      <c r="F13990" t="s">
        <v>24</v>
      </c>
      <c r="G13990" t="s">
        <v>46</v>
      </c>
      <c r="H13990">
        <v>116</v>
      </c>
      <c r="I13990">
        <v>105</v>
      </c>
      <c r="J13990" s="7">
        <v>918657026625</v>
      </c>
      <c r="K13990">
        <v>7204387417</v>
      </c>
      <c r="L13990">
        <v>1</v>
      </c>
      <c r="M13990" s="1">
        <v>45422.660810185182</v>
      </c>
      <c r="N13990" s="1">
        <v>45422.662152777775</v>
      </c>
      <c r="O13990">
        <v>2790</v>
      </c>
      <c r="P13990" t="s">
        <v>7556</v>
      </c>
      <c r="Q13990" s="2">
        <v>45422</v>
      </c>
      <c r="R13990" s="3">
        <v>0.66081018518518519</v>
      </c>
      <c r="S13990" s="7">
        <f>HOUR(call_data_udpated[[#This Row],[Created At]])</f>
        <v>15</v>
      </c>
      <c r="T13990">
        <f>DAY(call_data_udpated[[#This Row],[Updated At]])</f>
        <v>10</v>
      </c>
      <c r="U13990">
        <f>MONTH(call_data_udpated[[#This Row],[Created At]])</f>
        <v>5</v>
      </c>
    </row>
    <row r="13991" spans="1:21" x14ac:dyDescent="0.3">
      <c r="A13991">
        <v>41047</v>
      </c>
      <c r="B13991">
        <v>438744</v>
      </c>
      <c r="C13991">
        <v>930270</v>
      </c>
      <c r="D13991">
        <v>1883</v>
      </c>
      <c r="E13991" t="s">
        <v>9955</v>
      </c>
      <c r="F13991" t="s">
        <v>24</v>
      </c>
      <c r="G13991" t="s">
        <v>20</v>
      </c>
      <c r="H13991">
        <v>24</v>
      </c>
      <c r="I13991">
        <v>6</v>
      </c>
      <c r="J13991" s="7">
        <v>918657026629</v>
      </c>
      <c r="K13991">
        <v>9425447644</v>
      </c>
      <c r="L13991">
        <v>1</v>
      </c>
      <c r="M13991" s="1">
        <v>45422.662152777775</v>
      </c>
      <c r="N13991" s="1">
        <v>45422.662499999999</v>
      </c>
      <c r="O13991">
        <v>2790</v>
      </c>
      <c r="P13991" t="s">
        <v>7556</v>
      </c>
      <c r="Q13991" s="2">
        <v>45422</v>
      </c>
      <c r="R13991" s="3">
        <v>0.66215277777777781</v>
      </c>
      <c r="S13991" s="7">
        <f>HOUR(call_data_udpated[[#This Row],[Created At]])</f>
        <v>15</v>
      </c>
      <c r="T13991">
        <f>DAY(call_data_udpated[[#This Row],[Updated At]])</f>
        <v>10</v>
      </c>
      <c r="U13991">
        <f>MONTH(call_data_udpated[[#This Row],[Created At]])</f>
        <v>5</v>
      </c>
    </row>
    <row r="13992" spans="1:21" x14ac:dyDescent="0.3">
      <c r="A13992">
        <v>41048</v>
      </c>
      <c r="B13992">
        <v>438744</v>
      </c>
      <c r="C13992">
        <v>930270</v>
      </c>
      <c r="D13992">
        <v>1883</v>
      </c>
      <c r="E13992" t="s">
        <v>9955</v>
      </c>
      <c r="F13992" t="s">
        <v>24</v>
      </c>
      <c r="G13992" t="s">
        <v>20</v>
      </c>
      <c r="H13992">
        <v>20</v>
      </c>
      <c r="I13992">
        <v>5</v>
      </c>
      <c r="J13992" s="7">
        <v>918657026628</v>
      </c>
      <c r="K13992">
        <v>9425447644</v>
      </c>
      <c r="L13992">
        <v>2</v>
      </c>
      <c r="M13992" s="1">
        <v>45422.662499999999</v>
      </c>
      <c r="N13992" s="1">
        <v>45422.662974537037</v>
      </c>
      <c r="O13992">
        <v>2790</v>
      </c>
      <c r="P13992" t="s">
        <v>7556</v>
      </c>
      <c r="Q13992" s="2">
        <v>45422</v>
      </c>
      <c r="R13992" s="3">
        <v>0.66249999999999998</v>
      </c>
      <c r="S13992" s="7">
        <f>HOUR(call_data_udpated[[#This Row],[Created At]])</f>
        <v>15</v>
      </c>
      <c r="T13992">
        <f>DAY(call_data_udpated[[#This Row],[Updated At]])</f>
        <v>10</v>
      </c>
      <c r="U13992">
        <f>MONTH(call_data_udpated[[#This Row],[Created At]])</f>
        <v>5</v>
      </c>
    </row>
    <row r="13993" spans="1:21" x14ac:dyDescent="0.3">
      <c r="A13993">
        <v>41049</v>
      </c>
      <c r="B13993">
        <v>438743</v>
      </c>
      <c r="C13993">
        <v>930270</v>
      </c>
      <c r="D13993">
        <v>1883</v>
      </c>
      <c r="E13993" t="s">
        <v>9956</v>
      </c>
      <c r="F13993" t="s">
        <v>19</v>
      </c>
      <c r="G13993" t="s">
        <v>35</v>
      </c>
      <c r="H13993">
        <v>25</v>
      </c>
      <c r="I13993">
        <v>0</v>
      </c>
      <c r="J13993" s="7">
        <v>918657026632</v>
      </c>
      <c r="K13993">
        <v>7205837780</v>
      </c>
      <c r="L13993">
        <v>1</v>
      </c>
      <c r="M13993" s="1">
        <v>45422.662974537037</v>
      </c>
      <c r="N13993" s="1">
        <v>45422.663587962961</v>
      </c>
      <c r="O13993">
        <v>2790</v>
      </c>
      <c r="P13993" t="s">
        <v>7556</v>
      </c>
      <c r="Q13993" s="2">
        <v>45422</v>
      </c>
      <c r="R13993" s="3">
        <v>0.66297453703703701</v>
      </c>
      <c r="S13993" s="7">
        <f>HOUR(call_data_udpated[[#This Row],[Created At]])</f>
        <v>15</v>
      </c>
      <c r="T13993">
        <f>DAY(call_data_udpated[[#This Row],[Updated At]])</f>
        <v>10</v>
      </c>
      <c r="U13993">
        <f>MONTH(call_data_udpated[[#This Row],[Created At]])</f>
        <v>5</v>
      </c>
    </row>
    <row r="13994" spans="1:21" x14ac:dyDescent="0.3">
      <c r="A13994">
        <v>41050</v>
      </c>
      <c r="B13994">
        <v>438743</v>
      </c>
      <c r="C13994">
        <v>930270</v>
      </c>
      <c r="D13994">
        <v>1883</v>
      </c>
      <c r="E13994" t="s">
        <v>9956</v>
      </c>
      <c r="F13994" t="s">
        <v>19</v>
      </c>
      <c r="G13994" t="s">
        <v>35</v>
      </c>
      <c r="H13994">
        <v>36</v>
      </c>
      <c r="I13994">
        <v>0</v>
      </c>
      <c r="J13994" s="7">
        <v>918657026626</v>
      </c>
      <c r="K13994">
        <v>7205837780</v>
      </c>
      <c r="L13994">
        <v>2</v>
      </c>
      <c r="M13994" s="1">
        <v>45422.663587962961</v>
      </c>
      <c r="N13994" s="1">
        <v>45422.6640162037</v>
      </c>
      <c r="O13994">
        <v>2790</v>
      </c>
      <c r="P13994" t="s">
        <v>7556</v>
      </c>
      <c r="Q13994" s="2">
        <v>45422</v>
      </c>
      <c r="R13994" s="3">
        <v>0.66358796296296296</v>
      </c>
      <c r="S13994" s="7">
        <f>HOUR(call_data_udpated[[#This Row],[Created At]])</f>
        <v>15</v>
      </c>
      <c r="T13994">
        <f>DAY(call_data_udpated[[#This Row],[Updated At]])</f>
        <v>10</v>
      </c>
      <c r="U13994">
        <f>MONTH(call_data_udpated[[#This Row],[Created At]])</f>
        <v>5</v>
      </c>
    </row>
    <row r="13995" spans="1:21" x14ac:dyDescent="0.3">
      <c r="A13995">
        <v>41051</v>
      </c>
      <c r="B13995">
        <v>438742</v>
      </c>
      <c r="C13995">
        <v>930270</v>
      </c>
      <c r="D13995">
        <v>1883</v>
      </c>
      <c r="E13995" t="s">
        <v>9957</v>
      </c>
      <c r="F13995" t="s">
        <v>19</v>
      </c>
      <c r="G13995" t="s">
        <v>35</v>
      </c>
      <c r="H13995">
        <v>50</v>
      </c>
      <c r="I13995">
        <v>0</v>
      </c>
      <c r="J13995" s="7">
        <v>918657026627</v>
      </c>
      <c r="K13995">
        <v>9059127842</v>
      </c>
      <c r="L13995">
        <v>1</v>
      </c>
      <c r="M13995" s="1">
        <v>45422.6640162037</v>
      </c>
      <c r="N13995" s="1">
        <v>45422.664594907408</v>
      </c>
      <c r="O13995">
        <v>2790</v>
      </c>
      <c r="P13995" t="s">
        <v>7556</v>
      </c>
      <c r="Q13995" s="2">
        <v>45422</v>
      </c>
      <c r="R13995" s="3">
        <v>0.66401620370370373</v>
      </c>
      <c r="S13995" s="7">
        <f>HOUR(call_data_udpated[[#This Row],[Created At]])</f>
        <v>15</v>
      </c>
      <c r="T13995">
        <f>DAY(call_data_udpated[[#This Row],[Updated At]])</f>
        <v>10</v>
      </c>
      <c r="U13995">
        <f>MONTH(call_data_udpated[[#This Row],[Created At]])</f>
        <v>5</v>
      </c>
    </row>
    <row r="13996" spans="1:21" x14ac:dyDescent="0.3">
      <c r="A13996">
        <v>41052</v>
      </c>
      <c r="B13996">
        <v>437950</v>
      </c>
      <c r="C13996">
        <v>930266</v>
      </c>
      <c r="D13996">
        <v>1883</v>
      </c>
      <c r="E13996" t="s">
        <v>9776</v>
      </c>
      <c r="F13996" t="s">
        <v>24</v>
      </c>
      <c r="G13996" t="s">
        <v>46</v>
      </c>
      <c r="H13996">
        <v>94</v>
      </c>
      <c r="I13996">
        <v>72</v>
      </c>
      <c r="J13996" s="7">
        <v>918657026623</v>
      </c>
      <c r="K13996">
        <v>8889339704</v>
      </c>
      <c r="L13996">
        <v>2</v>
      </c>
      <c r="M13996" s="1">
        <v>45422.664398148147</v>
      </c>
      <c r="N13996" s="1">
        <v>45422.665486111109</v>
      </c>
      <c r="O13996">
        <v>2793</v>
      </c>
      <c r="P13996" t="s">
        <v>7766</v>
      </c>
      <c r="Q13996" s="2">
        <v>45422</v>
      </c>
      <c r="R13996" s="3">
        <v>0.66439814814814813</v>
      </c>
      <c r="S13996" s="7">
        <f>HOUR(call_data_udpated[[#This Row],[Created At]])</f>
        <v>15</v>
      </c>
      <c r="T13996">
        <f>DAY(call_data_udpated[[#This Row],[Updated At]])</f>
        <v>10</v>
      </c>
      <c r="U13996">
        <f>MONTH(call_data_udpated[[#This Row],[Created At]])</f>
        <v>5</v>
      </c>
    </row>
    <row r="13997" spans="1:21" x14ac:dyDescent="0.3">
      <c r="A13997">
        <v>41053</v>
      </c>
      <c r="B13997">
        <v>438741</v>
      </c>
      <c r="C13997">
        <v>930270</v>
      </c>
      <c r="D13997">
        <v>1883</v>
      </c>
      <c r="E13997" t="s">
        <v>9958</v>
      </c>
      <c r="F13997" t="s">
        <v>19</v>
      </c>
      <c r="G13997" t="s">
        <v>70</v>
      </c>
      <c r="H13997">
        <v>27</v>
      </c>
      <c r="I13997">
        <v>0</v>
      </c>
      <c r="J13997" s="7">
        <v>918657026624</v>
      </c>
      <c r="K13997">
        <v>7377360425</v>
      </c>
      <c r="L13997">
        <v>1</v>
      </c>
      <c r="M13997" s="1">
        <v>45422.664594907408</v>
      </c>
      <c r="N13997" s="1">
        <v>45422.664918981478</v>
      </c>
      <c r="O13997">
        <v>2790</v>
      </c>
      <c r="P13997" t="s">
        <v>7556</v>
      </c>
      <c r="Q13997" s="2">
        <v>45422</v>
      </c>
      <c r="R13997" s="3">
        <v>0.66459490740740745</v>
      </c>
      <c r="S13997" s="7">
        <f>HOUR(call_data_udpated[[#This Row],[Created At]])</f>
        <v>15</v>
      </c>
      <c r="T13997">
        <f>DAY(call_data_udpated[[#This Row],[Updated At]])</f>
        <v>10</v>
      </c>
      <c r="U13997">
        <f>MONTH(call_data_udpated[[#This Row],[Created At]])</f>
        <v>5</v>
      </c>
    </row>
    <row r="13998" spans="1:21" x14ac:dyDescent="0.3">
      <c r="A13998">
        <v>41054</v>
      </c>
      <c r="B13998">
        <v>438740</v>
      </c>
      <c r="C13998">
        <v>930270</v>
      </c>
      <c r="D13998">
        <v>1883</v>
      </c>
      <c r="E13998" t="s">
        <v>9959</v>
      </c>
      <c r="F13998" t="s">
        <v>19</v>
      </c>
      <c r="G13998" t="s">
        <v>20</v>
      </c>
      <c r="H13998">
        <v>16</v>
      </c>
      <c r="I13998">
        <v>0</v>
      </c>
      <c r="J13998" s="7">
        <v>918657026631</v>
      </c>
      <c r="K13998">
        <v>8889920210</v>
      </c>
      <c r="L13998">
        <v>1</v>
      </c>
      <c r="M13998" s="1">
        <v>45422.664918981478</v>
      </c>
      <c r="N13998" s="1">
        <v>45422.66510416667</v>
      </c>
      <c r="O13998">
        <v>2790</v>
      </c>
      <c r="P13998" t="s">
        <v>7556</v>
      </c>
      <c r="Q13998" s="2">
        <v>45422</v>
      </c>
      <c r="R13998" s="3">
        <v>0.66491898148148143</v>
      </c>
      <c r="S13998" s="7">
        <f>HOUR(call_data_udpated[[#This Row],[Created At]])</f>
        <v>15</v>
      </c>
      <c r="T13998">
        <f>DAY(call_data_udpated[[#This Row],[Updated At]])</f>
        <v>10</v>
      </c>
      <c r="U13998">
        <f>MONTH(call_data_udpated[[#This Row],[Created At]])</f>
        <v>5</v>
      </c>
    </row>
    <row r="13999" spans="1:21" x14ac:dyDescent="0.3">
      <c r="A13999">
        <v>41055</v>
      </c>
      <c r="B13999">
        <v>438739</v>
      </c>
      <c r="C13999">
        <v>930270</v>
      </c>
      <c r="D13999">
        <v>1883</v>
      </c>
      <c r="E13999" t="s">
        <v>9960</v>
      </c>
      <c r="F13999" t="s">
        <v>19</v>
      </c>
      <c r="G13999" t="s">
        <v>67</v>
      </c>
      <c r="H13999">
        <v>28</v>
      </c>
      <c r="I13999">
        <v>0</v>
      </c>
      <c r="J13999" s="7">
        <v>918657026630</v>
      </c>
      <c r="K13999">
        <v>8802870938</v>
      </c>
      <c r="L13999">
        <v>1</v>
      </c>
      <c r="M13999" s="1">
        <v>45422.66510416667</v>
      </c>
      <c r="N13999" s="1">
        <v>45422.66542824074</v>
      </c>
      <c r="O13999">
        <v>2790</v>
      </c>
      <c r="P13999" t="s">
        <v>7556</v>
      </c>
      <c r="Q13999" s="2">
        <v>45422</v>
      </c>
      <c r="R13999" s="3">
        <v>0.66510416666666672</v>
      </c>
      <c r="S13999" s="7">
        <f>HOUR(call_data_udpated[[#This Row],[Created At]])</f>
        <v>15</v>
      </c>
      <c r="T13999">
        <f>DAY(call_data_udpated[[#This Row],[Updated At]])</f>
        <v>10</v>
      </c>
      <c r="U13999">
        <f>MONTH(call_data_udpated[[#This Row],[Created At]])</f>
        <v>5</v>
      </c>
    </row>
    <row r="14000" spans="1:21" x14ac:dyDescent="0.3">
      <c r="A14000">
        <v>41056</v>
      </c>
      <c r="B14000">
        <v>438744</v>
      </c>
      <c r="C14000">
        <v>930270</v>
      </c>
      <c r="D14000">
        <v>1883</v>
      </c>
      <c r="E14000" t="s">
        <v>9955</v>
      </c>
      <c r="F14000" t="s">
        <v>24</v>
      </c>
      <c r="G14000" t="s">
        <v>20</v>
      </c>
      <c r="H14000">
        <v>19</v>
      </c>
      <c r="I14000">
        <v>6</v>
      </c>
      <c r="J14000" s="7">
        <v>918657026632</v>
      </c>
      <c r="K14000">
        <v>9425447644</v>
      </c>
      <c r="L14000">
        <v>3</v>
      </c>
      <c r="M14000" s="1">
        <v>45422.66542824074</v>
      </c>
      <c r="N14000" s="1">
        <v>45422.665694444448</v>
      </c>
      <c r="O14000">
        <v>2790</v>
      </c>
      <c r="P14000" t="s">
        <v>7556</v>
      </c>
      <c r="Q14000" s="2">
        <v>45422</v>
      </c>
      <c r="R14000" s="3">
        <v>0.6654282407407407</v>
      </c>
      <c r="S14000" s="7">
        <f>HOUR(call_data_udpated[[#This Row],[Created At]])</f>
        <v>15</v>
      </c>
      <c r="T14000">
        <f>DAY(call_data_udpated[[#This Row],[Updated At]])</f>
        <v>10</v>
      </c>
      <c r="U14000">
        <f>MONTH(call_data_udpated[[#This Row],[Created At]])</f>
        <v>5</v>
      </c>
    </row>
    <row r="14001" spans="1:21" x14ac:dyDescent="0.3">
      <c r="A14001">
        <v>41057</v>
      </c>
      <c r="B14001">
        <v>437951</v>
      </c>
      <c r="C14001">
        <v>930266</v>
      </c>
      <c r="D14001">
        <v>1883</v>
      </c>
      <c r="E14001" t="s">
        <v>9774</v>
      </c>
      <c r="F14001" t="s">
        <v>19</v>
      </c>
      <c r="G14001" t="s">
        <v>35</v>
      </c>
      <c r="H14001">
        <v>44</v>
      </c>
      <c r="I14001">
        <v>0</v>
      </c>
      <c r="J14001" s="7">
        <v>918657026626</v>
      </c>
      <c r="K14001">
        <v>7652859843</v>
      </c>
      <c r="L14001">
        <v>2</v>
      </c>
      <c r="M14001" s="1">
        <v>45422.66547453704</v>
      </c>
      <c r="N14001" s="1">
        <v>45422.665995370371</v>
      </c>
      <c r="O14001">
        <v>2793</v>
      </c>
      <c r="P14001" t="s">
        <v>7766</v>
      </c>
      <c r="Q14001" s="2">
        <v>45422</v>
      </c>
      <c r="R14001" s="3">
        <v>0.66547453703703707</v>
      </c>
      <c r="S14001" s="7">
        <f>HOUR(call_data_udpated[[#This Row],[Created At]])</f>
        <v>15</v>
      </c>
      <c r="T14001">
        <f>DAY(call_data_udpated[[#This Row],[Updated At]])</f>
        <v>10</v>
      </c>
      <c r="U14001">
        <f>MONTH(call_data_udpated[[#This Row],[Created At]])</f>
        <v>5</v>
      </c>
    </row>
    <row r="14002" spans="1:21" x14ac:dyDescent="0.3">
      <c r="A14002">
        <v>41058</v>
      </c>
      <c r="B14002">
        <v>438744</v>
      </c>
      <c r="C14002">
        <v>930270</v>
      </c>
      <c r="D14002">
        <v>1883</v>
      </c>
      <c r="E14002" t="s">
        <v>9955</v>
      </c>
      <c r="F14002" t="s">
        <v>19</v>
      </c>
      <c r="G14002" t="s">
        <v>20</v>
      </c>
      <c r="H14002">
        <v>12</v>
      </c>
      <c r="I14002">
        <v>0</v>
      </c>
      <c r="J14002" s="7">
        <v>918657026627</v>
      </c>
      <c r="K14002">
        <v>9425447644</v>
      </c>
      <c r="L14002">
        <v>4</v>
      </c>
      <c r="M14002" s="1">
        <v>45422.665694444448</v>
      </c>
      <c r="N14002" s="1">
        <v>45422.665833333333</v>
      </c>
      <c r="O14002">
        <v>2790</v>
      </c>
      <c r="P14002" t="s">
        <v>7556</v>
      </c>
      <c r="Q14002" s="2">
        <v>45422</v>
      </c>
      <c r="R14002" s="3">
        <v>0.66569444444444448</v>
      </c>
      <c r="S14002" s="7">
        <f>HOUR(call_data_udpated[[#This Row],[Created At]])</f>
        <v>15</v>
      </c>
      <c r="T14002">
        <f>DAY(call_data_udpated[[#This Row],[Updated At]])</f>
        <v>10</v>
      </c>
      <c r="U14002">
        <f>MONTH(call_data_udpated[[#This Row],[Created At]])</f>
        <v>5</v>
      </c>
    </row>
    <row r="14003" spans="1:21" x14ac:dyDescent="0.3">
      <c r="A14003">
        <v>41059</v>
      </c>
      <c r="B14003">
        <v>438744</v>
      </c>
      <c r="C14003">
        <v>930270</v>
      </c>
      <c r="D14003">
        <v>1883</v>
      </c>
      <c r="E14003" t="s">
        <v>9955</v>
      </c>
      <c r="F14003" t="s">
        <v>24</v>
      </c>
      <c r="G14003" t="s">
        <v>20</v>
      </c>
      <c r="H14003">
        <v>19</v>
      </c>
      <c r="I14003">
        <v>10</v>
      </c>
      <c r="J14003" s="7">
        <v>918657026624</v>
      </c>
      <c r="K14003">
        <v>9425447644</v>
      </c>
      <c r="L14003">
        <v>5</v>
      </c>
      <c r="M14003" s="1">
        <v>45422.665833333333</v>
      </c>
      <c r="N14003" s="1">
        <v>45422.666168981479</v>
      </c>
      <c r="O14003">
        <v>2790</v>
      </c>
      <c r="P14003" t="s">
        <v>7556</v>
      </c>
      <c r="Q14003" s="2">
        <v>45422</v>
      </c>
      <c r="R14003" s="3">
        <v>0.66583333333333339</v>
      </c>
      <c r="S14003" s="7">
        <f>HOUR(call_data_udpated[[#This Row],[Created At]])</f>
        <v>15</v>
      </c>
      <c r="T14003">
        <f>DAY(call_data_udpated[[#This Row],[Updated At]])</f>
        <v>10</v>
      </c>
      <c r="U14003">
        <f>MONTH(call_data_udpated[[#This Row],[Created At]])</f>
        <v>5</v>
      </c>
    </row>
    <row r="14004" spans="1:21" x14ac:dyDescent="0.3">
      <c r="A14004">
        <v>41060</v>
      </c>
      <c r="B14004">
        <v>438738</v>
      </c>
      <c r="C14004">
        <v>930270</v>
      </c>
      <c r="D14004">
        <v>1883</v>
      </c>
      <c r="E14004" t="s">
        <v>9961</v>
      </c>
      <c r="F14004" t="s">
        <v>19</v>
      </c>
      <c r="G14004" t="s">
        <v>27</v>
      </c>
      <c r="H14004">
        <v>4</v>
      </c>
      <c r="I14004">
        <v>0</v>
      </c>
      <c r="J14004" s="7">
        <v>918657026625</v>
      </c>
      <c r="K14004">
        <v>9441886300</v>
      </c>
      <c r="L14004">
        <v>1</v>
      </c>
      <c r="M14004" s="1">
        <v>45422.666168981479</v>
      </c>
      <c r="N14004" s="1">
        <v>45422.666284722225</v>
      </c>
      <c r="O14004">
        <v>2790</v>
      </c>
      <c r="P14004" t="s">
        <v>7556</v>
      </c>
      <c r="Q14004" s="2">
        <v>45422</v>
      </c>
      <c r="R14004" s="3">
        <v>0.66616898148148151</v>
      </c>
      <c r="S14004" s="7">
        <f>HOUR(call_data_udpated[[#This Row],[Created At]])</f>
        <v>15</v>
      </c>
      <c r="T14004">
        <f>DAY(call_data_udpated[[#This Row],[Updated At]])</f>
        <v>10</v>
      </c>
      <c r="U14004">
        <f>MONTH(call_data_udpated[[#This Row],[Created At]])</f>
        <v>5</v>
      </c>
    </row>
    <row r="14005" spans="1:21" x14ac:dyDescent="0.3">
      <c r="A14005">
        <v>41061</v>
      </c>
      <c r="B14005">
        <v>438738</v>
      </c>
      <c r="C14005">
        <v>930270</v>
      </c>
      <c r="D14005">
        <v>1883</v>
      </c>
      <c r="E14005" t="s">
        <v>9961</v>
      </c>
      <c r="F14005" t="s">
        <v>19</v>
      </c>
      <c r="G14005" t="s">
        <v>27</v>
      </c>
      <c r="H14005">
        <v>4</v>
      </c>
      <c r="I14005">
        <v>0</v>
      </c>
      <c r="J14005" s="7">
        <v>918657026629</v>
      </c>
      <c r="K14005">
        <v>9441886300</v>
      </c>
      <c r="L14005">
        <v>2</v>
      </c>
      <c r="M14005" s="1">
        <v>45422.666284722225</v>
      </c>
      <c r="N14005" s="1">
        <v>45422.666400462964</v>
      </c>
      <c r="O14005">
        <v>2790</v>
      </c>
      <c r="P14005" t="s">
        <v>7556</v>
      </c>
      <c r="Q14005" s="2">
        <v>45422</v>
      </c>
      <c r="R14005" s="3">
        <v>0.66628472222222224</v>
      </c>
      <c r="S14005" s="7">
        <f>HOUR(call_data_udpated[[#This Row],[Created At]])</f>
        <v>15</v>
      </c>
      <c r="T14005">
        <f>DAY(call_data_udpated[[#This Row],[Updated At]])</f>
        <v>10</v>
      </c>
      <c r="U14005">
        <f>MONTH(call_data_udpated[[#This Row],[Created At]])</f>
        <v>5</v>
      </c>
    </row>
    <row r="14006" spans="1:21" x14ac:dyDescent="0.3">
      <c r="A14006">
        <v>41062</v>
      </c>
      <c r="B14006">
        <v>438737</v>
      </c>
      <c r="C14006">
        <v>930270</v>
      </c>
      <c r="D14006">
        <v>1883</v>
      </c>
      <c r="E14006" t="s">
        <v>9962</v>
      </c>
      <c r="F14006" t="s">
        <v>24</v>
      </c>
      <c r="G14006" t="s">
        <v>32</v>
      </c>
      <c r="H14006">
        <v>60</v>
      </c>
      <c r="I14006">
        <v>27</v>
      </c>
      <c r="J14006" s="7">
        <v>918657026628</v>
      </c>
      <c r="K14006">
        <v>9052040209</v>
      </c>
      <c r="L14006">
        <v>1</v>
      </c>
      <c r="M14006" s="1">
        <v>45422.666400462964</v>
      </c>
      <c r="N14006" s="1">
        <v>45422.667129629626</v>
      </c>
      <c r="O14006">
        <v>2790</v>
      </c>
      <c r="P14006" t="s">
        <v>7556</v>
      </c>
      <c r="Q14006" s="2">
        <v>45422</v>
      </c>
      <c r="R14006" s="3">
        <v>0.66640046296296296</v>
      </c>
      <c r="S14006" s="7">
        <f>HOUR(call_data_udpated[[#This Row],[Created At]])</f>
        <v>15</v>
      </c>
      <c r="T14006">
        <f>DAY(call_data_udpated[[#This Row],[Updated At]])</f>
        <v>10</v>
      </c>
      <c r="U14006">
        <f>MONTH(call_data_udpated[[#This Row],[Created At]])</f>
        <v>5</v>
      </c>
    </row>
    <row r="14007" spans="1:21" x14ac:dyDescent="0.3">
      <c r="A14007">
        <v>41063</v>
      </c>
      <c r="B14007">
        <v>438744</v>
      </c>
      <c r="C14007">
        <v>930270</v>
      </c>
      <c r="D14007">
        <v>1883</v>
      </c>
      <c r="E14007" t="s">
        <v>9955</v>
      </c>
      <c r="F14007" t="s">
        <v>24</v>
      </c>
      <c r="G14007" t="s">
        <v>20</v>
      </c>
      <c r="H14007">
        <v>57</v>
      </c>
      <c r="I14007">
        <v>36</v>
      </c>
      <c r="J14007" s="7">
        <v>918657026631</v>
      </c>
      <c r="K14007">
        <v>9425447644</v>
      </c>
      <c r="L14007">
        <v>6</v>
      </c>
      <c r="M14007" s="1">
        <v>45422.666863425926</v>
      </c>
      <c r="N14007" s="1">
        <v>45422.667685185188</v>
      </c>
      <c r="O14007">
        <v>2783</v>
      </c>
      <c r="P14007" t="s">
        <v>7774</v>
      </c>
      <c r="Q14007" s="2">
        <v>45422</v>
      </c>
      <c r="R14007" s="3">
        <v>0.66686342592592596</v>
      </c>
      <c r="S14007" s="7">
        <f>HOUR(call_data_udpated[[#This Row],[Created At]])</f>
        <v>16</v>
      </c>
      <c r="T14007">
        <f>DAY(call_data_udpated[[#This Row],[Updated At]])</f>
        <v>10</v>
      </c>
      <c r="U14007">
        <f>MONTH(call_data_udpated[[#This Row],[Created At]])</f>
        <v>5</v>
      </c>
    </row>
    <row r="14008" spans="1:21" x14ac:dyDescent="0.3">
      <c r="A14008">
        <v>41064</v>
      </c>
      <c r="B14008">
        <v>438736</v>
      </c>
      <c r="C14008">
        <v>930270</v>
      </c>
      <c r="D14008">
        <v>1883</v>
      </c>
      <c r="E14008" t="s">
        <v>9963</v>
      </c>
      <c r="F14008" t="s">
        <v>19</v>
      </c>
      <c r="G14008" t="s">
        <v>35</v>
      </c>
      <c r="H14008">
        <v>33</v>
      </c>
      <c r="I14008">
        <v>0</v>
      </c>
      <c r="J14008" s="7">
        <v>918657026630</v>
      </c>
      <c r="K14008">
        <v>9705445299</v>
      </c>
      <c r="L14008">
        <v>1</v>
      </c>
      <c r="M14008" s="1">
        <v>45422.667129629626</v>
      </c>
      <c r="N14008" s="1">
        <v>45422.667523148149</v>
      </c>
      <c r="O14008">
        <v>2790</v>
      </c>
      <c r="P14008" t="s">
        <v>7556</v>
      </c>
      <c r="Q14008" s="2">
        <v>45422</v>
      </c>
      <c r="R14008" s="3">
        <v>0.66712962962962963</v>
      </c>
      <c r="S14008" s="7">
        <f>HOUR(call_data_udpated[[#This Row],[Created At]])</f>
        <v>16</v>
      </c>
      <c r="T14008">
        <f>DAY(call_data_udpated[[#This Row],[Updated At]])</f>
        <v>10</v>
      </c>
      <c r="U14008">
        <f>MONTH(call_data_udpated[[#This Row],[Created At]])</f>
        <v>5</v>
      </c>
    </row>
    <row r="14009" spans="1:21" x14ac:dyDescent="0.3">
      <c r="A14009">
        <v>41065</v>
      </c>
      <c r="B14009">
        <v>438735</v>
      </c>
      <c r="C14009">
        <v>930270</v>
      </c>
      <c r="D14009">
        <v>1883</v>
      </c>
      <c r="E14009" t="s">
        <v>9964</v>
      </c>
      <c r="F14009" t="s">
        <v>19</v>
      </c>
      <c r="G14009" t="s">
        <v>27</v>
      </c>
      <c r="H14009">
        <v>55</v>
      </c>
      <c r="I14009">
        <v>0</v>
      </c>
      <c r="J14009" s="7">
        <v>918657026623</v>
      </c>
      <c r="K14009">
        <v>9491168591</v>
      </c>
      <c r="L14009">
        <v>1</v>
      </c>
      <c r="M14009" s="1">
        <v>45422.667685185188</v>
      </c>
      <c r="N14009" s="1">
        <v>45422.668368055558</v>
      </c>
      <c r="O14009">
        <v>2783</v>
      </c>
      <c r="P14009" t="s">
        <v>7774</v>
      </c>
      <c r="Q14009" s="2">
        <v>45422</v>
      </c>
      <c r="R14009" s="3">
        <v>0.66768518518518516</v>
      </c>
      <c r="S14009" s="7">
        <f>HOUR(call_data_udpated[[#This Row],[Created At]])</f>
        <v>16</v>
      </c>
      <c r="T14009">
        <f>DAY(call_data_udpated[[#This Row],[Updated At]])</f>
        <v>10</v>
      </c>
      <c r="U14009">
        <f>MONTH(call_data_udpated[[#This Row],[Created At]])</f>
        <v>5</v>
      </c>
    </row>
    <row r="14010" spans="1:21" x14ac:dyDescent="0.3">
      <c r="A14010">
        <v>41066</v>
      </c>
      <c r="B14010">
        <v>438734</v>
      </c>
      <c r="C14010">
        <v>930270</v>
      </c>
      <c r="D14010">
        <v>1883</v>
      </c>
      <c r="E14010" t="s">
        <v>9965</v>
      </c>
      <c r="F14010" t="s">
        <v>19</v>
      </c>
      <c r="G14010" t="s">
        <v>35</v>
      </c>
      <c r="H14010">
        <v>29</v>
      </c>
      <c r="I14010">
        <v>0</v>
      </c>
      <c r="J14010" s="7">
        <v>918657026632</v>
      </c>
      <c r="K14010">
        <v>9700288812</v>
      </c>
      <c r="L14010">
        <v>1</v>
      </c>
      <c r="M14010" s="1">
        <v>45422.668368055558</v>
      </c>
      <c r="N14010" s="1">
        <v>45422.668703703705</v>
      </c>
      <c r="O14010">
        <v>2783</v>
      </c>
      <c r="P14010" t="s">
        <v>7774</v>
      </c>
      <c r="Q14010" s="2">
        <v>45422</v>
      </c>
      <c r="R14010" s="3">
        <v>0.66836805555555556</v>
      </c>
      <c r="S14010" s="7">
        <f>HOUR(call_data_udpated[[#This Row],[Created At]])</f>
        <v>16</v>
      </c>
      <c r="T14010">
        <f>DAY(call_data_udpated[[#This Row],[Updated At]])</f>
        <v>10</v>
      </c>
      <c r="U14010">
        <f>MONTH(call_data_udpated[[#This Row],[Created At]])</f>
        <v>5</v>
      </c>
    </row>
    <row r="14011" spans="1:21" x14ac:dyDescent="0.3">
      <c r="A14011">
        <v>41067</v>
      </c>
      <c r="B14011">
        <v>438733</v>
      </c>
      <c r="C14011">
        <v>930270</v>
      </c>
      <c r="D14011">
        <v>1883</v>
      </c>
      <c r="E14011" t="s">
        <v>9966</v>
      </c>
      <c r="F14011" t="s">
        <v>24</v>
      </c>
      <c r="G14011" t="s">
        <v>20</v>
      </c>
      <c r="H14011">
        <v>42</v>
      </c>
      <c r="I14011">
        <v>18</v>
      </c>
      <c r="J14011" s="7">
        <v>918657026627</v>
      </c>
      <c r="K14011">
        <v>7995728320</v>
      </c>
      <c r="L14011">
        <v>1</v>
      </c>
      <c r="M14011" s="1">
        <v>45422.668599537035</v>
      </c>
      <c r="N14011" s="1">
        <v>45422.66914351852</v>
      </c>
      <c r="O14011">
        <v>2790</v>
      </c>
      <c r="P14011" t="s">
        <v>7556</v>
      </c>
      <c r="Q14011" s="2">
        <v>45422</v>
      </c>
      <c r="R14011" s="3">
        <v>0.66859953703703701</v>
      </c>
      <c r="S14011" s="7">
        <f>HOUR(call_data_udpated[[#This Row],[Created At]])</f>
        <v>16</v>
      </c>
      <c r="T14011">
        <f>DAY(call_data_udpated[[#This Row],[Updated At]])</f>
        <v>10</v>
      </c>
      <c r="U14011">
        <f>MONTH(call_data_udpated[[#This Row],[Created At]])</f>
        <v>5</v>
      </c>
    </row>
    <row r="14012" spans="1:21" x14ac:dyDescent="0.3">
      <c r="A14012">
        <v>41068</v>
      </c>
      <c r="B14012">
        <v>438732</v>
      </c>
      <c r="C14012">
        <v>930270</v>
      </c>
      <c r="D14012">
        <v>1883</v>
      </c>
      <c r="E14012" t="s">
        <v>9967</v>
      </c>
      <c r="F14012" t="s">
        <v>19</v>
      </c>
      <c r="G14012" t="s">
        <v>32</v>
      </c>
      <c r="H14012">
        <v>53</v>
      </c>
      <c r="I14012">
        <v>0</v>
      </c>
      <c r="J14012" s="7">
        <v>918657026626</v>
      </c>
      <c r="K14012">
        <v>9437285382</v>
      </c>
      <c r="L14012">
        <v>1</v>
      </c>
      <c r="M14012" s="1">
        <v>45422.668703703705</v>
      </c>
      <c r="N14012" s="1">
        <v>45422.669374999998</v>
      </c>
      <c r="O14012">
        <v>2783</v>
      </c>
      <c r="P14012" t="s">
        <v>7774</v>
      </c>
      <c r="Q14012" s="2">
        <v>45422</v>
      </c>
      <c r="R14012" s="3">
        <v>0.66870370370370369</v>
      </c>
      <c r="S14012" s="7">
        <f>HOUR(call_data_udpated[[#This Row],[Created At]])</f>
        <v>16</v>
      </c>
      <c r="T14012">
        <f>DAY(call_data_udpated[[#This Row],[Updated At]])</f>
        <v>10</v>
      </c>
      <c r="U14012">
        <f>MONTH(call_data_udpated[[#This Row],[Created At]])</f>
        <v>5</v>
      </c>
    </row>
    <row r="14013" spans="1:21" x14ac:dyDescent="0.3">
      <c r="A14013">
        <v>41069</v>
      </c>
      <c r="B14013">
        <v>438731</v>
      </c>
      <c r="C14013">
        <v>930270</v>
      </c>
      <c r="D14013">
        <v>1883</v>
      </c>
      <c r="E14013" t="s">
        <v>9968</v>
      </c>
      <c r="F14013" t="s">
        <v>24</v>
      </c>
      <c r="G14013" t="s">
        <v>84</v>
      </c>
      <c r="H14013">
        <v>52</v>
      </c>
      <c r="I14013">
        <v>37</v>
      </c>
      <c r="J14013" s="7">
        <v>918657026624</v>
      </c>
      <c r="K14013">
        <v>8827234921</v>
      </c>
      <c r="L14013">
        <v>1</v>
      </c>
      <c r="M14013" s="1">
        <v>45422.66914351852</v>
      </c>
      <c r="N14013" s="1">
        <v>45422.669791666667</v>
      </c>
      <c r="O14013">
        <v>2790</v>
      </c>
      <c r="P14013" t="s">
        <v>7556</v>
      </c>
      <c r="Q14013" s="2">
        <v>45422</v>
      </c>
      <c r="R14013" s="3">
        <v>0.6691435185185185</v>
      </c>
      <c r="S14013" s="7">
        <f>HOUR(call_data_udpated[[#This Row],[Created At]])</f>
        <v>16</v>
      </c>
      <c r="T14013">
        <f>DAY(call_data_udpated[[#This Row],[Updated At]])</f>
        <v>10</v>
      </c>
      <c r="U14013">
        <f>MONTH(call_data_udpated[[#This Row],[Created At]])</f>
        <v>5</v>
      </c>
    </row>
    <row r="14014" spans="1:21" x14ac:dyDescent="0.3">
      <c r="A14014">
        <v>41070</v>
      </c>
      <c r="B14014">
        <v>438730</v>
      </c>
      <c r="C14014">
        <v>930270</v>
      </c>
      <c r="D14014">
        <v>1883</v>
      </c>
      <c r="E14014" t="s">
        <v>9969</v>
      </c>
      <c r="F14014" t="s">
        <v>19</v>
      </c>
      <c r="G14014" t="s">
        <v>46</v>
      </c>
      <c r="H14014">
        <v>40</v>
      </c>
      <c r="I14014">
        <v>0</v>
      </c>
      <c r="J14014" s="7">
        <v>918657026625</v>
      </c>
      <c r="K14014">
        <v>8720813876</v>
      </c>
      <c r="L14014">
        <v>1</v>
      </c>
      <c r="M14014" s="1">
        <v>45422.669374999998</v>
      </c>
      <c r="N14014" s="1">
        <v>45422.669849537036</v>
      </c>
      <c r="O14014">
        <v>2783</v>
      </c>
      <c r="P14014" t="s">
        <v>7774</v>
      </c>
      <c r="Q14014" s="2">
        <v>45422</v>
      </c>
      <c r="R14014" s="3">
        <v>0.66937500000000005</v>
      </c>
      <c r="S14014" s="7">
        <f>HOUR(call_data_udpated[[#This Row],[Created At]])</f>
        <v>16</v>
      </c>
      <c r="T14014">
        <f>DAY(call_data_udpated[[#This Row],[Updated At]])</f>
        <v>10</v>
      </c>
      <c r="U14014">
        <f>MONTH(call_data_udpated[[#This Row],[Created At]])</f>
        <v>5</v>
      </c>
    </row>
    <row r="14015" spans="1:21" x14ac:dyDescent="0.3">
      <c r="A14015">
        <v>41071</v>
      </c>
      <c r="B14015">
        <v>438729</v>
      </c>
      <c r="C14015">
        <v>930270</v>
      </c>
      <c r="D14015">
        <v>1883</v>
      </c>
      <c r="E14015" t="s">
        <v>9970</v>
      </c>
      <c r="F14015" t="s">
        <v>19</v>
      </c>
      <c r="G14015" t="s">
        <v>35</v>
      </c>
      <c r="H14015">
        <v>55</v>
      </c>
      <c r="I14015">
        <v>0</v>
      </c>
      <c r="J14015" s="7">
        <v>918657026629</v>
      </c>
      <c r="K14015">
        <v>9111434445</v>
      </c>
      <c r="L14015">
        <v>1</v>
      </c>
      <c r="M14015" s="1">
        <v>45422.66978009259</v>
      </c>
      <c r="N14015" s="1">
        <v>45422.671215277776</v>
      </c>
      <c r="O14015">
        <v>2790</v>
      </c>
      <c r="P14015" t="s">
        <v>7556</v>
      </c>
      <c r="Q14015" s="2">
        <v>45422</v>
      </c>
      <c r="R14015" s="3">
        <v>0.66978009259259264</v>
      </c>
      <c r="S14015" s="7">
        <f>HOUR(call_data_udpated[[#This Row],[Created At]])</f>
        <v>16</v>
      </c>
      <c r="T14015">
        <f>DAY(call_data_udpated[[#This Row],[Updated At]])</f>
        <v>10</v>
      </c>
      <c r="U14015">
        <f>MONTH(call_data_udpated[[#This Row],[Created At]])</f>
        <v>5</v>
      </c>
    </row>
    <row r="14016" spans="1:21" x14ac:dyDescent="0.3">
      <c r="A14016">
        <v>41072</v>
      </c>
      <c r="B14016">
        <v>438728</v>
      </c>
      <c r="C14016">
        <v>930270</v>
      </c>
      <c r="D14016">
        <v>1883</v>
      </c>
      <c r="E14016" t="s">
        <v>9971</v>
      </c>
      <c r="F14016" t="s">
        <v>24</v>
      </c>
      <c r="G14016" t="s">
        <v>46</v>
      </c>
      <c r="H14016">
        <v>38</v>
      </c>
      <c r="I14016">
        <v>28</v>
      </c>
      <c r="J14016" s="7">
        <v>918657026628</v>
      </c>
      <c r="K14016">
        <v>8770325945</v>
      </c>
      <c r="L14016">
        <v>1</v>
      </c>
      <c r="M14016" s="1">
        <v>45422.669849537036</v>
      </c>
      <c r="N14016" s="1">
        <v>45422.670335648145</v>
      </c>
      <c r="O14016">
        <v>2783</v>
      </c>
      <c r="P14016" t="s">
        <v>7774</v>
      </c>
      <c r="Q14016" s="2">
        <v>45422</v>
      </c>
      <c r="R14016" s="3">
        <v>0.66984953703703709</v>
      </c>
      <c r="S14016" s="7">
        <f>HOUR(call_data_udpated[[#This Row],[Created At]])</f>
        <v>16</v>
      </c>
      <c r="T14016">
        <f>DAY(call_data_udpated[[#This Row],[Updated At]])</f>
        <v>10</v>
      </c>
      <c r="U14016">
        <f>MONTH(call_data_udpated[[#This Row],[Created At]])</f>
        <v>5</v>
      </c>
    </row>
    <row r="14017" spans="1:21" x14ac:dyDescent="0.3">
      <c r="A14017">
        <v>41073</v>
      </c>
      <c r="B14017">
        <v>438727</v>
      </c>
      <c r="C14017">
        <v>930270</v>
      </c>
      <c r="D14017">
        <v>1883</v>
      </c>
      <c r="E14017" t="s">
        <v>9972</v>
      </c>
      <c r="F14017" t="s">
        <v>19</v>
      </c>
      <c r="G14017" t="s">
        <v>84</v>
      </c>
      <c r="H14017">
        <v>45</v>
      </c>
      <c r="I14017">
        <v>0</v>
      </c>
      <c r="J14017" s="7">
        <v>918657026630</v>
      </c>
      <c r="K14017">
        <v>9505771684</v>
      </c>
      <c r="L14017">
        <v>1</v>
      </c>
      <c r="M14017" s="1">
        <v>45422.670335648145</v>
      </c>
      <c r="N14017" s="1">
        <v>45422.670868055553</v>
      </c>
      <c r="O14017">
        <v>2783</v>
      </c>
      <c r="P14017" t="s">
        <v>7774</v>
      </c>
      <c r="Q14017" s="2">
        <v>45422</v>
      </c>
      <c r="R14017" s="3">
        <v>0.67033564814814817</v>
      </c>
      <c r="S14017" s="7">
        <f>HOUR(call_data_udpated[[#This Row],[Created At]])</f>
        <v>16</v>
      </c>
      <c r="T14017">
        <f>DAY(call_data_udpated[[#This Row],[Updated At]])</f>
        <v>10</v>
      </c>
      <c r="U14017">
        <f>MONTH(call_data_udpated[[#This Row],[Created At]])</f>
        <v>5</v>
      </c>
    </row>
    <row r="14018" spans="1:21" x14ac:dyDescent="0.3">
      <c r="A14018">
        <v>41074</v>
      </c>
      <c r="B14018">
        <v>438726</v>
      </c>
      <c r="C14018">
        <v>930270</v>
      </c>
      <c r="D14018">
        <v>1883</v>
      </c>
      <c r="E14018" t="s">
        <v>9973</v>
      </c>
      <c r="F14018" t="s">
        <v>19</v>
      </c>
      <c r="G14018" t="s">
        <v>32</v>
      </c>
      <c r="H14018">
        <v>44</v>
      </c>
      <c r="I14018">
        <v>0</v>
      </c>
      <c r="J14018" s="7">
        <v>918657026631</v>
      </c>
      <c r="K14018">
        <v>8297838387</v>
      </c>
      <c r="L14018">
        <v>1</v>
      </c>
      <c r="M14018" s="1">
        <v>45422.670868055553</v>
      </c>
      <c r="N14018" s="1">
        <v>45422.671377314815</v>
      </c>
      <c r="O14018">
        <v>2783</v>
      </c>
      <c r="P14018" t="s">
        <v>7774</v>
      </c>
      <c r="Q14018" s="2">
        <v>45422</v>
      </c>
      <c r="R14018" s="3">
        <v>0.67086805555555551</v>
      </c>
      <c r="S14018" s="7">
        <f>HOUR(call_data_udpated[[#This Row],[Created At]])</f>
        <v>16</v>
      </c>
      <c r="T14018">
        <f>DAY(call_data_udpated[[#This Row],[Updated At]])</f>
        <v>10</v>
      </c>
      <c r="U14018">
        <f>MONTH(call_data_udpated[[#This Row],[Created At]])</f>
        <v>5</v>
      </c>
    </row>
    <row r="14019" spans="1:21" x14ac:dyDescent="0.3">
      <c r="A14019">
        <v>41075</v>
      </c>
      <c r="B14019">
        <v>438219</v>
      </c>
      <c r="C14019">
        <v>930267</v>
      </c>
      <c r="D14019">
        <v>1883</v>
      </c>
      <c r="E14019" t="s">
        <v>9244</v>
      </c>
      <c r="F14019" t="s">
        <v>24</v>
      </c>
      <c r="G14019" t="s">
        <v>20</v>
      </c>
      <c r="H14019">
        <v>46</v>
      </c>
      <c r="I14019">
        <v>32</v>
      </c>
      <c r="J14019" s="7">
        <v>918657026623</v>
      </c>
      <c r="K14019">
        <v>9130305010</v>
      </c>
      <c r="L14019">
        <v>2</v>
      </c>
      <c r="M14019" s="1">
        <v>45422.671041666668</v>
      </c>
      <c r="N14019" s="1">
        <v>45422.713622685187</v>
      </c>
      <c r="O14019">
        <v>2787</v>
      </c>
      <c r="P14019" t="s">
        <v>7262</v>
      </c>
      <c r="Q14019" s="2">
        <v>45422</v>
      </c>
      <c r="R14019" s="3">
        <v>0.67104166666666665</v>
      </c>
      <c r="S14019" s="7">
        <f>HOUR(call_data_udpated[[#This Row],[Created At]])</f>
        <v>16</v>
      </c>
      <c r="T14019">
        <f>DAY(call_data_udpated[[#This Row],[Updated At]])</f>
        <v>10</v>
      </c>
      <c r="U14019">
        <f>MONTH(call_data_udpated[[#This Row],[Created At]])</f>
        <v>5</v>
      </c>
    </row>
    <row r="14020" spans="1:21" x14ac:dyDescent="0.3">
      <c r="A14020">
        <v>41076</v>
      </c>
      <c r="B14020">
        <v>438725</v>
      </c>
      <c r="C14020">
        <v>930270</v>
      </c>
      <c r="D14020">
        <v>1883</v>
      </c>
      <c r="E14020" t="s">
        <v>9974</v>
      </c>
      <c r="F14020" t="s">
        <v>19</v>
      </c>
      <c r="G14020" t="s">
        <v>35</v>
      </c>
      <c r="H14020">
        <v>55</v>
      </c>
      <c r="I14020">
        <v>0</v>
      </c>
      <c r="J14020" s="7">
        <v>918657026632</v>
      </c>
      <c r="K14020">
        <v>9505490230</v>
      </c>
      <c r="L14020">
        <v>1</v>
      </c>
      <c r="M14020" s="1">
        <v>45422.671215277776</v>
      </c>
      <c r="N14020" s="1">
        <v>45422.671863425923</v>
      </c>
      <c r="O14020">
        <v>2790</v>
      </c>
      <c r="P14020" t="s">
        <v>7556</v>
      </c>
      <c r="Q14020" s="2">
        <v>45422</v>
      </c>
      <c r="R14020" s="3">
        <v>0.67121527777777779</v>
      </c>
      <c r="S14020" s="7">
        <f>HOUR(call_data_udpated[[#This Row],[Created At]])</f>
        <v>16</v>
      </c>
      <c r="T14020">
        <f>DAY(call_data_udpated[[#This Row],[Updated At]])</f>
        <v>10</v>
      </c>
      <c r="U14020">
        <f>MONTH(call_data_udpated[[#This Row],[Created At]])</f>
        <v>5</v>
      </c>
    </row>
    <row r="14021" spans="1:21" x14ac:dyDescent="0.3">
      <c r="A14021">
        <v>41077</v>
      </c>
      <c r="B14021">
        <v>438724</v>
      </c>
      <c r="C14021">
        <v>930270</v>
      </c>
      <c r="D14021">
        <v>1883</v>
      </c>
      <c r="E14021" t="s">
        <v>9975</v>
      </c>
      <c r="F14021" t="s">
        <v>19</v>
      </c>
      <c r="G14021" t="s">
        <v>46</v>
      </c>
      <c r="H14021">
        <v>19</v>
      </c>
      <c r="I14021">
        <v>0</v>
      </c>
      <c r="J14021" s="7">
        <v>918657026627</v>
      </c>
      <c r="K14021">
        <v>9500749081</v>
      </c>
      <c r="L14021">
        <v>1</v>
      </c>
      <c r="M14021" s="1">
        <v>45422.671377314815</v>
      </c>
      <c r="N14021" s="1">
        <v>45422.671597222223</v>
      </c>
      <c r="O14021">
        <v>2783</v>
      </c>
      <c r="P14021" t="s">
        <v>7774</v>
      </c>
      <c r="Q14021" s="2">
        <v>45422</v>
      </c>
      <c r="R14021" s="3">
        <v>0.67137731481481477</v>
      </c>
      <c r="S14021" s="7">
        <f>HOUR(call_data_udpated[[#This Row],[Created At]])</f>
        <v>16</v>
      </c>
      <c r="T14021">
        <f>DAY(call_data_udpated[[#This Row],[Updated At]])</f>
        <v>10</v>
      </c>
      <c r="U14021">
        <f>MONTH(call_data_udpated[[#This Row],[Created At]])</f>
        <v>5</v>
      </c>
    </row>
    <row r="14022" spans="1:21" x14ac:dyDescent="0.3">
      <c r="A14022">
        <v>41078</v>
      </c>
      <c r="B14022">
        <v>438723</v>
      </c>
      <c r="C14022">
        <v>930270</v>
      </c>
      <c r="D14022">
        <v>1883</v>
      </c>
      <c r="E14022" t="s">
        <v>9976</v>
      </c>
      <c r="F14022" t="s">
        <v>24</v>
      </c>
      <c r="G14022" t="s">
        <v>20</v>
      </c>
      <c r="H14022">
        <v>34</v>
      </c>
      <c r="I14022">
        <v>25</v>
      </c>
      <c r="J14022" s="7">
        <v>918657026626</v>
      </c>
      <c r="K14022">
        <v>9437247040</v>
      </c>
      <c r="L14022">
        <v>1</v>
      </c>
      <c r="M14022" s="1">
        <v>45422.671597222223</v>
      </c>
      <c r="N14022" s="1">
        <v>45422.6721875</v>
      </c>
      <c r="O14022">
        <v>2783</v>
      </c>
      <c r="P14022" t="s">
        <v>7774</v>
      </c>
      <c r="Q14022" s="2">
        <v>45422</v>
      </c>
      <c r="R14022" s="3">
        <v>0.67159722222222218</v>
      </c>
      <c r="S14022" s="7">
        <f>HOUR(call_data_udpated[[#This Row],[Created At]])</f>
        <v>16</v>
      </c>
      <c r="T14022">
        <f>DAY(call_data_udpated[[#This Row],[Updated At]])</f>
        <v>10</v>
      </c>
      <c r="U14022">
        <f>MONTH(call_data_udpated[[#This Row],[Created At]])</f>
        <v>5</v>
      </c>
    </row>
    <row r="14023" spans="1:21" x14ac:dyDescent="0.3">
      <c r="A14023">
        <v>41079</v>
      </c>
      <c r="B14023">
        <v>438722</v>
      </c>
      <c r="C14023">
        <v>930270</v>
      </c>
      <c r="D14023">
        <v>1883</v>
      </c>
      <c r="E14023" t="s">
        <v>9977</v>
      </c>
      <c r="F14023" t="s">
        <v>19</v>
      </c>
      <c r="G14023" t="s">
        <v>84</v>
      </c>
      <c r="H14023">
        <v>15</v>
      </c>
      <c r="I14023">
        <v>0</v>
      </c>
      <c r="J14023" s="7">
        <v>918657026624</v>
      </c>
      <c r="K14023">
        <v>7995712349</v>
      </c>
      <c r="L14023">
        <v>1</v>
      </c>
      <c r="M14023" s="1">
        <v>45422.671863425923</v>
      </c>
      <c r="N14023" s="1">
        <v>45422.672048611108</v>
      </c>
      <c r="O14023">
        <v>2790</v>
      </c>
      <c r="P14023" t="s">
        <v>7556</v>
      </c>
      <c r="Q14023" s="2">
        <v>45422</v>
      </c>
      <c r="R14023" s="3">
        <v>0.67186342592592596</v>
      </c>
      <c r="S14023" s="7">
        <f>HOUR(call_data_udpated[[#This Row],[Created At]])</f>
        <v>16</v>
      </c>
      <c r="T14023">
        <f>DAY(call_data_udpated[[#This Row],[Updated At]])</f>
        <v>10</v>
      </c>
      <c r="U14023">
        <f>MONTH(call_data_udpated[[#This Row],[Created At]])</f>
        <v>5</v>
      </c>
    </row>
    <row r="14024" spans="1:21" x14ac:dyDescent="0.3">
      <c r="A14024">
        <v>41080</v>
      </c>
      <c r="B14024">
        <v>438722</v>
      </c>
      <c r="C14024">
        <v>930270</v>
      </c>
      <c r="D14024">
        <v>1883</v>
      </c>
      <c r="E14024" t="s">
        <v>9977</v>
      </c>
      <c r="F14024" t="s">
        <v>24</v>
      </c>
      <c r="G14024" t="s">
        <v>84</v>
      </c>
      <c r="H14024">
        <v>46</v>
      </c>
      <c r="I14024">
        <v>29</v>
      </c>
      <c r="J14024" s="7">
        <v>918657026625</v>
      </c>
      <c r="K14024">
        <v>7995712349</v>
      </c>
      <c r="L14024">
        <v>2</v>
      </c>
      <c r="M14024" s="1">
        <v>45422.672048611108</v>
      </c>
      <c r="N14024" s="1">
        <v>45422.672766203701</v>
      </c>
      <c r="O14024">
        <v>2790</v>
      </c>
      <c r="P14024" t="s">
        <v>7556</v>
      </c>
      <c r="Q14024" s="2">
        <v>45422</v>
      </c>
      <c r="R14024" s="3">
        <v>0.67204861111111114</v>
      </c>
      <c r="S14024" s="7">
        <f>HOUR(call_data_udpated[[#This Row],[Created At]])</f>
        <v>16</v>
      </c>
      <c r="T14024">
        <f>DAY(call_data_udpated[[#This Row],[Updated At]])</f>
        <v>10</v>
      </c>
      <c r="U14024">
        <f>MONTH(call_data_udpated[[#This Row],[Created At]])</f>
        <v>5</v>
      </c>
    </row>
    <row r="14025" spans="1:21" x14ac:dyDescent="0.3">
      <c r="A14025">
        <v>41081</v>
      </c>
      <c r="B14025">
        <v>438721</v>
      </c>
      <c r="C14025">
        <v>930270</v>
      </c>
      <c r="D14025">
        <v>1883</v>
      </c>
      <c r="E14025" t="s">
        <v>9978</v>
      </c>
      <c r="F14025" t="s">
        <v>24</v>
      </c>
      <c r="G14025" t="s">
        <v>46</v>
      </c>
      <c r="H14025">
        <v>42</v>
      </c>
      <c r="I14025">
        <v>28</v>
      </c>
      <c r="J14025" s="7">
        <v>918657026628</v>
      </c>
      <c r="K14025">
        <v>9039819848</v>
      </c>
      <c r="L14025">
        <v>1</v>
      </c>
      <c r="M14025" s="1">
        <v>45422.6721875</v>
      </c>
      <c r="N14025" s="1">
        <v>45422.672777777778</v>
      </c>
      <c r="O14025">
        <v>2783</v>
      </c>
      <c r="P14025" t="s">
        <v>7774</v>
      </c>
      <c r="Q14025" s="2">
        <v>45422</v>
      </c>
      <c r="R14025" s="3">
        <v>0.67218750000000005</v>
      </c>
      <c r="S14025" s="7">
        <f>HOUR(call_data_udpated[[#This Row],[Created At]])</f>
        <v>16</v>
      </c>
      <c r="T14025">
        <f>DAY(call_data_udpated[[#This Row],[Updated At]])</f>
        <v>10</v>
      </c>
      <c r="U14025">
        <f>MONTH(call_data_udpated[[#This Row],[Created At]])</f>
        <v>5</v>
      </c>
    </row>
    <row r="14026" spans="1:21" x14ac:dyDescent="0.3">
      <c r="A14026">
        <v>41082</v>
      </c>
      <c r="B14026">
        <v>439475</v>
      </c>
      <c r="C14026">
        <v>930268</v>
      </c>
      <c r="D14026">
        <v>1883</v>
      </c>
      <c r="E14026" t="s">
        <v>9289</v>
      </c>
      <c r="F14026" t="s">
        <v>19</v>
      </c>
      <c r="G14026" t="s">
        <v>46</v>
      </c>
      <c r="H14026">
        <v>55</v>
      </c>
      <c r="I14026">
        <v>0</v>
      </c>
      <c r="J14026" s="7">
        <v>918657026630</v>
      </c>
      <c r="K14026">
        <v>8058645150</v>
      </c>
      <c r="L14026">
        <v>2</v>
      </c>
      <c r="M14026" s="1">
        <v>45422.672407407408</v>
      </c>
      <c r="N14026" s="1">
        <v>45422.673645833333</v>
      </c>
      <c r="O14026">
        <v>2778</v>
      </c>
      <c r="P14026" t="s">
        <v>7802</v>
      </c>
      <c r="Q14026" s="2">
        <v>45422</v>
      </c>
      <c r="R14026" s="3">
        <v>0.67240740740740745</v>
      </c>
      <c r="S14026" s="7">
        <f>HOUR(call_data_udpated[[#This Row],[Created At]])</f>
        <v>16</v>
      </c>
      <c r="T14026">
        <f>DAY(call_data_udpated[[#This Row],[Updated At]])</f>
        <v>10</v>
      </c>
      <c r="U14026">
        <f>MONTH(call_data_udpated[[#This Row],[Created At]])</f>
        <v>5</v>
      </c>
    </row>
    <row r="14027" spans="1:21" x14ac:dyDescent="0.3">
      <c r="A14027">
        <v>41083</v>
      </c>
      <c r="B14027">
        <v>438720</v>
      </c>
      <c r="C14027">
        <v>930270</v>
      </c>
      <c r="D14027">
        <v>1883</v>
      </c>
      <c r="E14027" t="s">
        <v>9979</v>
      </c>
      <c r="F14027" t="s">
        <v>19</v>
      </c>
      <c r="G14027" t="s">
        <v>27</v>
      </c>
      <c r="H14027">
        <v>19</v>
      </c>
      <c r="I14027">
        <v>0</v>
      </c>
      <c r="J14027" s="7">
        <v>918657026629</v>
      </c>
      <c r="K14027">
        <v>7587188000</v>
      </c>
      <c r="L14027">
        <v>1</v>
      </c>
      <c r="M14027" s="1">
        <v>45422.672766203701</v>
      </c>
      <c r="N14027" s="1">
        <v>45422.672997685186</v>
      </c>
      <c r="O14027">
        <v>2790</v>
      </c>
      <c r="P14027" t="s">
        <v>7556</v>
      </c>
      <c r="Q14027" s="2">
        <v>45422</v>
      </c>
      <c r="R14027" s="3">
        <v>0.67276620370370366</v>
      </c>
      <c r="S14027" s="7">
        <f>HOUR(call_data_udpated[[#This Row],[Created At]])</f>
        <v>16</v>
      </c>
      <c r="T14027">
        <f>DAY(call_data_udpated[[#This Row],[Updated At]])</f>
        <v>10</v>
      </c>
      <c r="U14027">
        <f>MONTH(call_data_udpated[[#This Row],[Created At]])</f>
        <v>5</v>
      </c>
    </row>
    <row r="14028" spans="1:21" x14ac:dyDescent="0.3">
      <c r="A14028">
        <v>41084</v>
      </c>
      <c r="B14028">
        <v>438719</v>
      </c>
      <c r="C14028">
        <v>930270</v>
      </c>
      <c r="D14028">
        <v>1883</v>
      </c>
      <c r="E14028" t="s">
        <v>9980</v>
      </c>
      <c r="F14028" t="s">
        <v>19</v>
      </c>
      <c r="G14028" t="s">
        <v>20</v>
      </c>
      <c r="H14028">
        <v>22</v>
      </c>
      <c r="I14028">
        <v>0</v>
      </c>
      <c r="J14028" s="7">
        <v>918657026631</v>
      </c>
      <c r="K14028">
        <v>9993264331</v>
      </c>
      <c r="L14028">
        <v>1</v>
      </c>
      <c r="M14028" s="1">
        <v>45422.672777777778</v>
      </c>
      <c r="N14028" s="1">
        <v>45422.673101851855</v>
      </c>
      <c r="O14028">
        <v>2783</v>
      </c>
      <c r="P14028" t="s">
        <v>7774</v>
      </c>
      <c r="Q14028" s="2">
        <v>45422</v>
      </c>
      <c r="R14028" s="3">
        <v>0.67277777777777781</v>
      </c>
      <c r="S14028" s="7">
        <f>HOUR(call_data_udpated[[#This Row],[Created At]])</f>
        <v>16</v>
      </c>
      <c r="T14028">
        <f>DAY(call_data_udpated[[#This Row],[Updated At]])</f>
        <v>10</v>
      </c>
      <c r="U14028">
        <f>MONTH(call_data_udpated[[#This Row],[Created At]])</f>
        <v>5</v>
      </c>
    </row>
    <row r="14029" spans="1:21" x14ac:dyDescent="0.3">
      <c r="A14029">
        <v>41085</v>
      </c>
      <c r="B14029">
        <v>438871</v>
      </c>
      <c r="C14029">
        <v>930270</v>
      </c>
      <c r="D14029">
        <v>1883</v>
      </c>
      <c r="E14029" t="s">
        <v>9826</v>
      </c>
      <c r="F14029" t="s">
        <v>24</v>
      </c>
      <c r="G14029" t="s">
        <v>46</v>
      </c>
      <c r="H14029">
        <v>114</v>
      </c>
      <c r="I14029">
        <v>92</v>
      </c>
      <c r="J14029" s="7">
        <v>918657026623</v>
      </c>
      <c r="K14029">
        <v>9826335084</v>
      </c>
      <c r="L14029">
        <v>2</v>
      </c>
      <c r="M14029" s="1">
        <v>45422.672997685186</v>
      </c>
      <c r="N14029" s="1">
        <v>45422.674317129633</v>
      </c>
      <c r="O14029">
        <v>2790</v>
      </c>
      <c r="P14029" t="s">
        <v>7556</v>
      </c>
      <c r="Q14029" s="2">
        <v>45422</v>
      </c>
      <c r="R14029" s="3">
        <v>0.67299768518518521</v>
      </c>
      <c r="S14029" s="7">
        <f>HOUR(call_data_udpated[[#This Row],[Created At]])</f>
        <v>16</v>
      </c>
      <c r="T14029">
        <f>DAY(call_data_udpated[[#This Row],[Updated At]])</f>
        <v>10</v>
      </c>
      <c r="U14029">
        <f>MONTH(call_data_udpated[[#This Row],[Created At]])</f>
        <v>5</v>
      </c>
    </row>
    <row r="14030" spans="1:21" x14ac:dyDescent="0.3">
      <c r="A14030">
        <v>41086</v>
      </c>
      <c r="B14030">
        <v>438870</v>
      </c>
      <c r="C14030">
        <v>930270</v>
      </c>
      <c r="D14030">
        <v>1883</v>
      </c>
      <c r="E14030" t="s">
        <v>9827</v>
      </c>
      <c r="F14030" t="s">
        <v>24</v>
      </c>
      <c r="G14030" t="s">
        <v>20</v>
      </c>
      <c r="H14030">
        <v>20</v>
      </c>
      <c r="I14030">
        <v>10</v>
      </c>
      <c r="J14030" s="7">
        <v>918657026627</v>
      </c>
      <c r="K14030">
        <v>8269549688</v>
      </c>
      <c r="L14030">
        <v>2</v>
      </c>
      <c r="M14030" s="1">
        <v>45422.673101851855</v>
      </c>
      <c r="N14030" s="1">
        <v>45422.673495370371</v>
      </c>
      <c r="O14030">
        <v>2783</v>
      </c>
      <c r="P14030" t="s">
        <v>7774</v>
      </c>
      <c r="Q14030" s="2">
        <v>45422</v>
      </c>
      <c r="R14030" s="3">
        <v>0.6731018518518519</v>
      </c>
      <c r="S14030" s="7">
        <f>HOUR(call_data_udpated[[#This Row],[Created At]])</f>
        <v>16</v>
      </c>
      <c r="T14030">
        <f>DAY(call_data_udpated[[#This Row],[Updated At]])</f>
        <v>10</v>
      </c>
      <c r="U14030">
        <f>MONTH(call_data_udpated[[#This Row],[Created At]])</f>
        <v>5</v>
      </c>
    </row>
    <row r="14031" spans="1:21" x14ac:dyDescent="0.3">
      <c r="A14031">
        <v>41087</v>
      </c>
      <c r="B14031">
        <v>438872</v>
      </c>
      <c r="C14031">
        <v>930270</v>
      </c>
      <c r="D14031">
        <v>1883</v>
      </c>
      <c r="E14031" t="s">
        <v>9825</v>
      </c>
      <c r="F14031" t="s">
        <v>19</v>
      </c>
      <c r="G14031" t="s">
        <v>84</v>
      </c>
      <c r="H14031">
        <v>19</v>
      </c>
      <c r="I14031">
        <v>0</v>
      </c>
      <c r="J14031" s="7">
        <v>918657026632</v>
      </c>
      <c r="K14031">
        <v>8148571331</v>
      </c>
      <c r="L14031">
        <v>2</v>
      </c>
      <c r="M14031" s="1">
        <v>45422.673171296294</v>
      </c>
      <c r="N14031" s="1">
        <v>45422.673402777778</v>
      </c>
      <c r="O14031">
        <v>2798</v>
      </c>
      <c r="P14031" t="s">
        <v>7226</v>
      </c>
      <c r="Q14031" s="2">
        <v>45422</v>
      </c>
      <c r="R14031" s="3">
        <v>0.67317129629629635</v>
      </c>
      <c r="S14031" s="7">
        <f>HOUR(call_data_udpated[[#This Row],[Created At]])</f>
        <v>16</v>
      </c>
      <c r="T14031">
        <f>DAY(call_data_udpated[[#This Row],[Updated At]])</f>
        <v>10</v>
      </c>
      <c r="U14031">
        <f>MONTH(call_data_udpated[[#This Row],[Created At]])</f>
        <v>5</v>
      </c>
    </row>
    <row r="14032" spans="1:21" x14ac:dyDescent="0.3">
      <c r="A14032">
        <v>41088</v>
      </c>
      <c r="B14032">
        <v>438873</v>
      </c>
      <c r="C14032">
        <v>930270</v>
      </c>
      <c r="D14032">
        <v>1883</v>
      </c>
      <c r="E14032" t="s">
        <v>9824</v>
      </c>
      <c r="F14032" t="s">
        <v>19</v>
      </c>
      <c r="G14032" t="s">
        <v>32</v>
      </c>
      <c r="H14032">
        <v>46</v>
      </c>
      <c r="I14032">
        <v>0</v>
      </c>
      <c r="J14032" s="7">
        <v>918657026626</v>
      </c>
      <c r="K14032">
        <v>9912190097</v>
      </c>
      <c r="L14032">
        <v>2</v>
      </c>
      <c r="M14032" s="1">
        <v>45422.673402777778</v>
      </c>
      <c r="N14032" s="1">
        <v>45422.673935185187</v>
      </c>
      <c r="O14032">
        <v>2798</v>
      </c>
      <c r="P14032" t="s">
        <v>7226</v>
      </c>
      <c r="Q14032" s="2">
        <v>45422</v>
      </c>
      <c r="R14032" s="3">
        <v>0.67340277777777779</v>
      </c>
      <c r="S14032" s="7">
        <f>HOUR(call_data_udpated[[#This Row],[Created At]])</f>
        <v>16</v>
      </c>
      <c r="T14032">
        <f>DAY(call_data_udpated[[#This Row],[Updated At]])</f>
        <v>10</v>
      </c>
      <c r="U14032">
        <f>MONTH(call_data_udpated[[#This Row],[Created At]])</f>
        <v>5</v>
      </c>
    </row>
    <row r="14033" spans="1:21" x14ac:dyDescent="0.3">
      <c r="A14033">
        <v>41089</v>
      </c>
      <c r="B14033">
        <v>438874</v>
      </c>
      <c r="C14033">
        <v>930270</v>
      </c>
      <c r="D14033">
        <v>1883</v>
      </c>
      <c r="E14033" t="s">
        <v>9823</v>
      </c>
      <c r="F14033" t="s">
        <v>19</v>
      </c>
      <c r="G14033" t="s">
        <v>20</v>
      </c>
      <c r="H14033">
        <v>54</v>
      </c>
      <c r="I14033">
        <v>0</v>
      </c>
      <c r="J14033" s="7">
        <v>918657026624</v>
      </c>
      <c r="K14033">
        <v>9329499306</v>
      </c>
      <c r="L14033">
        <v>2</v>
      </c>
      <c r="M14033" s="1">
        <v>45422.673495370371</v>
      </c>
      <c r="N14033" s="1">
        <v>45422.674166666664</v>
      </c>
      <c r="O14033">
        <v>2783</v>
      </c>
      <c r="P14033" t="s">
        <v>7774</v>
      </c>
      <c r="Q14033" s="2">
        <v>45422</v>
      </c>
      <c r="R14033" s="3">
        <v>0.67349537037037033</v>
      </c>
      <c r="S14033" s="7">
        <f>HOUR(call_data_udpated[[#This Row],[Created At]])</f>
        <v>16</v>
      </c>
      <c r="T14033">
        <f>DAY(call_data_udpated[[#This Row],[Updated At]])</f>
        <v>10</v>
      </c>
      <c r="U14033">
        <f>MONTH(call_data_udpated[[#This Row],[Created At]])</f>
        <v>5</v>
      </c>
    </row>
    <row r="14034" spans="1:21" x14ac:dyDescent="0.3">
      <c r="A14034">
        <v>41090</v>
      </c>
      <c r="B14034">
        <v>439318</v>
      </c>
      <c r="C14034">
        <v>930268</v>
      </c>
      <c r="D14034">
        <v>1883</v>
      </c>
      <c r="E14034" t="s">
        <v>9554</v>
      </c>
      <c r="F14034" t="s">
        <v>19</v>
      </c>
      <c r="G14034" t="s">
        <v>81</v>
      </c>
      <c r="H14034">
        <v>16</v>
      </c>
      <c r="I14034">
        <v>0</v>
      </c>
      <c r="J14034" s="7">
        <v>918657026631</v>
      </c>
      <c r="K14034">
        <v>9575101222</v>
      </c>
      <c r="L14034">
        <v>2</v>
      </c>
      <c r="M14034" s="1">
        <v>45422.673645833333</v>
      </c>
      <c r="N14034" s="1">
        <v>45422.67386574074</v>
      </c>
      <c r="O14034">
        <v>2778</v>
      </c>
      <c r="P14034" t="s">
        <v>7802</v>
      </c>
      <c r="Q14034" s="2">
        <v>45422</v>
      </c>
      <c r="R14034" s="3">
        <v>0.67364583333333339</v>
      </c>
      <c r="S14034" s="7">
        <f>HOUR(call_data_udpated[[#This Row],[Created At]])</f>
        <v>16</v>
      </c>
      <c r="T14034">
        <f>DAY(call_data_udpated[[#This Row],[Updated At]])</f>
        <v>10</v>
      </c>
      <c r="U14034">
        <f>MONTH(call_data_udpated[[#This Row],[Created At]])</f>
        <v>5</v>
      </c>
    </row>
    <row r="14035" spans="1:21" x14ac:dyDescent="0.3">
      <c r="A14035">
        <v>41091</v>
      </c>
      <c r="B14035">
        <v>439319</v>
      </c>
      <c r="C14035">
        <v>930268</v>
      </c>
      <c r="D14035">
        <v>1883</v>
      </c>
      <c r="E14035" t="s">
        <v>9551</v>
      </c>
      <c r="F14035" t="s">
        <v>19</v>
      </c>
      <c r="G14035" t="s">
        <v>169</v>
      </c>
      <c r="H14035">
        <v>50</v>
      </c>
      <c r="I14035">
        <v>0</v>
      </c>
      <c r="J14035" s="7">
        <v>918657026630</v>
      </c>
      <c r="K14035">
        <v>8480333858</v>
      </c>
      <c r="L14035">
        <v>2</v>
      </c>
      <c r="M14035" s="1">
        <v>45422.67386574074</v>
      </c>
      <c r="N14035" s="1">
        <v>45422.674444444441</v>
      </c>
      <c r="O14035">
        <v>2778</v>
      </c>
      <c r="P14035" t="s">
        <v>7802</v>
      </c>
      <c r="Q14035" s="2">
        <v>45422</v>
      </c>
      <c r="R14035" s="3">
        <v>0.67386574074074079</v>
      </c>
      <c r="S14035" s="7">
        <f>HOUR(call_data_udpated[[#This Row],[Created At]])</f>
        <v>16</v>
      </c>
      <c r="T14035">
        <f>DAY(call_data_udpated[[#This Row],[Updated At]])</f>
        <v>10</v>
      </c>
      <c r="U14035">
        <f>MONTH(call_data_udpated[[#This Row],[Created At]])</f>
        <v>5</v>
      </c>
    </row>
    <row r="14036" spans="1:21" x14ac:dyDescent="0.3">
      <c r="A14036">
        <v>41092</v>
      </c>
      <c r="B14036">
        <v>438875</v>
      </c>
      <c r="C14036">
        <v>930270</v>
      </c>
      <c r="D14036">
        <v>1883</v>
      </c>
      <c r="E14036" t="s">
        <v>9822</v>
      </c>
      <c r="F14036" t="s">
        <v>19</v>
      </c>
      <c r="G14036" t="s">
        <v>27</v>
      </c>
      <c r="H14036">
        <v>9</v>
      </c>
      <c r="I14036">
        <v>0</v>
      </c>
      <c r="J14036" s="7">
        <v>918657026627</v>
      </c>
      <c r="K14036">
        <v>9165024444</v>
      </c>
      <c r="L14036">
        <v>2</v>
      </c>
      <c r="M14036" s="1">
        <v>45422.673935185187</v>
      </c>
      <c r="N14036" s="1">
        <v>45422.674050925925</v>
      </c>
      <c r="O14036">
        <v>2798</v>
      </c>
      <c r="P14036" t="s">
        <v>7226</v>
      </c>
      <c r="Q14036" s="2">
        <v>45422</v>
      </c>
      <c r="R14036" s="3">
        <v>0.67393518518518514</v>
      </c>
      <c r="S14036" s="7">
        <f>HOUR(call_data_udpated[[#This Row],[Created At]])</f>
        <v>16</v>
      </c>
      <c r="T14036">
        <f>DAY(call_data_udpated[[#This Row],[Updated At]])</f>
        <v>10</v>
      </c>
      <c r="U14036">
        <f>MONTH(call_data_udpated[[#This Row],[Created At]])</f>
        <v>5</v>
      </c>
    </row>
    <row r="14037" spans="1:21" x14ac:dyDescent="0.3">
      <c r="A14037">
        <v>41093</v>
      </c>
      <c r="B14037">
        <v>438876</v>
      </c>
      <c r="C14037">
        <v>930270</v>
      </c>
      <c r="D14037">
        <v>1883</v>
      </c>
      <c r="E14037" t="s">
        <v>9821</v>
      </c>
      <c r="F14037" t="s">
        <v>24</v>
      </c>
      <c r="G14037" t="s">
        <v>46</v>
      </c>
      <c r="H14037">
        <v>93</v>
      </c>
      <c r="I14037">
        <v>84</v>
      </c>
      <c r="J14037" s="7">
        <v>918657026632</v>
      </c>
      <c r="K14037">
        <v>7869871930</v>
      </c>
      <c r="L14037">
        <v>2</v>
      </c>
      <c r="M14037" s="1">
        <v>45422.674050925925</v>
      </c>
      <c r="N14037" s="1">
        <v>45422.675578703704</v>
      </c>
      <c r="O14037">
        <v>2798</v>
      </c>
      <c r="P14037" t="s">
        <v>7226</v>
      </c>
      <c r="Q14037" s="2">
        <v>45422</v>
      </c>
      <c r="R14037" s="3">
        <v>0.67405092592592597</v>
      </c>
      <c r="S14037" s="7">
        <f>HOUR(call_data_udpated[[#This Row],[Created At]])</f>
        <v>16</v>
      </c>
      <c r="T14037">
        <f>DAY(call_data_udpated[[#This Row],[Updated At]])</f>
        <v>10</v>
      </c>
      <c r="U14037">
        <f>MONTH(call_data_udpated[[#This Row],[Created At]])</f>
        <v>5</v>
      </c>
    </row>
    <row r="14038" spans="1:21" x14ac:dyDescent="0.3">
      <c r="A14038">
        <v>41094</v>
      </c>
      <c r="B14038">
        <v>438878</v>
      </c>
      <c r="C14038">
        <v>930270</v>
      </c>
      <c r="D14038">
        <v>1883</v>
      </c>
      <c r="E14038" t="s">
        <v>9819</v>
      </c>
      <c r="F14038" t="s">
        <v>19</v>
      </c>
      <c r="G14038" t="s">
        <v>38</v>
      </c>
      <c r="H14038">
        <v>44</v>
      </c>
      <c r="I14038">
        <v>0</v>
      </c>
      <c r="J14038" s="7">
        <v>918657026631</v>
      </c>
      <c r="K14038">
        <v>9752467767</v>
      </c>
      <c r="L14038">
        <v>2</v>
      </c>
      <c r="M14038" s="1">
        <v>45422.674166666664</v>
      </c>
      <c r="N14038" s="1">
        <v>45422.674675925926</v>
      </c>
      <c r="O14038">
        <v>2783</v>
      </c>
      <c r="P14038" t="s">
        <v>7774</v>
      </c>
      <c r="Q14038" s="2">
        <v>45422</v>
      </c>
      <c r="R14038" s="3">
        <v>0.67416666666666669</v>
      </c>
      <c r="S14038" s="7">
        <f>HOUR(call_data_udpated[[#This Row],[Created At]])</f>
        <v>16</v>
      </c>
      <c r="T14038">
        <f>DAY(call_data_udpated[[#This Row],[Updated At]])</f>
        <v>10</v>
      </c>
      <c r="U14038">
        <f>MONTH(call_data_udpated[[#This Row],[Created At]])</f>
        <v>5</v>
      </c>
    </row>
    <row r="14039" spans="1:21" x14ac:dyDescent="0.3">
      <c r="A14039">
        <v>41095</v>
      </c>
      <c r="B14039">
        <v>438877</v>
      </c>
      <c r="C14039">
        <v>930270</v>
      </c>
      <c r="D14039">
        <v>1883</v>
      </c>
      <c r="E14039" t="s">
        <v>9820</v>
      </c>
      <c r="F14039" t="s">
        <v>19</v>
      </c>
      <c r="G14039" t="s">
        <v>32</v>
      </c>
      <c r="H14039">
        <v>18</v>
      </c>
      <c r="I14039">
        <v>0</v>
      </c>
      <c r="J14039" s="7">
        <v>918657026626</v>
      </c>
      <c r="K14039">
        <v>9993825264</v>
      </c>
      <c r="L14039">
        <v>2</v>
      </c>
      <c r="M14039" s="1">
        <v>45422.674317129633</v>
      </c>
      <c r="N14039" s="1">
        <v>45422.675081018519</v>
      </c>
      <c r="O14039">
        <v>2790</v>
      </c>
      <c r="P14039" t="s">
        <v>7556</v>
      </c>
      <c r="Q14039" s="2">
        <v>45422</v>
      </c>
      <c r="R14039" s="3">
        <v>0.67431712962962964</v>
      </c>
      <c r="S14039" s="7">
        <f>HOUR(call_data_udpated[[#This Row],[Created At]])</f>
        <v>16</v>
      </c>
      <c r="T14039">
        <f>DAY(call_data_udpated[[#This Row],[Updated At]])</f>
        <v>10</v>
      </c>
      <c r="U14039">
        <f>MONTH(call_data_udpated[[#This Row],[Created At]])</f>
        <v>5</v>
      </c>
    </row>
    <row r="14040" spans="1:21" x14ac:dyDescent="0.3">
      <c r="A14040">
        <v>41096</v>
      </c>
      <c r="B14040">
        <v>439321</v>
      </c>
      <c r="C14040">
        <v>930268</v>
      </c>
      <c r="D14040">
        <v>1883</v>
      </c>
      <c r="E14040" t="s">
        <v>9549</v>
      </c>
      <c r="F14040" t="s">
        <v>24</v>
      </c>
      <c r="G14040" t="s">
        <v>32</v>
      </c>
      <c r="H14040">
        <v>45</v>
      </c>
      <c r="I14040">
        <v>11</v>
      </c>
      <c r="J14040" s="7">
        <v>918657026627</v>
      </c>
      <c r="K14040">
        <v>7896248055</v>
      </c>
      <c r="L14040">
        <v>2</v>
      </c>
      <c r="M14040" s="1">
        <v>45422.674444444441</v>
      </c>
      <c r="N14040" s="1">
        <v>45422.675925925927</v>
      </c>
      <c r="O14040">
        <v>2778</v>
      </c>
      <c r="P14040" t="s">
        <v>7802</v>
      </c>
      <c r="Q14040" s="2">
        <v>45422</v>
      </c>
      <c r="R14040" s="3">
        <v>0.6744444444444444</v>
      </c>
      <c r="S14040" s="7">
        <f>HOUR(call_data_udpated[[#This Row],[Created At]])</f>
        <v>16</v>
      </c>
      <c r="T14040">
        <f>DAY(call_data_udpated[[#This Row],[Updated At]])</f>
        <v>10</v>
      </c>
      <c r="U14040">
        <f>MONTH(call_data_udpated[[#This Row],[Created At]])</f>
        <v>5</v>
      </c>
    </row>
    <row r="14041" spans="1:21" x14ac:dyDescent="0.3">
      <c r="A14041">
        <v>41097</v>
      </c>
      <c r="B14041">
        <v>438879</v>
      </c>
      <c r="C14041">
        <v>930270</v>
      </c>
      <c r="D14041">
        <v>1883</v>
      </c>
      <c r="E14041" t="s">
        <v>9818</v>
      </c>
      <c r="F14041" t="s">
        <v>19</v>
      </c>
      <c r="G14041" t="s">
        <v>35</v>
      </c>
      <c r="H14041">
        <v>55</v>
      </c>
      <c r="I14041">
        <v>0</v>
      </c>
      <c r="J14041" s="7">
        <v>918657026624</v>
      </c>
      <c r="K14041">
        <v>9165276698</v>
      </c>
      <c r="L14041">
        <v>2</v>
      </c>
      <c r="M14041" s="1">
        <v>45422.674675925926</v>
      </c>
      <c r="N14041" s="1">
        <v>45422.675381944442</v>
      </c>
      <c r="O14041">
        <v>2783</v>
      </c>
      <c r="P14041" t="s">
        <v>7774</v>
      </c>
      <c r="Q14041" s="2">
        <v>45422</v>
      </c>
      <c r="R14041" s="3">
        <v>0.67467592592592596</v>
      </c>
      <c r="S14041" s="7">
        <f>HOUR(call_data_udpated[[#This Row],[Created At]])</f>
        <v>16</v>
      </c>
      <c r="T14041">
        <f>DAY(call_data_udpated[[#This Row],[Updated At]])</f>
        <v>10</v>
      </c>
      <c r="U14041">
        <f>MONTH(call_data_udpated[[#This Row],[Created At]])</f>
        <v>5</v>
      </c>
    </row>
    <row r="14042" spans="1:21" x14ac:dyDescent="0.3">
      <c r="A14042">
        <v>41098</v>
      </c>
      <c r="B14042">
        <v>438877</v>
      </c>
      <c r="C14042">
        <v>930270</v>
      </c>
      <c r="D14042">
        <v>1883</v>
      </c>
      <c r="E14042" t="s">
        <v>9820</v>
      </c>
      <c r="F14042" t="s">
        <v>19</v>
      </c>
      <c r="G14042" t="s">
        <v>32</v>
      </c>
      <c r="H14042">
        <v>17</v>
      </c>
      <c r="I14042">
        <v>0</v>
      </c>
      <c r="J14042" s="7">
        <v>918657026623</v>
      </c>
      <c r="K14042">
        <v>9993825264</v>
      </c>
      <c r="L14042">
        <v>3</v>
      </c>
      <c r="M14042" s="1">
        <v>45422.675081018519</v>
      </c>
      <c r="N14042" s="1">
        <v>45422.67527777778</v>
      </c>
      <c r="O14042">
        <v>2790</v>
      </c>
      <c r="P14042" t="s">
        <v>7556</v>
      </c>
      <c r="Q14042" s="2">
        <v>45422</v>
      </c>
      <c r="R14042" s="3">
        <v>0.67508101851851854</v>
      </c>
      <c r="S14042" s="7">
        <f>HOUR(call_data_udpated[[#This Row],[Created At]])</f>
        <v>16</v>
      </c>
      <c r="T14042">
        <f>DAY(call_data_udpated[[#This Row],[Updated At]])</f>
        <v>10</v>
      </c>
      <c r="U14042">
        <f>MONTH(call_data_udpated[[#This Row],[Created At]])</f>
        <v>5</v>
      </c>
    </row>
    <row r="14043" spans="1:21" x14ac:dyDescent="0.3">
      <c r="A14043">
        <v>41099</v>
      </c>
      <c r="B14043">
        <v>438880</v>
      </c>
      <c r="C14043">
        <v>930270</v>
      </c>
      <c r="D14043">
        <v>1883</v>
      </c>
      <c r="E14043" t="s">
        <v>9817</v>
      </c>
      <c r="F14043" t="s">
        <v>19</v>
      </c>
      <c r="G14043" t="s">
        <v>32</v>
      </c>
      <c r="H14043">
        <v>48</v>
      </c>
      <c r="I14043">
        <v>0</v>
      </c>
      <c r="J14043" s="7">
        <v>918657026630</v>
      </c>
      <c r="K14043">
        <v>9289500466</v>
      </c>
      <c r="L14043">
        <v>2</v>
      </c>
      <c r="M14043" s="1">
        <v>45422.67527777778</v>
      </c>
      <c r="N14043" s="1">
        <v>45422.675833333335</v>
      </c>
      <c r="O14043">
        <v>2790</v>
      </c>
      <c r="P14043" t="s">
        <v>7556</v>
      </c>
      <c r="Q14043" s="2">
        <v>45422</v>
      </c>
      <c r="R14043" s="3">
        <v>0.67527777777777775</v>
      </c>
      <c r="S14043" s="7">
        <f>HOUR(call_data_udpated[[#This Row],[Created At]])</f>
        <v>16</v>
      </c>
      <c r="T14043">
        <f>DAY(call_data_udpated[[#This Row],[Updated At]])</f>
        <v>10</v>
      </c>
      <c r="U14043">
        <f>MONTH(call_data_udpated[[#This Row],[Created At]])</f>
        <v>5</v>
      </c>
    </row>
    <row r="14044" spans="1:21" x14ac:dyDescent="0.3">
      <c r="A14044">
        <v>41100</v>
      </c>
      <c r="B14044">
        <v>438881</v>
      </c>
      <c r="C14044">
        <v>930270</v>
      </c>
      <c r="D14044">
        <v>1883</v>
      </c>
      <c r="E14044" t="s">
        <v>9816</v>
      </c>
      <c r="F14044" t="s">
        <v>19</v>
      </c>
      <c r="G14044" t="s">
        <v>20</v>
      </c>
      <c r="H14044">
        <v>5</v>
      </c>
      <c r="I14044">
        <v>0</v>
      </c>
      <c r="J14044" s="7">
        <v>918657026626</v>
      </c>
      <c r="K14044">
        <v>7702788399</v>
      </c>
      <c r="L14044">
        <v>2</v>
      </c>
      <c r="M14044" s="1">
        <v>45422.675381944442</v>
      </c>
      <c r="N14044" s="1">
        <v>45422.675520833334</v>
      </c>
      <c r="O14044">
        <v>2783</v>
      </c>
      <c r="P14044" t="s">
        <v>7774</v>
      </c>
      <c r="Q14044" s="2">
        <v>45422</v>
      </c>
      <c r="R14044" s="3">
        <v>0.67538194444444444</v>
      </c>
      <c r="S14044" s="7">
        <f>HOUR(call_data_udpated[[#This Row],[Created At]])</f>
        <v>16</v>
      </c>
      <c r="T14044">
        <f>DAY(call_data_udpated[[#This Row],[Updated At]])</f>
        <v>10</v>
      </c>
      <c r="U14044">
        <f>MONTH(call_data_udpated[[#This Row],[Created At]])</f>
        <v>5</v>
      </c>
    </row>
    <row r="14045" spans="1:21" x14ac:dyDescent="0.3">
      <c r="A14045">
        <v>41101</v>
      </c>
      <c r="B14045">
        <v>438882</v>
      </c>
      <c r="C14045">
        <v>930270</v>
      </c>
      <c r="D14045">
        <v>1883</v>
      </c>
      <c r="E14045" t="s">
        <v>9815</v>
      </c>
      <c r="F14045" t="s">
        <v>19</v>
      </c>
      <c r="G14045" t="s">
        <v>32</v>
      </c>
      <c r="H14045">
        <v>35</v>
      </c>
      <c r="I14045">
        <v>0</v>
      </c>
      <c r="J14045" s="7">
        <v>918657026631</v>
      </c>
      <c r="K14045">
        <v>9581064611</v>
      </c>
      <c r="L14045">
        <v>2</v>
      </c>
      <c r="M14045" s="1">
        <v>45422.675520833334</v>
      </c>
      <c r="N14045" s="1">
        <v>45422.675925925927</v>
      </c>
      <c r="O14045">
        <v>2783</v>
      </c>
      <c r="P14045" t="s">
        <v>7774</v>
      </c>
      <c r="Q14045" s="2">
        <v>45422</v>
      </c>
      <c r="R14045" s="3">
        <v>0.67552083333333335</v>
      </c>
      <c r="S14045" s="7">
        <f>HOUR(call_data_udpated[[#This Row],[Created At]])</f>
        <v>16</v>
      </c>
      <c r="T14045">
        <f>DAY(call_data_udpated[[#This Row],[Updated At]])</f>
        <v>10</v>
      </c>
      <c r="U14045">
        <f>MONTH(call_data_udpated[[#This Row],[Created At]])</f>
        <v>5</v>
      </c>
    </row>
    <row r="14046" spans="1:21" x14ac:dyDescent="0.3">
      <c r="A14046">
        <v>41102</v>
      </c>
      <c r="B14046">
        <v>438883</v>
      </c>
      <c r="C14046">
        <v>930270</v>
      </c>
      <c r="D14046">
        <v>1883</v>
      </c>
      <c r="E14046" t="s">
        <v>9814</v>
      </c>
      <c r="F14046" t="s">
        <v>19</v>
      </c>
      <c r="G14046" t="s">
        <v>35</v>
      </c>
      <c r="H14046">
        <v>46</v>
      </c>
      <c r="I14046">
        <v>0</v>
      </c>
      <c r="J14046" s="7">
        <v>918657026627</v>
      </c>
      <c r="K14046">
        <v>7017782206</v>
      </c>
      <c r="L14046">
        <v>2</v>
      </c>
      <c r="M14046" s="1">
        <v>45422.675578703704</v>
      </c>
      <c r="N14046" s="1">
        <v>45422.676122685189</v>
      </c>
      <c r="O14046">
        <v>2798</v>
      </c>
      <c r="P14046" t="s">
        <v>7226</v>
      </c>
      <c r="Q14046" s="2">
        <v>45422</v>
      </c>
      <c r="R14046" s="3">
        <v>0.67557870370370365</v>
      </c>
      <c r="S14046" s="7">
        <f>HOUR(call_data_udpated[[#This Row],[Created At]])</f>
        <v>16</v>
      </c>
      <c r="T14046">
        <f>DAY(call_data_udpated[[#This Row],[Updated At]])</f>
        <v>10</v>
      </c>
      <c r="U14046">
        <f>MONTH(call_data_udpated[[#This Row],[Created At]])</f>
        <v>5</v>
      </c>
    </row>
    <row r="14047" spans="1:21" x14ac:dyDescent="0.3">
      <c r="A14047">
        <v>41103</v>
      </c>
      <c r="B14047">
        <v>438790</v>
      </c>
      <c r="C14047">
        <v>930270</v>
      </c>
      <c r="D14047">
        <v>1883</v>
      </c>
      <c r="E14047" t="s">
        <v>9909</v>
      </c>
      <c r="F14047" t="s">
        <v>24</v>
      </c>
      <c r="G14047" t="s">
        <v>38</v>
      </c>
      <c r="H14047">
        <v>65</v>
      </c>
      <c r="I14047">
        <v>47</v>
      </c>
      <c r="J14047" s="7">
        <v>918657026632</v>
      </c>
      <c r="K14047">
        <v>9131229236</v>
      </c>
      <c r="L14047">
        <v>2</v>
      </c>
      <c r="M14047" s="1">
        <v>45422.675833333335</v>
      </c>
      <c r="N14047" s="1">
        <v>45422.676585648151</v>
      </c>
      <c r="O14047">
        <v>2790</v>
      </c>
      <c r="P14047" t="s">
        <v>7556</v>
      </c>
      <c r="Q14047" s="2">
        <v>45422</v>
      </c>
      <c r="R14047" s="3">
        <v>0.67583333333333329</v>
      </c>
      <c r="S14047" s="7">
        <f>HOUR(call_data_udpated[[#This Row],[Created At]])</f>
        <v>16</v>
      </c>
      <c r="T14047">
        <f>DAY(call_data_udpated[[#This Row],[Updated At]])</f>
        <v>10</v>
      </c>
      <c r="U14047">
        <f>MONTH(call_data_udpated[[#This Row],[Created At]])</f>
        <v>5</v>
      </c>
    </row>
    <row r="14048" spans="1:21" x14ac:dyDescent="0.3">
      <c r="A14048">
        <v>41104</v>
      </c>
      <c r="B14048">
        <v>439321</v>
      </c>
      <c r="C14048">
        <v>930268</v>
      </c>
      <c r="D14048">
        <v>1883</v>
      </c>
      <c r="E14048" t="s">
        <v>9549</v>
      </c>
      <c r="F14048" t="s">
        <v>19</v>
      </c>
      <c r="G14048" t="s">
        <v>32</v>
      </c>
      <c r="H14048">
        <v>49</v>
      </c>
      <c r="I14048">
        <v>0</v>
      </c>
      <c r="J14048" s="7">
        <v>918657026623</v>
      </c>
      <c r="K14048">
        <v>7896248055</v>
      </c>
      <c r="L14048">
        <v>3</v>
      </c>
      <c r="M14048" s="1">
        <v>45422.675925925927</v>
      </c>
      <c r="N14048" s="1">
        <v>45422.676493055558</v>
      </c>
      <c r="O14048">
        <v>2778</v>
      </c>
      <c r="P14048" t="s">
        <v>7802</v>
      </c>
      <c r="Q14048" s="2">
        <v>45422</v>
      </c>
      <c r="R14048" s="3">
        <v>0.67592592592592593</v>
      </c>
      <c r="S14048" s="7">
        <f>HOUR(call_data_udpated[[#This Row],[Created At]])</f>
        <v>16</v>
      </c>
      <c r="T14048">
        <f>DAY(call_data_udpated[[#This Row],[Updated At]])</f>
        <v>10</v>
      </c>
      <c r="U14048">
        <f>MONTH(call_data_udpated[[#This Row],[Created At]])</f>
        <v>5</v>
      </c>
    </row>
    <row r="14049" spans="1:21" x14ac:dyDescent="0.3">
      <c r="A14049">
        <v>41105</v>
      </c>
      <c r="B14049">
        <v>438880</v>
      </c>
      <c r="C14049">
        <v>930270</v>
      </c>
      <c r="D14049">
        <v>1883</v>
      </c>
      <c r="E14049" t="s">
        <v>9817</v>
      </c>
      <c r="F14049" t="s">
        <v>19</v>
      </c>
      <c r="G14049" t="s">
        <v>32</v>
      </c>
      <c r="H14049">
        <v>48</v>
      </c>
      <c r="I14049">
        <v>0</v>
      </c>
      <c r="J14049" s="7">
        <v>918657026624</v>
      </c>
      <c r="K14049">
        <v>9289500466</v>
      </c>
      <c r="L14049">
        <v>3</v>
      </c>
      <c r="M14049" s="1">
        <v>45422.675925925927</v>
      </c>
      <c r="N14049" s="1">
        <v>45422.676539351851</v>
      </c>
      <c r="O14049">
        <v>2783</v>
      </c>
      <c r="P14049" t="s">
        <v>7774</v>
      </c>
      <c r="Q14049" s="2">
        <v>45422</v>
      </c>
      <c r="R14049" s="3">
        <v>0.67592592592592593</v>
      </c>
      <c r="S14049" s="7">
        <f>HOUR(call_data_udpated[[#This Row],[Created At]])</f>
        <v>16</v>
      </c>
      <c r="T14049">
        <f>DAY(call_data_udpated[[#This Row],[Updated At]])</f>
        <v>10</v>
      </c>
      <c r="U14049">
        <f>MONTH(call_data_udpated[[#This Row],[Created At]])</f>
        <v>5</v>
      </c>
    </row>
    <row r="14050" spans="1:21" x14ac:dyDescent="0.3">
      <c r="A14050">
        <v>41106</v>
      </c>
      <c r="B14050">
        <v>438885</v>
      </c>
      <c r="C14050">
        <v>930270</v>
      </c>
      <c r="D14050">
        <v>1883</v>
      </c>
      <c r="E14050" t="s">
        <v>9812</v>
      </c>
      <c r="F14050" t="s">
        <v>19</v>
      </c>
      <c r="G14050" t="s">
        <v>32</v>
      </c>
      <c r="H14050">
        <v>5</v>
      </c>
      <c r="I14050">
        <v>0</v>
      </c>
      <c r="J14050" s="7">
        <v>918657026626</v>
      </c>
      <c r="K14050">
        <v>9966664244</v>
      </c>
      <c r="L14050">
        <v>2</v>
      </c>
      <c r="M14050" s="1">
        <v>45422.676122685189</v>
      </c>
      <c r="N14050" s="1">
        <v>45422.676226851851</v>
      </c>
      <c r="O14050">
        <v>2798</v>
      </c>
      <c r="P14050" t="s">
        <v>7226</v>
      </c>
      <c r="Q14050" s="2">
        <v>45422</v>
      </c>
      <c r="R14050" s="3">
        <v>0.67612268518518515</v>
      </c>
      <c r="S14050" s="7">
        <f>HOUR(call_data_udpated[[#This Row],[Created At]])</f>
        <v>16</v>
      </c>
      <c r="T14050">
        <f>DAY(call_data_udpated[[#This Row],[Updated At]])</f>
        <v>10</v>
      </c>
      <c r="U14050">
        <f>MONTH(call_data_udpated[[#This Row],[Created At]])</f>
        <v>5</v>
      </c>
    </row>
    <row r="14051" spans="1:21" x14ac:dyDescent="0.3">
      <c r="A14051">
        <v>41107</v>
      </c>
      <c r="B14051">
        <v>438884</v>
      </c>
      <c r="C14051">
        <v>930270</v>
      </c>
      <c r="D14051">
        <v>1883</v>
      </c>
      <c r="E14051" t="s">
        <v>9813</v>
      </c>
      <c r="F14051" t="s">
        <v>24</v>
      </c>
      <c r="G14051" t="s">
        <v>43</v>
      </c>
      <c r="H14051">
        <v>60</v>
      </c>
      <c r="I14051">
        <v>41</v>
      </c>
      <c r="J14051" s="7">
        <v>918657026630</v>
      </c>
      <c r="K14051">
        <v>9039519418</v>
      </c>
      <c r="L14051">
        <v>2</v>
      </c>
      <c r="M14051" s="1">
        <v>45422.676226851851</v>
      </c>
      <c r="N14051" s="1">
        <v>45422.677314814813</v>
      </c>
      <c r="O14051">
        <v>2798</v>
      </c>
      <c r="P14051" t="s">
        <v>7226</v>
      </c>
      <c r="Q14051" s="2">
        <v>45422</v>
      </c>
      <c r="R14051" s="3">
        <v>0.67622685185185183</v>
      </c>
      <c r="S14051" s="7">
        <f>HOUR(call_data_udpated[[#This Row],[Created At]])</f>
        <v>16</v>
      </c>
      <c r="T14051">
        <f>DAY(call_data_udpated[[#This Row],[Updated At]])</f>
        <v>10</v>
      </c>
      <c r="U14051">
        <f>MONTH(call_data_udpated[[#This Row],[Created At]])</f>
        <v>5</v>
      </c>
    </row>
    <row r="14052" spans="1:21" x14ac:dyDescent="0.3">
      <c r="A14052">
        <v>41108</v>
      </c>
      <c r="B14052">
        <v>439322</v>
      </c>
      <c r="C14052">
        <v>930268</v>
      </c>
      <c r="D14052">
        <v>1883</v>
      </c>
      <c r="E14052" t="s">
        <v>9548</v>
      </c>
      <c r="F14052" t="s">
        <v>24</v>
      </c>
      <c r="G14052" t="s">
        <v>46</v>
      </c>
      <c r="H14052">
        <v>188</v>
      </c>
      <c r="I14052">
        <v>173</v>
      </c>
      <c r="J14052" s="7">
        <v>918657026631</v>
      </c>
      <c r="K14052">
        <v>9260026004</v>
      </c>
      <c r="L14052">
        <v>2</v>
      </c>
      <c r="M14052" s="1">
        <v>45422.676493055558</v>
      </c>
      <c r="N14052" s="1">
        <v>45422.679050925923</v>
      </c>
      <c r="O14052">
        <v>2778</v>
      </c>
      <c r="P14052" t="s">
        <v>7802</v>
      </c>
      <c r="Q14052" s="2">
        <v>45422</v>
      </c>
      <c r="R14052" s="3">
        <v>0.6764930555555555</v>
      </c>
      <c r="S14052" s="7">
        <f>HOUR(call_data_udpated[[#This Row],[Created At]])</f>
        <v>16</v>
      </c>
      <c r="T14052">
        <f>DAY(call_data_udpated[[#This Row],[Updated At]])</f>
        <v>10</v>
      </c>
      <c r="U14052">
        <f>MONTH(call_data_udpated[[#This Row],[Created At]])</f>
        <v>5</v>
      </c>
    </row>
    <row r="14053" spans="1:21" x14ac:dyDescent="0.3">
      <c r="A14053">
        <v>41109</v>
      </c>
      <c r="B14053">
        <v>438886</v>
      </c>
      <c r="C14053">
        <v>930270</v>
      </c>
      <c r="D14053">
        <v>1883</v>
      </c>
      <c r="E14053" t="s">
        <v>9811</v>
      </c>
      <c r="F14053" t="s">
        <v>24</v>
      </c>
      <c r="G14053" t="s">
        <v>32</v>
      </c>
      <c r="H14053">
        <v>50</v>
      </c>
      <c r="I14053">
        <v>19</v>
      </c>
      <c r="J14053" s="7">
        <v>918657026627</v>
      </c>
      <c r="K14053">
        <v>7077672550</v>
      </c>
      <c r="L14053">
        <v>2</v>
      </c>
      <c r="M14053" s="1">
        <v>45422.676539351851</v>
      </c>
      <c r="N14053" s="1">
        <v>45422.677175925928</v>
      </c>
      <c r="O14053">
        <v>2783</v>
      </c>
      <c r="P14053" t="s">
        <v>7774</v>
      </c>
      <c r="Q14053" s="2">
        <v>45422</v>
      </c>
      <c r="R14053" s="3">
        <v>0.67653935185185188</v>
      </c>
      <c r="S14053" s="7">
        <f>HOUR(call_data_udpated[[#This Row],[Created At]])</f>
        <v>16</v>
      </c>
      <c r="T14053">
        <f>DAY(call_data_udpated[[#This Row],[Updated At]])</f>
        <v>10</v>
      </c>
      <c r="U14053">
        <f>MONTH(call_data_udpated[[#This Row],[Created At]])</f>
        <v>5</v>
      </c>
    </row>
    <row r="14054" spans="1:21" x14ac:dyDescent="0.3">
      <c r="A14054">
        <v>41110</v>
      </c>
      <c r="B14054">
        <v>438887</v>
      </c>
      <c r="C14054">
        <v>930270</v>
      </c>
      <c r="D14054">
        <v>1883</v>
      </c>
      <c r="E14054" t="s">
        <v>9810</v>
      </c>
      <c r="F14054" t="s">
        <v>19</v>
      </c>
      <c r="G14054" t="s">
        <v>81</v>
      </c>
      <c r="H14054">
        <v>16</v>
      </c>
      <c r="I14054">
        <v>0</v>
      </c>
      <c r="J14054" s="7">
        <v>918657026626</v>
      </c>
      <c r="K14054">
        <v>8085349453</v>
      </c>
      <c r="L14054">
        <v>2</v>
      </c>
      <c r="M14054" s="1">
        <v>45422.676585648151</v>
      </c>
      <c r="N14054" s="1">
        <v>45422.676782407405</v>
      </c>
      <c r="O14054">
        <v>2790</v>
      </c>
      <c r="P14054" t="s">
        <v>7556</v>
      </c>
      <c r="Q14054" s="2">
        <v>45422</v>
      </c>
      <c r="R14054" s="3">
        <v>0.67658564814814814</v>
      </c>
      <c r="S14054" s="7">
        <f>HOUR(call_data_udpated[[#This Row],[Created At]])</f>
        <v>16</v>
      </c>
      <c r="T14054">
        <f>DAY(call_data_udpated[[#This Row],[Updated At]])</f>
        <v>10</v>
      </c>
      <c r="U14054">
        <f>MONTH(call_data_udpated[[#This Row],[Created At]])</f>
        <v>5</v>
      </c>
    </row>
    <row r="14055" spans="1:21" x14ac:dyDescent="0.3">
      <c r="A14055">
        <v>41111</v>
      </c>
      <c r="B14055">
        <v>438889</v>
      </c>
      <c r="C14055">
        <v>930270</v>
      </c>
      <c r="D14055">
        <v>1883</v>
      </c>
      <c r="E14055" t="s">
        <v>9808</v>
      </c>
      <c r="F14055" t="s">
        <v>24</v>
      </c>
      <c r="G14055" t="s">
        <v>46</v>
      </c>
      <c r="H14055">
        <v>65</v>
      </c>
      <c r="I14055">
        <v>43</v>
      </c>
      <c r="J14055" s="7">
        <v>918657026624</v>
      </c>
      <c r="K14055">
        <v>8602242223</v>
      </c>
      <c r="L14055">
        <v>2</v>
      </c>
      <c r="M14055" s="1">
        <v>45422.676782407405</v>
      </c>
      <c r="N14055" s="1">
        <v>45422.677569444444</v>
      </c>
      <c r="O14055">
        <v>2790</v>
      </c>
      <c r="P14055" t="s">
        <v>7556</v>
      </c>
      <c r="Q14055" s="2">
        <v>45422</v>
      </c>
      <c r="R14055" s="3">
        <v>0.67678240740740736</v>
      </c>
      <c r="S14055" s="7">
        <f>HOUR(call_data_udpated[[#This Row],[Created At]])</f>
        <v>16</v>
      </c>
      <c r="T14055">
        <f>DAY(call_data_udpated[[#This Row],[Updated At]])</f>
        <v>10</v>
      </c>
      <c r="U14055">
        <f>MONTH(call_data_udpated[[#This Row],[Created At]])</f>
        <v>5</v>
      </c>
    </row>
    <row r="14056" spans="1:21" x14ac:dyDescent="0.3">
      <c r="A14056">
        <v>41112</v>
      </c>
      <c r="B14056">
        <v>438888</v>
      </c>
      <c r="C14056">
        <v>930270</v>
      </c>
      <c r="D14056">
        <v>1883</v>
      </c>
      <c r="E14056" t="s">
        <v>9809</v>
      </c>
      <c r="F14056" t="s">
        <v>24</v>
      </c>
      <c r="G14056" t="s">
        <v>20</v>
      </c>
      <c r="H14056">
        <v>86</v>
      </c>
      <c r="I14056">
        <v>67</v>
      </c>
      <c r="J14056" s="7">
        <v>918657026623</v>
      </c>
      <c r="K14056">
        <v>7091596127</v>
      </c>
      <c r="L14056">
        <v>2</v>
      </c>
      <c r="M14056" s="1">
        <v>45422.677175925928</v>
      </c>
      <c r="N14056" s="1">
        <v>45422.678310185183</v>
      </c>
      <c r="O14056">
        <v>2783</v>
      </c>
      <c r="P14056" t="s">
        <v>7774</v>
      </c>
      <c r="Q14056" s="2">
        <v>45422</v>
      </c>
      <c r="R14056" s="3">
        <v>0.6771759259259259</v>
      </c>
      <c r="S14056" s="7">
        <f>HOUR(call_data_udpated[[#This Row],[Created At]])</f>
        <v>16</v>
      </c>
      <c r="T14056">
        <f>DAY(call_data_udpated[[#This Row],[Updated At]])</f>
        <v>10</v>
      </c>
      <c r="U14056">
        <f>MONTH(call_data_udpated[[#This Row],[Created At]])</f>
        <v>5</v>
      </c>
    </row>
    <row r="14057" spans="1:21" x14ac:dyDescent="0.3">
      <c r="A14057">
        <v>41113</v>
      </c>
      <c r="B14057">
        <v>438890</v>
      </c>
      <c r="C14057">
        <v>930270</v>
      </c>
      <c r="D14057">
        <v>1883</v>
      </c>
      <c r="E14057" t="s">
        <v>9807</v>
      </c>
      <c r="F14057" t="s">
        <v>19</v>
      </c>
      <c r="G14057" t="s">
        <v>81</v>
      </c>
      <c r="H14057">
        <v>16</v>
      </c>
      <c r="I14057">
        <v>0</v>
      </c>
      <c r="J14057" s="7">
        <v>918657026632</v>
      </c>
      <c r="K14057">
        <v>9704848731</v>
      </c>
      <c r="L14057">
        <v>2</v>
      </c>
      <c r="M14057" s="1">
        <v>45422.677303240744</v>
      </c>
      <c r="N14057" s="1">
        <v>45422.677685185183</v>
      </c>
      <c r="O14057">
        <v>2798</v>
      </c>
      <c r="P14057" t="s">
        <v>7226</v>
      </c>
      <c r="Q14057" s="2">
        <v>45422</v>
      </c>
      <c r="R14057" s="3">
        <v>0.67730324074074078</v>
      </c>
      <c r="S14057" s="7">
        <f>HOUR(call_data_udpated[[#This Row],[Created At]])</f>
        <v>16</v>
      </c>
      <c r="T14057">
        <f>DAY(call_data_udpated[[#This Row],[Updated At]])</f>
        <v>10</v>
      </c>
      <c r="U14057">
        <f>MONTH(call_data_udpated[[#This Row],[Created At]])</f>
        <v>5</v>
      </c>
    </row>
    <row r="14058" spans="1:21" x14ac:dyDescent="0.3">
      <c r="A14058">
        <v>41114</v>
      </c>
      <c r="B14058">
        <v>438891</v>
      </c>
      <c r="C14058">
        <v>930270</v>
      </c>
      <c r="D14058">
        <v>1883</v>
      </c>
      <c r="E14058" t="s">
        <v>9806</v>
      </c>
      <c r="F14058" t="s">
        <v>24</v>
      </c>
      <c r="G14058" t="s">
        <v>43</v>
      </c>
      <c r="H14058">
        <v>64</v>
      </c>
      <c r="I14058">
        <v>50</v>
      </c>
      <c r="J14058" s="7">
        <v>918657026626</v>
      </c>
      <c r="K14058">
        <v>9438053052</v>
      </c>
      <c r="L14058">
        <v>2</v>
      </c>
      <c r="M14058" s="1">
        <v>45422.677569444444</v>
      </c>
      <c r="N14058" s="1">
        <v>45422.678310185183</v>
      </c>
      <c r="O14058">
        <v>2790</v>
      </c>
      <c r="P14058" t="s">
        <v>7556</v>
      </c>
      <c r="Q14058" s="2">
        <v>45422</v>
      </c>
      <c r="R14058" s="3">
        <v>0.67756944444444445</v>
      </c>
      <c r="S14058" s="7">
        <f>HOUR(call_data_udpated[[#This Row],[Created At]])</f>
        <v>16</v>
      </c>
      <c r="T14058">
        <f>DAY(call_data_udpated[[#This Row],[Updated At]])</f>
        <v>10</v>
      </c>
      <c r="U14058">
        <f>MONTH(call_data_udpated[[#This Row],[Created At]])</f>
        <v>5</v>
      </c>
    </row>
    <row r="14059" spans="1:21" x14ac:dyDescent="0.3">
      <c r="A14059">
        <v>41115</v>
      </c>
      <c r="B14059">
        <v>438893</v>
      </c>
      <c r="C14059">
        <v>930270</v>
      </c>
      <c r="D14059">
        <v>1883</v>
      </c>
      <c r="E14059" t="s">
        <v>9804</v>
      </c>
      <c r="F14059" t="s">
        <v>19</v>
      </c>
      <c r="G14059" t="s">
        <v>6566</v>
      </c>
      <c r="H14059">
        <v>43</v>
      </c>
      <c r="I14059">
        <v>0</v>
      </c>
      <c r="J14059" s="7">
        <v>918657026630</v>
      </c>
      <c r="K14059">
        <v>9985854901</v>
      </c>
      <c r="L14059">
        <v>2</v>
      </c>
      <c r="M14059" s="1">
        <v>45422.67769675926</v>
      </c>
      <c r="N14059" s="1">
        <v>45422.678194444445</v>
      </c>
      <c r="O14059">
        <v>2798</v>
      </c>
      <c r="P14059" t="s">
        <v>7226</v>
      </c>
      <c r="Q14059" s="2">
        <v>45422</v>
      </c>
      <c r="R14059" s="3">
        <v>0.67769675925925921</v>
      </c>
      <c r="S14059" s="7">
        <f>HOUR(call_data_udpated[[#This Row],[Created At]])</f>
        <v>16</v>
      </c>
      <c r="T14059">
        <f>DAY(call_data_udpated[[#This Row],[Updated At]])</f>
        <v>10</v>
      </c>
      <c r="U14059">
        <f>MONTH(call_data_udpated[[#This Row],[Created At]])</f>
        <v>5</v>
      </c>
    </row>
    <row r="14060" spans="1:21" x14ac:dyDescent="0.3">
      <c r="A14060">
        <v>41116</v>
      </c>
      <c r="B14060">
        <v>438894</v>
      </c>
      <c r="C14060">
        <v>930270</v>
      </c>
      <c r="D14060">
        <v>1883</v>
      </c>
      <c r="E14060" t="s">
        <v>9803</v>
      </c>
      <c r="F14060" t="s">
        <v>19</v>
      </c>
      <c r="G14060" t="s">
        <v>81</v>
      </c>
      <c r="H14060">
        <v>55</v>
      </c>
      <c r="I14060">
        <v>0</v>
      </c>
      <c r="J14060" s="7">
        <v>918657026627</v>
      </c>
      <c r="K14060">
        <v>9907383979</v>
      </c>
      <c r="L14060">
        <v>2</v>
      </c>
      <c r="M14060" s="1">
        <v>45422.678194444445</v>
      </c>
      <c r="N14060" s="1">
        <v>45422.678842592592</v>
      </c>
      <c r="O14060">
        <v>2798</v>
      </c>
      <c r="P14060" t="s">
        <v>7226</v>
      </c>
      <c r="Q14060" s="2">
        <v>45422</v>
      </c>
      <c r="R14060" s="3">
        <v>0.67819444444444443</v>
      </c>
      <c r="S14060" s="7">
        <f>HOUR(call_data_udpated[[#This Row],[Created At]])</f>
        <v>16</v>
      </c>
      <c r="T14060">
        <f>DAY(call_data_udpated[[#This Row],[Updated At]])</f>
        <v>10</v>
      </c>
      <c r="U14060">
        <f>MONTH(call_data_udpated[[#This Row],[Created At]])</f>
        <v>5</v>
      </c>
    </row>
    <row r="14061" spans="1:21" x14ac:dyDescent="0.3">
      <c r="A14061">
        <v>41117</v>
      </c>
      <c r="B14061">
        <v>438895</v>
      </c>
      <c r="C14061">
        <v>930270</v>
      </c>
      <c r="D14061">
        <v>1883</v>
      </c>
      <c r="E14061" t="s">
        <v>9802</v>
      </c>
      <c r="F14061" t="s">
        <v>19</v>
      </c>
      <c r="G14061" t="s">
        <v>35</v>
      </c>
      <c r="H14061">
        <v>38</v>
      </c>
      <c r="I14061">
        <v>0</v>
      </c>
      <c r="J14061" s="7">
        <v>918657026632</v>
      </c>
      <c r="K14061">
        <v>9948488106</v>
      </c>
      <c r="L14061">
        <v>2</v>
      </c>
      <c r="M14061" s="1">
        <v>45422.678298611114</v>
      </c>
      <c r="N14061" s="1">
        <v>45422.678749999999</v>
      </c>
      <c r="O14061">
        <v>2783</v>
      </c>
      <c r="P14061" t="s">
        <v>7774</v>
      </c>
      <c r="Q14061" s="2">
        <v>45422</v>
      </c>
      <c r="R14061" s="3">
        <v>0.67829861111111112</v>
      </c>
      <c r="S14061" s="7">
        <f>HOUR(call_data_udpated[[#This Row],[Created At]])</f>
        <v>16</v>
      </c>
      <c r="T14061">
        <f>DAY(call_data_udpated[[#This Row],[Updated At]])</f>
        <v>10</v>
      </c>
      <c r="U14061">
        <f>MONTH(call_data_udpated[[#This Row],[Created At]])</f>
        <v>5</v>
      </c>
    </row>
    <row r="14062" spans="1:21" x14ac:dyDescent="0.3">
      <c r="A14062">
        <v>41118</v>
      </c>
      <c r="B14062">
        <v>438903</v>
      </c>
      <c r="C14062">
        <v>930270</v>
      </c>
      <c r="D14062">
        <v>1883</v>
      </c>
      <c r="E14062" t="s">
        <v>9794</v>
      </c>
      <c r="F14062" t="s">
        <v>19</v>
      </c>
      <c r="G14062" t="s">
        <v>32</v>
      </c>
      <c r="H14062">
        <v>16</v>
      </c>
      <c r="I14062">
        <v>0</v>
      </c>
      <c r="J14062" s="7">
        <v>918657026624</v>
      </c>
      <c r="K14062">
        <v>7869005786</v>
      </c>
      <c r="L14062">
        <v>2</v>
      </c>
      <c r="M14062" s="1">
        <v>45422.678310185183</v>
      </c>
      <c r="N14062" s="1">
        <v>45422.687037037038</v>
      </c>
      <c r="O14062">
        <v>2790</v>
      </c>
      <c r="P14062" t="s">
        <v>7556</v>
      </c>
      <c r="Q14062" s="2">
        <v>45422</v>
      </c>
      <c r="R14062" s="3">
        <v>0.67831018518518515</v>
      </c>
      <c r="S14062" s="7">
        <f>HOUR(call_data_udpated[[#This Row],[Created At]])</f>
        <v>16</v>
      </c>
      <c r="T14062">
        <f>DAY(call_data_udpated[[#This Row],[Updated At]])</f>
        <v>10</v>
      </c>
      <c r="U14062">
        <f>MONTH(call_data_udpated[[#This Row],[Created At]])</f>
        <v>5</v>
      </c>
    </row>
    <row r="14063" spans="1:21" x14ac:dyDescent="0.3">
      <c r="A14063">
        <v>41119</v>
      </c>
      <c r="B14063">
        <v>438902</v>
      </c>
      <c r="C14063">
        <v>930270</v>
      </c>
      <c r="D14063">
        <v>1883</v>
      </c>
      <c r="E14063" t="s">
        <v>9795</v>
      </c>
      <c r="F14063" t="s">
        <v>24</v>
      </c>
      <c r="G14063" t="s">
        <v>43</v>
      </c>
      <c r="H14063">
        <v>74</v>
      </c>
      <c r="I14063">
        <v>58</v>
      </c>
      <c r="J14063" s="7">
        <v>918657026623</v>
      </c>
      <c r="K14063">
        <v>8019501106</v>
      </c>
      <c r="L14063">
        <v>2</v>
      </c>
      <c r="M14063" s="1">
        <v>45422.678749999999</v>
      </c>
      <c r="N14063" s="1">
        <v>45422.679745370369</v>
      </c>
      <c r="O14063">
        <v>2783</v>
      </c>
      <c r="P14063" t="s">
        <v>7774</v>
      </c>
      <c r="Q14063" s="2">
        <v>45422</v>
      </c>
      <c r="R14063" s="3">
        <v>0.67874999999999996</v>
      </c>
      <c r="S14063" s="7">
        <f>HOUR(call_data_udpated[[#This Row],[Created At]])</f>
        <v>16</v>
      </c>
      <c r="T14063">
        <f>DAY(call_data_udpated[[#This Row],[Updated At]])</f>
        <v>10</v>
      </c>
      <c r="U14063">
        <f>MONTH(call_data_udpated[[#This Row],[Created At]])</f>
        <v>5</v>
      </c>
    </row>
    <row r="14064" spans="1:21" x14ac:dyDescent="0.3">
      <c r="A14064">
        <v>41120</v>
      </c>
      <c r="B14064">
        <v>438901</v>
      </c>
      <c r="C14064">
        <v>930270</v>
      </c>
      <c r="D14064">
        <v>1883</v>
      </c>
      <c r="E14064" t="s">
        <v>9796</v>
      </c>
      <c r="F14064" t="s">
        <v>19</v>
      </c>
      <c r="G14064" t="s">
        <v>35</v>
      </c>
      <c r="H14064">
        <v>5</v>
      </c>
      <c r="I14064">
        <v>0</v>
      </c>
      <c r="J14064" s="7">
        <v>918657026630</v>
      </c>
      <c r="K14064">
        <v>7898227552</v>
      </c>
      <c r="L14064">
        <v>2</v>
      </c>
      <c r="M14064" s="1">
        <v>45422.678842592592</v>
      </c>
      <c r="N14064" s="1">
        <v>45422.678946759261</v>
      </c>
      <c r="O14064">
        <v>2798</v>
      </c>
      <c r="P14064" t="s">
        <v>7226</v>
      </c>
      <c r="Q14064" s="2">
        <v>45422</v>
      </c>
      <c r="R14064" s="3">
        <v>0.67884259259259261</v>
      </c>
      <c r="S14064" s="7">
        <f>HOUR(call_data_udpated[[#This Row],[Created At]])</f>
        <v>16</v>
      </c>
      <c r="T14064">
        <f>DAY(call_data_udpated[[#This Row],[Updated At]])</f>
        <v>10</v>
      </c>
      <c r="U14064">
        <f>MONTH(call_data_udpated[[#This Row],[Created At]])</f>
        <v>5</v>
      </c>
    </row>
    <row r="14065" spans="1:21" x14ac:dyDescent="0.3">
      <c r="A14065">
        <v>41121</v>
      </c>
      <c r="B14065">
        <v>438900</v>
      </c>
      <c r="C14065">
        <v>930270</v>
      </c>
      <c r="D14065">
        <v>1883</v>
      </c>
      <c r="E14065" t="s">
        <v>9797</v>
      </c>
      <c r="F14065" t="s">
        <v>19</v>
      </c>
      <c r="G14065" t="s">
        <v>35</v>
      </c>
      <c r="H14065">
        <v>40</v>
      </c>
      <c r="I14065">
        <v>0</v>
      </c>
      <c r="J14065" s="7">
        <v>918657026626</v>
      </c>
      <c r="K14065">
        <v>9999887497</v>
      </c>
      <c r="L14065">
        <v>2</v>
      </c>
      <c r="M14065" s="1">
        <v>45422.678946759261</v>
      </c>
      <c r="N14065" s="1">
        <v>45422.679409722223</v>
      </c>
      <c r="O14065">
        <v>2798</v>
      </c>
      <c r="P14065" t="s">
        <v>7226</v>
      </c>
      <c r="Q14065" s="2">
        <v>45422</v>
      </c>
      <c r="R14065" s="3">
        <v>0.67894675925925929</v>
      </c>
      <c r="S14065" s="7">
        <f>HOUR(call_data_udpated[[#This Row],[Created At]])</f>
        <v>16</v>
      </c>
      <c r="T14065">
        <f>DAY(call_data_udpated[[#This Row],[Updated At]])</f>
        <v>10</v>
      </c>
      <c r="U14065">
        <f>MONTH(call_data_udpated[[#This Row],[Created At]])</f>
        <v>5</v>
      </c>
    </row>
    <row r="14066" spans="1:21" x14ac:dyDescent="0.3">
      <c r="A14066">
        <v>41122</v>
      </c>
      <c r="B14066">
        <v>439323</v>
      </c>
      <c r="C14066">
        <v>930268</v>
      </c>
      <c r="D14066">
        <v>1883</v>
      </c>
      <c r="E14066" t="s">
        <v>9547</v>
      </c>
      <c r="F14066" t="s">
        <v>19</v>
      </c>
      <c r="G14066" t="s">
        <v>20</v>
      </c>
      <c r="H14066">
        <v>20</v>
      </c>
      <c r="I14066">
        <v>0</v>
      </c>
      <c r="J14066" s="7">
        <v>918657026624</v>
      </c>
      <c r="K14066">
        <v>9527777906</v>
      </c>
      <c r="L14066">
        <v>2</v>
      </c>
      <c r="M14066" s="1">
        <v>45422.679050925923</v>
      </c>
      <c r="N14066" s="1">
        <v>45422.679282407407</v>
      </c>
      <c r="O14066">
        <v>2778</v>
      </c>
      <c r="P14066" t="s">
        <v>7802</v>
      </c>
      <c r="Q14066" s="2">
        <v>45422</v>
      </c>
      <c r="R14066" s="3">
        <v>0.67905092592592597</v>
      </c>
      <c r="S14066" s="7">
        <f>HOUR(call_data_udpated[[#This Row],[Created At]])</f>
        <v>16</v>
      </c>
      <c r="T14066">
        <f>DAY(call_data_udpated[[#This Row],[Updated At]])</f>
        <v>10</v>
      </c>
      <c r="U14066">
        <f>MONTH(call_data_udpated[[#This Row],[Created At]])</f>
        <v>5</v>
      </c>
    </row>
    <row r="14067" spans="1:21" x14ac:dyDescent="0.3">
      <c r="A14067">
        <v>41123</v>
      </c>
      <c r="B14067">
        <v>439324</v>
      </c>
      <c r="C14067">
        <v>930268</v>
      </c>
      <c r="D14067">
        <v>1883</v>
      </c>
      <c r="E14067" t="s">
        <v>9546</v>
      </c>
      <c r="F14067" t="s">
        <v>24</v>
      </c>
      <c r="G14067" t="s">
        <v>6199</v>
      </c>
      <c r="H14067">
        <v>73</v>
      </c>
      <c r="I14067">
        <v>61</v>
      </c>
      <c r="J14067" s="7">
        <v>918657026631</v>
      </c>
      <c r="K14067">
        <v>6397519687</v>
      </c>
      <c r="L14067">
        <v>2</v>
      </c>
      <c r="M14067" s="1">
        <v>45422.679282407407</v>
      </c>
      <c r="N14067" s="1">
        <v>45422.680717592593</v>
      </c>
      <c r="O14067">
        <v>2778</v>
      </c>
      <c r="P14067" t="s">
        <v>7802</v>
      </c>
      <c r="Q14067" s="2">
        <v>45422</v>
      </c>
      <c r="R14067" s="3">
        <v>0.67928240740740742</v>
      </c>
      <c r="S14067" s="7">
        <f>HOUR(call_data_udpated[[#This Row],[Created At]])</f>
        <v>16</v>
      </c>
      <c r="T14067">
        <f>DAY(call_data_udpated[[#This Row],[Updated At]])</f>
        <v>10</v>
      </c>
      <c r="U14067">
        <f>MONTH(call_data_udpated[[#This Row],[Created At]])</f>
        <v>5</v>
      </c>
    </row>
    <row r="14068" spans="1:21" x14ac:dyDescent="0.3">
      <c r="A14068">
        <v>41124</v>
      </c>
      <c r="B14068">
        <v>438899</v>
      </c>
      <c r="C14068">
        <v>930270</v>
      </c>
      <c r="D14068">
        <v>1883</v>
      </c>
      <c r="E14068" t="s">
        <v>9798</v>
      </c>
      <c r="F14068" t="s">
        <v>24</v>
      </c>
      <c r="G14068" t="s">
        <v>35</v>
      </c>
      <c r="H14068">
        <v>42</v>
      </c>
      <c r="I14068">
        <v>29</v>
      </c>
      <c r="J14068" s="7">
        <v>918657026632</v>
      </c>
      <c r="K14068">
        <v>9078030566</v>
      </c>
      <c r="L14068">
        <v>2</v>
      </c>
      <c r="M14068" s="1">
        <v>45422.679409722223</v>
      </c>
      <c r="N14068" s="1">
        <v>45422.680069444446</v>
      </c>
      <c r="O14068">
        <v>2798</v>
      </c>
      <c r="P14068" t="s">
        <v>7226</v>
      </c>
      <c r="Q14068" s="2">
        <v>45422</v>
      </c>
      <c r="R14068" s="3">
        <v>0.67940972222222218</v>
      </c>
      <c r="S14068" s="7">
        <f>HOUR(call_data_udpated[[#This Row],[Created At]])</f>
        <v>16</v>
      </c>
      <c r="T14068">
        <f>DAY(call_data_udpated[[#This Row],[Updated At]])</f>
        <v>10</v>
      </c>
      <c r="U14068">
        <f>MONTH(call_data_udpated[[#This Row],[Created At]])</f>
        <v>5</v>
      </c>
    </row>
    <row r="14069" spans="1:21" x14ac:dyDescent="0.3">
      <c r="A14069">
        <v>41125</v>
      </c>
      <c r="B14069">
        <v>438906</v>
      </c>
      <c r="C14069">
        <v>930270</v>
      </c>
      <c r="D14069">
        <v>1883</v>
      </c>
      <c r="E14069" t="s">
        <v>9791</v>
      </c>
      <c r="F14069" t="s">
        <v>19</v>
      </c>
      <c r="G14069" t="s">
        <v>27</v>
      </c>
      <c r="H14069">
        <v>9</v>
      </c>
      <c r="I14069">
        <v>0</v>
      </c>
      <c r="J14069" s="7">
        <v>918657026627</v>
      </c>
      <c r="K14069">
        <v>7766666609</v>
      </c>
      <c r="L14069">
        <v>2</v>
      </c>
      <c r="M14069" s="1">
        <v>45422.6797337963</v>
      </c>
      <c r="N14069" s="1">
        <v>45422.679849537039</v>
      </c>
      <c r="O14069">
        <v>2783</v>
      </c>
      <c r="P14069" t="s">
        <v>7774</v>
      </c>
      <c r="Q14069" s="2">
        <v>45422</v>
      </c>
      <c r="R14069" s="3">
        <v>0.67973379629629627</v>
      </c>
      <c r="S14069" s="7">
        <f>HOUR(call_data_udpated[[#This Row],[Created At]])</f>
        <v>16</v>
      </c>
      <c r="T14069">
        <f>DAY(call_data_udpated[[#This Row],[Updated At]])</f>
        <v>10</v>
      </c>
      <c r="U14069">
        <f>MONTH(call_data_udpated[[#This Row],[Created At]])</f>
        <v>5</v>
      </c>
    </row>
    <row r="14070" spans="1:21" x14ac:dyDescent="0.3">
      <c r="A14070">
        <v>41126</v>
      </c>
      <c r="B14070">
        <v>438907</v>
      </c>
      <c r="C14070">
        <v>930270</v>
      </c>
      <c r="D14070">
        <v>1883</v>
      </c>
      <c r="E14070" t="s">
        <v>9790</v>
      </c>
      <c r="F14070" t="s">
        <v>19</v>
      </c>
      <c r="G14070" t="s">
        <v>27</v>
      </c>
      <c r="H14070">
        <v>5</v>
      </c>
      <c r="I14070">
        <v>0</v>
      </c>
      <c r="J14070" s="7">
        <v>918657026630</v>
      </c>
      <c r="K14070">
        <v>7898414737</v>
      </c>
      <c r="L14070">
        <v>2</v>
      </c>
      <c r="M14070" s="1">
        <v>45422.679849537039</v>
      </c>
      <c r="N14070" s="1">
        <v>45422.680104166669</v>
      </c>
      <c r="O14070">
        <v>2783</v>
      </c>
      <c r="P14070" t="s">
        <v>7774</v>
      </c>
      <c r="Q14070" s="2">
        <v>45422</v>
      </c>
      <c r="R14070" s="3">
        <v>0.67984953703703699</v>
      </c>
      <c r="S14070" s="7">
        <f>HOUR(call_data_udpated[[#This Row],[Created At]])</f>
        <v>16</v>
      </c>
      <c r="T14070">
        <f>DAY(call_data_udpated[[#This Row],[Updated At]])</f>
        <v>10</v>
      </c>
      <c r="U14070">
        <f>MONTH(call_data_udpated[[#This Row],[Created At]])</f>
        <v>5</v>
      </c>
    </row>
    <row r="14071" spans="1:21" x14ac:dyDescent="0.3">
      <c r="A14071">
        <v>41127</v>
      </c>
      <c r="B14071">
        <v>438908</v>
      </c>
      <c r="C14071">
        <v>930270</v>
      </c>
      <c r="D14071">
        <v>1883</v>
      </c>
      <c r="E14071" t="s">
        <v>9789</v>
      </c>
      <c r="F14071" t="s">
        <v>19</v>
      </c>
      <c r="G14071" t="s">
        <v>35</v>
      </c>
      <c r="H14071">
        <v>8</v>
      </c>
      <c r="I14071">
        <v>0</v>
      </c>
      <c r="J14071" s="7">
        <v>918657026624</v>
      </c>
      <c r="K14071">
        <v>8120243200</v>
      </c>
      <c r="L14071">
        <v>2</v>
      </c>
      <c r="M14071" s="1">
        <v>45422.680069444446</v>
      </c>
      <c r="N14071" s="1">
        <v>45422.680208333331</v>
      </c>
      <c r="O14071">
        <v>2798</v>
      </c>
      <c r="P14071" t="s">
        <v>7226</v>
      </c>
      <c r="Q14071" s="2">
        <v>45422</v>
      </c>
      <c r="R14071" s="3">
        <v>0.68006944444444439</v>
      </c>
      <c r="S14071" s="7">
        <f>HOUR(call_data_udpated[[#This Row],[Created At]])</f>
        <v>16</v>
      </c>
      <c r="T14071">
        <f>DAY(call_data_udpated[[#This Row],[Updated At]])</f>
        <v>10</v>
      </c>
      <c r="U14071">
        <f>MONTH(call_data_udpated[[#This Row],[Created At]])</f>
        <v>5</v>
      </c>
    </row>
    <row r="14072" spans="1:21" x14ac:dyDescent="0.3">
      <c r="A14072">
        <v>41128</v>
      </c>
      <c r="B14072">
        <v>438911</v>
      </c>
      <c r="C14072">
        <v>930270</v>
      </c>
      <c r="D14072">
        <v>1883</v>
      </c>
      <c r="E14072" t="s">
        <v>9786</v>
      </c>
      <c r="F14072" t="s">
        <v>19</v>
      </c>
      <c r="G14072" t="s">
        <v>27</v>
      </c>
      <c r="H14072">
        <v>13</v>
      </c>
      <c r="I14072">
        <v>0</v>
      </c>
      <c r="J14072" s="7">
        <v>918657026626</v>
      </c>
      <c r="K14072">
        <v>9233117050</v>
      </c>
      <c r="L14072">
        <v>2</v>
      </c>
      <c r="M14072" s="1">
        <v>45422.680104166669</v>
      </c>
      <c r="N14072" s="1">
        <v>45422.680266203701</v>
      </c>
      <c r="O14072">
        <v>2783</v>
      </c>
      <c r="P14072" t="s">
        <v>7774</v>
      </c>
      <c r="Q14072" s="2">
        <v>45422</v>
      </c>
      <c r="R14072" s="3">
        <v>0.68010416666666662</v>
      </c>
      <c r="S14072" s="7">
        <f>HOUR(call_data_udpated[[#This Row],[Created At]])</f>
        <v>16</v>
      </c>
      <c r="T14072">
        <f>DAY(call_data_udpated[[#This Row],[Updated At]])</f>
        <v>10</v>
      </c>
      <c r="U14072">
        <f>MONTH(call_data_udpated[[#This Row],[Created At]])</f>
        <v>5</v>
      </c>
    </row>
    <row r="14073" spans="1:21" x14ac:dyDescent="0.3">
      <c r="A14073">
        <v>41129</v>
      </c>
      <c r="B14073">
        <v>438909</v>
      </c>
      <c r="C14073">
        <v>930270</v>
      </c>
      <c r="D14073">
        <v>1883</v>
      </c>
      <c r="E14073" t="s">
        <v>9788</v>
      </c>
      <c r="F14073" t="s">
        <v>24</v>
      </c>
      <c r="G14073" t="s">
        <v>20</v>
      </c>
      <c r="H14073">
        <v>77</v>
      </c>
      <c r="I14073">
        <v>65</v>
      </c>
      <c r="J14073" s="7">
        <v>918657026623</v>
      </c>
      <c r="K14073">
        <v>7794009099</v>
      </c>
      <c r="L14073">
        <v>2</v>
      </c>
      <c r="M14073" s="1">
        <v>45422.680208333331</v>
      </c>
      <c r="N14073" s="1">
        <v>45422.681111111109</v>
      </c>
      <c r="O14073">
        <v>2798</v>
      </c>
      <c r="P14073" t="s">
        <v>7226</v>
      </c>
      <c r="Q14073" s="2">
        <v>45422</v>
      </c>
      <c r="R14073" s="3">
        <v>0.6802083333333333</v>
      </c>
      <c r="S14073" s="7">
        <f>HOUR(call_data_udpated[[#This Row],[Created At]])</f>
        <v>16</v>
      </c>
      <c r="T14073">
        <f>DAY(call_data_udpated[[#This Row],[Updated At]])</f>
        <v>10</v>
      </c>
      <c r="U14073">
        <f>MONTH(call_data_udpated[[#This Row],[Created At]])</f>
        <v>5</v>
      </c>
    </row>
    <row r="14074" spans="1:21" x14ac:dyDescent="0.3">
      <c r="A14074">
        <v>41130</v>
      </c>
      <c r="B14074">
        <v>438912</v>
      </c>
      <c r="C14074">
        <v>930270</v>
      </c>
      <c r="D14074">
        <v>1883</v>
      </c>
      <c r="E14074" t="s">
        <v>9785</v>
      </c>
      <c r="F14074" t="s">
        <v>19</v>
      </c>
      <c r="G14074" t="s">
        <v>35</v>
      </c>
      <c r="H14074">
        <v>46</v>
      </c>
      <c r="I14074">
        <v>0</v>
      </c>
      <c r="J14074" s="7">
        <v>918657026627</v>
      </c>
      <c r="K14074">
        <v>9981447995</v>
      </c>
      <c r="L14074">
        <v>2</v>
      </c>
      <c r="M14074" s="1">
        <v>45422.680266203701</v>
      </c>
      <c r="N14074" s="1">
        <v>45422.680798611109</v>
      </c>
      <c r="O14074">
        <v>2783</v>
      </c>
      <c r="P14074" t="s">
        <v>7774</v>
      </c>
      <c r="Q14074" s="2">
        <v>45422</v>
      </c>
      <c r="R14074" s="3">
        <v>0.68026620370370372</v>
      </c>
      <c r="S14074" s="7">
        <f>HOUR(call_data_udpated[[#This Row],[Created At]])</f>
        <v>16</v>
      </c>
      <c r="T14074">
        <f>DAY(call_data_udpated[[#This Row],[Updated At]])</f>
        <v>10</v>
      </c>
      <c r="U14074">
        <f>MONTH(call_data_udpated[[#This Row],[Created At]])</f>
        <v>5</v>
      </c>
    </row>
    <row r="14075" spans="1:21" x14ac:dyDescent="0.3">
      <c r="A14075">
        <v>41131</v>
      </c>
      <c r="B14075">
        <v>439325</v>
      </c>
      <c r="C14075">
        <v>930268</v>
      </c>
      <c r="D14075">
        <v>1883</v>
      </c>
      <c r="E14075" t="s">
        <v>9545</v>
      </c>
      <c r="F14075" t="s">
        <v>19</v>
      </c>
      <c r="G14075" t="s">
        <v>35</v>
      </c>
      <c r="H14075">
        <v>5</v>
      </c>
      <c r="I14075">
        <v>0</v>
      </c>
      <c r="J14075" s="7">
        <v>918657026632</v>
      </c>
      <c r="K14075">
        <v>9571608112</v>
      </c>
      <c r="L14075">
        <v>2</v>
      </c>
      <c r="M14075" s="1">
        <v>45422.680717592593</v>
      </c>
      <c r="N14075" s="1">
        <v>45422.680949074071</v>
      </c>
      <c r="O14075">
        <v>2778</v>
      </c>
      <c r="P14075" t="s">
        <v>7802</v>
      </c>
      <c r="Q14075" s="2">
        <v>45422</v>
      </c>
      <c r="R14075" s="3">
        <v>0.68071759259259257</v>
      </c>
      <c r="S14075" s="7">
        <f>HOUR(call_data_udpated[[#This Row],[Created At]])</f>
        <v>16</v>
      </c>
      <c r="T14075">
        <f>DAY(call_data_udpated[[#This Row],[Updated At]])</f>
        <v>10</v>
      </c>
      <c r="U14075">
        <f>MONTH(call_data_udpated[[#This Row],[Created At]])</f>
        <v>5</v>
      </c>
    </row>
    <row r="14076" spans="1:21" x14ac:dyDescent="0.3">
      <c r="A14076">
        <v>41132</v>
      </c>
      <c r="B14076">
        <v>438867</v>
      </c>
      <c r="C14076">
        <v>930270</v>
      </c>
      <c r="D14076">
        <v>1883</v>
      </c>
      <c r="E14076" t="s">
        <v>9832</v>
      </c>
      <c r="F14076" t="s">
        <v>19</v>
      </c>
      <c r="G14076" t="s">
        <v>35</v>
      </c>
      <c r="H14076">
        <v>50</v>
      </c>
      <c r="I14076">
        <v>0</v>
      </c>
      <c r="J14076" s="7">
        <v>918657026630</v>
      </c>
      <c r="K14076">
        <v>9642988155</v>
      </c>
      <c r="L14076">
        <v>2</v>
      </c>
      <c r="M14076" s="1">
        <v>45422.680798611109</v>
      </c>
      <c r="N14076" s="1">
        <v>45422.681377314817</v>
      </c>
      <c r="O14076">
        <v>2783</v>
      </c>
      <c r="P14076" t="s">
        <v>7774</v>
      </c>
      <c r="Q14076" s="2">
        <v>45422</v>
      </c>
      <c r="R14076" s="3">
        <v>0.68079861111111106</v>
      </c>
      <c r="S14076" s="7">
        <f>HOUR(call_data_udpated[[#This Row],[Created At]])</f>
        <v>16</v>
      </c>
      <c r="T14076">
        <f>DAY(call_data_udpated[[#This Row],[Updated At]])</f>
        <v>10</v>
      </c>
      <c r="U14076">
        <f>MONTH(call_data_udpated[[#This Row],[Created At]])</f>
        <v>5</v>
      </c>
    </row>
    <row r="14077" spans="1:21" x14ac:dyDescent="0.3">
      <c r="A14077">
        <v>41133</v>
      </c>
      <c r="B14077">
        <v>439325</v>
      </c>
      <c r="C14077">
        <v>930268</v>
      </c>
      <c r="D14077">
        <v>1883</v>
      </c>
      <c r="E14077" t="s">
        <v>9545</v>
      </c>
      <c r="F14077" t="s">
        <v>19</v>
      </c>
      <c r="G14077" t="s">
        <v>35</v>
      </c>
      <c r="H14077">
        <v>2</v>
      </c>
      <c r="I14077">
        <v>0</v>
      </c>
      <c r="J14077" s="7">
        <v>918657026631</v>
      </c>
      <c r="K14077">
        <v>9571608112</v>
      </c>
      <c r="L14077">
        <v>3</v>
      </c>
      <c r="M14077" s="1">
        <v>45422.680949074071</v>
      </c>
      <c r="N14077" s="1">
        <v>45422.681157407409</v>
      </c>
      <c r="O14077">
        <v>2778</v>
      </c>
      <c r="P14077" t="s">
        <v>7802</v>
      </c>
      <c r="Q14077" s="2">
        <v>45422</v>
      </c>
      <c r="R14077" s="3">
        <v>0.68094907407407412</v>
      </c>
      <c r="S14077" s="7">
        <f>HOUR(call_data_udpated[[#This Row],[Created At]])</f>
        <v>16</v>
      </c>
      <c r="T14077">
        <f>DAY(call_data_udpated[[#This Row],[Updated At]])</f>
        <v>10</v>
      </c>
      <c r="U14077">
        <f>MONTH(call_data_udpated[[#This Row],[Created At]])</f>
        <v>5</v>
      </c>
    </row>
    <row r="14078" spans="1:21" x14ac:dyDescent="0.3">
      <c r="A14078">
        <v>41134</v>
      </c>
      <c r="B14078">
        <v>438866</v>
      </c>
      <c r="C14078">
        <v>930270</v>
      </c>
      <c r="D14078">
        <v>1883</v>
      </c>
      <c r="E14078" t="s">
        <v>9833</v>
      </c>
      <c r="F14078" t="s">
        <v>24</v>
      </c>
      <c r="G14078" t="s">
        <v>46</v>
      </c>
      <c r="H14078">
        <v>45</v>
      </c>
      <c r="I14078">
        <v>31</v>
      </c>
      <c r="J14078" s="7">
        <v>918657026624</v>
      </c>
      <c r="K14078">
        <v>8889326006</v>
      </c>
      <c r="L14078">
        <v>2</v>
      </c>
      <c r="M14078" s="1">
        <v>45422.681111111109</v>
      </c>
      <c r="N14078" s="1">
        <v>45422.681701388887</v>
      </c>
      <c r="O14078">
        <v>2798</v>
      </c>
      <c r="P14078" t="s">
        <v>7226</v>
      </c>
      <c r="Q14078" s="2">
        <v>45422</v>
      </c>
      <c r="R14078" s="3">
        <v>0.68111111111111111</v>
      </c>
      <c r="S14078" s="7">
        <f>HOUR(call_data_udpated[[#This Row],[Created At]])</f>
        <v>16</v>
      </c>
      <c r="T14078">
        <f>DAY(call_data_udpated[[#This Row],[Updated At]])</f>
        <v>10</v>
      </c>
      <c r="U14078">
        <f>MONTH(call_data_udpated[[#This Row],[Created At]])</f>
        <v>5</v>
      </c>
    </row>
    <row r="14079" spans="1:21" x14ac:dyDescent="0.3">
      <c r="A14079">
        <v>41135</v>
      </c>
      <c r="B14079">
        <v>439326</v>
      </c>
      <c r="C14079">
        <v>930268</v>
      </c>
      <c r="D14079">
        <v>1883</v>
      </c>
      <c r="E14079" t="s">
        <v>9543</v>
      </c>
      <c r="F14079" t="s">
        <v>19</v>
      </c>
      <c r="G14079" t="s">
        <v>35</v>
      </c>
      <c r="H14079">
        <v>48</v>
      </c>
      <c r="I14079">
        <v>0</v>
      </c>
      <c r="J14079" s="7">
        <v>918657026626</v>
      </c>
      <c r="K14079">
        <v>9812925595</v>
      </c>
      <c r="L14079">
        <v>2</v>
      </c>
      <c r="M14079" s="1">
        <v>45422.681157407409</v>
      </c>
      <c r="N14079" s="1">
        <v>45422.68172453704</v>
      </c>
      <c r="O14079">
        <v>2778</v>
      </c>
      <c r="P14079" t="s">
        <v>7802</v>
      </c>
      <c r="Q14079" s="2">
        <v>45422</v>
      </c>
      <c r="R14079" s="3">
        <v>0.68115740740740738</v>
      </c>
      <c r="S14079" s="7">
        <f>HOUR(call_data_udpated[[#This Row],[Created At]])</f>
        <v>16</v>
      </c>
      <c r="T14079">
        <f>DAY(call_data_udpated[[#This Row],[Updated At]])</f>
        <v>10</v>
      </c>
      <c r="U14079">
        <f>MONTH(call_data_udpated[[#This Row],[Created At]])</f>
        <v>5</v>
      </c>
    </row>
    <row r="14080" spans="1:21" x14ac:dyDescent="0.3">
      <c r="A14080">
        <v>41136</v>
      </c>
      <c r="B14080">
        <v>438865</v>
      </c>
      <c r="C14080">
        <v>930270</v>
      </c>
      <c r="D14080">
        <v>1883</v>
      </c>
      <c r="E14080" t="s">
        <v>9834</v>
      </c>
      <c r="F14080" t="s">
        <v>19</v>
      </c>
      <c r="G14080" t="s">
        <v>20</v>
      </c>
      <c r="H14080">
        <v>46</v>
      </c>
      <c r="I14080">
        <v>0</v>
      </c>
      <c r="J14080" s="7">
        <v>918657026632</v>
      </c>
      <c r="K14080">
        <v>9637548913</v>
      </c>
      <c r="L14080">
        <v>2</v>
      </c>
      <c r="M14080" s="1">
        <v>45422.681377314817</v>
      </c>
      <c r="N14080" s="1">
        <v>45422.681921296295</v>
      </c>
      <c r="O14080">
        <v>2783</v>
      </c>
      <c r="P14080" t="s">
        <v>7774</v>
      </c>
      <c r="Q14080" s="2">
        <v>45422</v>
      </c>
      <c r="R14080" s="3">
        <v>0.68137731481481478</v>
      </c>
      <c r="S14080" s="7">
        <f>HOUR(call_data_udpated[[#This Row],[Created At]])</f>
        <v>16</v>
      </c>
      <c r="T14080">
        <f>DAY(call_data_udpated[[#This Row],[Updated At]])</f>
        <v>10</v>
      </c>
      <c r="U14080">
        <f>MONTH(call_data_udpated[[#This Row],[Created At]])</f>
        <v>5</v>
      </c>
    </row>
    <row r="14081" spans="1:21" x14ac:dyDescent="0.3">
      <c r="A14081">
        <v>41137</v>
      </c>
      <c r="B14081">
        <v>438915</v>
      </c>
      <c r="C14081">
        <v>930270</v>
      </c>
      <c r="D14081">
        <v>1883</v>
      </c>
      <c r="E14081" t="s">
        <v>9782</v>
      </c>
      <c r="F14081" t="s">
        <v>19</v>
      </c>
      <c r="G14081" t="s">
        <v>20</v>
      </c>
      <c r="H14081">
        <v>11</v>
      </c>
      <c r="I14081">
        <v>0</v>
      </c>
      <c r="J14081" s="7">
        <v>918657026627</v>
      </c>
      <c r="K14081">
        <v>8260044313</v>
      </c>
      <c r="L14081">
        <v>2</v>
      </c>
      <c r="M14081" s="1">
        <v>45422.681701388887</v>
      </c>
      <c r="N14081" s="1">
        <v>45422.681828703702</v>
      </c>
      <c r="O14081">
        <v>2798</v>
      </c>
      <c r="P14081" t="s">
        <v>7226</v>
      </c>
      <c r="Q14081" s="2">
        <v>45422</v>
      </c>
      <c r="R14081" s="3">
        <v>0.68170138888888887</v>
      </c>
      <c r="S14081" s="7">
        <f>HOUR(call_data_udpated[[#This Row],[Created At]])</f>
        <v>16</v>
      </c>
      <c r="T14081">
        <f>DAY(call_data_udpated[[#This Row],[Updated At]])</f>
        <v>10</v>
      </c>
      <c r="U14081">
        <f>MONTH(call_data_udpated[[#This Row],[Created At]])</f>
        <v>5</v>
      </c>
    </row>
    <row r="14082" spans="1:21" x14ac:dyDescent="0.3">
      <c r="A14082">
        <v>41138</v>
      </c>
      <c r="B14082">
        <v>439327</v>
      </c>
      <c r="C14082">
        <v>930268</v>
      </c>
      <c r="D14082">
        <v>1883</v>
      </c>
      <c r="E14082" t="s">
        <v>9541</v>
      </c>
      <c r="F14082" t="s">
        <v>24</v>
      </c>
      <c r="G14082" t="s">
        <v>46</v>
      </c>
      <c r="H14082">
        <v>52</v>
      </c>
      <c r="I14082">
        <v>29</v>
      </c>
      <c r="J14082" s="7">
        <v>918657026631</v>
      </c>
      <c r="K14082">
        <v>9961168652</v>
      </c>
      <c r="L14082">
        <v>2</v>
      </c>
      <c r="M14082" s="1">
        <v>45422.68172453704</v>
      </c>
      <c r="N14082" s="1">
        <v>45422.682951388888</v>
      </c>
      <c r="O14082">
        <v>2778</v>
      </c>
      <c r="P14082" t="s">
        <v>7802</v>
      </c>
      <c r="Q14082" s="2">
        <v>45422</v>
      </c>
      <c r="R14082" s="3">
        <v>0.68172453703703706</v>
      </c>
      <c r="S14082" s="7">
        <f>HOUR(call_data_udpated[[#This Row],[Created At]])</f>
        <v>16</v>
      </c>
      <c r="T14082">
        <f>DAY(call_data_udpated[[#This Row],[Updated At]])</f>
        <v>10</v>
      </c>
      <c r="U14082">
        <f>MONTH(call_data_udpated[[#This Row],[Created At]])</f>
        <v>5</v>
      </c>
    </row>
    <row r="14083" spans="1:21" x14ac:dyDescent="0.3">
      <c r="A14083">
        <v>41139</v>
      </c>
      <c r="B14083">
        <v>438917</v>
      </c>
      <c r="C14083">
        <v>930270</v>
      </c>
      <c r="D14083">
        <v>1883</v>
      </c>
      <c r="E14083" t="s">
        <v>9777</v>
      </c>
      <c r="F14083" t="s">
        <v>24</v>
      </c>
      <c r="G14083" t="s">
        <v>46</v>
      </c>
      <c r="H14083">
        <v>100</v>
      </c>
      <c r="I14083">
        <v>73</v>
      </c>
      <c r="J14083" s="7">
        <v>918657026630</v>
      </c>
      <c r="K14083">
        <v>9340665532</v>
      </c>
      <c r="L14083">
        <v>4</v>
      </c>
      <c r="M14083" s="1">
        <v>45422.681828703702</v>
      </c>
      <c r="N14083" s="1">
        <v>45422.68309027778</v>
      </c>
      <c r="O14083">
        <v>2798</v>
      </c>
      <c r="P14083" t="s">
        <v>7226</v>
      </c>
      <c r="Q14083" s="2">
        <v>45422</v>
      </c>
      <c r="R14083" s="3">
        <v>0.68182870370370374</v>
      </c>
      <c r="S14083" s="7">
        <f>HOUR(call_data_udpated[[#This Row],[Created At]])</f>
        <v>16</v>
      </c>
      <c r="T14083">
        <f>DAY(call_data_udpated[[#This Row],[Updated At]])</f>
        <v>10</v>
      </c>
      <c r="U14083">
        <f>MONTH(call_data_udpated[[#This Row],[Created At]])</f>
        <v>5</v>
      </c>
    </row>
    <row r="14084" spans="1:21" x14ac:dyDescent="0.3">
      <c r="A14084">
        <v>41140</v>
      </c>
      <c r="B14084">
        <v>438918</v>
      </c>
      <c r="C14084">
        <v>930270</v>
      </c>
      <c r="D14084">
        <v>1883</v>
      </c>
      <c r="E14084" t="s">
        <v>9775</v>
      </c>
      <c r="F14084" t="s">
        <v>24</v>
      </c>
      <c r="G14084" t="s">
        <v>46</v>
      </c>
      <c r="H14084">
        <v>121</v>
      </c>
      <c r="I14084">
        <v>107</v>
      </c>
      <c r="J14084" s="7">
        <v>918657026623</v>
      </c>
      <c r="K14084">
        <v>9826409292</v>
      </c>
      <c r="L14084">
        <v>2</v>
      </c>
      <c r="M14084" s="1">
        <v>45422.681921296295</v>
      </c>
      <c r="N14084" s="1">
        <v>45422.683391203704</v>
      </c>
      <c r="O14084">
        <v>2783</v>
      </c>
      <c r="P14084" t="s">
        <v>7774</v>
      </c>
      <c r="Q14084" s="2">
        <v>45422</v>
      </c>
      <c r="R14084" s="3">
        <v>0.68192129629629628</v>
      </c>
      <c r="S14084" s="7">
        <f>HOUR(call_data_udpated[[#This Row],[Created At]])</f>
        <v>16</v>
      </c>
      <c r="T14084">
        <f>DAY(call_data_udpated[[#This Row],[Updated At]])</f>
        <v>10</v>
      </c>
      <c r="U14084">
        <f>MONTH(call_data_udpated[[#This Row],[Created At]])</f>
        <v>5</v>
      </c>
    </row>
    <row r="14085" spans="1:21" x14ac:dyDescent="0.3">
      <c r="A14085">
        <v>41141</v>
      </c>
      <c r="B14085">
        <v>439328</v>
      </c>
      <c r="C14085">
        <v>930268</v>
      </c>
      <c r="D14085">
        <v>1883</v>
      </c>
      <c r="E14085" t="s">
        <v>9539</v>
      </c>
      <c r="F14085" t="s">
        <v>24</v>
      </c>
      <c r="G14085" t="s">
        <v>20</v>
      </c>
      <c r="H14085">
        <v>86</v>
      </c>
      <c r="I14085">
        <v>75</v>
      </c>
      <c r="J14085" s="7">
        <v>918657026624</v>
      </c>
      <c r="K14085">
        <v>8969153258</v>
      </c>
      <c r="L14085">
        <v>2</v>
      </c>
      <c r="M14085" s="1">
        <v>45422.682939814818</v>
      </c>
      <c r="N14085" s="1">
        <v>45422.684166666666</v>
      </c>
      <c r="O14085">
        <v>2778</v>
      </c>
      <c r="P14085" t="s">
        <v>7802</v>
      </c>
      <c r="Q14085" s="2">
        <v>45422</v>
      </c>
      <c r="R14085" s="3">
        <v>0.68293981481481481</v>
      </c>
      <c r="S14085" s="7">
        <f>HOUR(call_data_udpated[[#This Row],[Created At]])</f>
        <v>16</v>
      </c>
      <c r="T14085">
        <f>DAY(call_data_udpated[[#This Row],[Updated At]])</f>
        <v>10</v>
      </c>
      <c r="U14085">
        <f>MONTH(call_data_udpated[[#This Row],[Created At]])</f>
        <v>5</v>
      </c>
    </row>
    <row r="14086" spans="1:21" x14ac:dyDescent="0.3">
      <c r="A14086">
        <v>41142</v>
      </c>
      <c r="B14086">
        <v>438863</v>
      </c>
      <c r="C14086">
        <v>930270</v>
      </c>
      <c r="D14086">
        <v>1883</v>
      </c>
      <c r="E14086" t="s">
        <v>9836</v>
      </c>
      <c r="F14086" t="s">
        <v>19</v>
      </c>
      <c r="G14086" t="s">
        <v>81</v>
      </c>
      <c r="H14086">
        <v>10</v>
      </c>
      <c r="I14086">
        <v>0</v>
      </c>
      <c r="J14086" s="7">
        <v>918657026626</v>
      </c>
      <c r="K14086">
        <v>9993460152</v>
      </c>
      <c r="L14086">
        <v>2</v>
      </c>
      <c r="M14086" s="1">
        <v>45422.68309027778</v>
      </c>
      <c r="N14086" s="1">
        <v>45422.683206018519</v>
      </c>
      <c r="O14086">
        <v>2798</v>
      </c>
      <c r="P14086" t="s">
        <v>7226</v>
      </c>
      <c r="Q14086" s="2">
        <v>45422</v>
      </c>
      <c r="R14086" s="3">
        <v>0.68309027777777775</v>
      </c>
      <c r="S14086" s="7">
        <f>HOUR(call_data_udpated[[#This Row],[Created At]])</f>
        <v>16</v>
      </c>
      <c r="T14086">
        <f>DAY(call_data_udpated[[#This Row],[Updated At]])</f>
        <v>10</v>
      </c>
      <c r="U14086">
        <f>MONTH(call_data_udpated[[#This Row],[Created At]])</f>
        <v>5</v>
      </c>
    </row>
    <row r="14087" spans="1:21" x14ac:dyDescent="0.3">
      <c r="A14087">
        <v>41143</v>
      </c>
      <c r="B14087">
        <v>438864</v>
      </c>
      <c r="C14087">
        <v>930270</v>
      </c>
      <c r="D14087">
        <v>1883</v>
      </c>
      <c r="E14087" t="s">
        <v>9835</v>
      </c>
      <c r="F14087" t="s">
        <v>19</v>
      </c>
      <c r="G14087" t="s">
        <v>84</v>
      </c>
      <c r="H14087">
        <v>4</v>
      </c>
      <c r="I14087">
        <v>0</v>
      </c>
      <c r="J14087" s="7">
        <v>918657026627</v>
      </c>
      <c r="K14087">
        <v>9398963606</v>
      </c>
      <c r="L14087">
        <v>2</v>
      </c>
      <c r="M14087" s="1">
        <v>45422.683206018519</v>
      </c>
      <c r="N14087" s="1">
        <v>45422.68340277778</v>
      </c>
      <c r="O14087">
        <v>2798</v>
      </c>
      <c r="P14087" t="s">
        <v>7226</v>
      </c>
      <c r="Q14087" s="2">
        <v>45422</v>
      </c>
      <c r="R14087" s="3">
        <v>0.68320601851851848</v>
      </c>
      <c r="S14087" s="7">
        <f>HOUR(call_data_udpated[[#This Row],[Created At]])</f>
        <v>16</v>
      </c>
      <c r="T14087">
        <f>DAY(call_data_udpated[[#This Row],[Updated At]])</f>
        <v>10</v>
      </c>
      <c r="U14087">
        <f>MONTH(call_data_udpated[[#This Row],[Created At]])</f>
        <v>5</v>
      </c>
    </row>
    <row r="14088" spans="1:21" x14ac:dyDescent="0.3">
      <c r="A14088">
        <v>41144</v>
      </c>
      <c r="B14088">
        <v>438862</v>
      </c>
      <c r="C14088">
        <v>930270</v>
      </c>
      <c r="D14088">
        <v>1883</v>
      </c>
      <c r="E14088" t="s">
        <v>9837</v>
      </c>
      <c r="F14088" t="s">
        <v>24</v>
      </c>
      <c r="G14088" t="s">
        <v>43</v>
      </c>
      <c r="H14088">
        <v>38</v>
      </c>
      <c r="I14088">
        <v>26</v>
      </c>
      <c r="J14088" s="7">
        <v>918657026632</v>
      </c>
      <c r="K14088">
        <v>9826208787</v>
      </c>
      <c r="L14088">
        <v>2</v>
      </c>
      <c r="M14088" s="1">
        <v>45422.683391203704</v>
      </c>
      <c r="N14088" s="1">
        <v>45422.683923611112</v>
      </c>
      <c r="O14088">
        <v>2783</v>
      </c>
      <c r="P14088" t="s">
        <v>7774</v>
      </c>
      <c r="Q14088" s="2">
        <v>45422</v>
      </c>
      <c r="R14088" s="3">
        <v>0.68339120370370365</v>
      </c>
      <c r="S14088" s="7">
        <f>HOUR(call_data_udpated[[#This Row],[Created At]])</f>
        <v>16</v>
      </c>
      <c r="T14088">
        <f>DAY(call_data_udpated[[#This Row],[Updated At]])</f>
        <v>10</v>
      </c>
      <c r="U14088">
        <f>MONTH(call_data_udpated[[#This Row],[Created At]])</f>
        <v>5</v>
      </c>
    </row>
    <row r="14089" spans="1:21" x14ac:dyDescent="0.3">
      <c r="A14089">
        <v>41145</v>
      </c>
      <c r="B14089">
        <v>438922</v>
      </c>
      <c r="C14089">
        <v>930270</v>
      </c>
      <c r="D14089">
        <v>1883</v>
      </c>
      <c r="E14089" t="s">
        <v>9768</v>
      </c>
      <c r="F14089" t="s">
        <v>19</v>
      </c>
      <c r="G14089" t="s">
        <v>27</v>
      </c>
      <c r="H14089">
        <v>11</v>
      </c>
      <c r="I14089">
        <v>0</v>
      </c>
      <c r="J14089" s="7">
        <v>918657026631</v>
      </c>
      <c r="K14089">
        <v>9691336698</v>
      </c>
      <c r="L14089">
        <v>2</v>
      </c>
      <c r="M14089" s="1">
        <v>45422.68340277778</v>
      </c>
      <c r="N14089" s="1">
        <v>45422.683541666665</v>
      </c>
      <c r="O14089">
        <v>2798</v>
      </c>
      <c r="P14089" t="s">
        <v>7226</v>
      </c>
      <c r="Q14089" s="2">
        <v>45422</v>
      </c>
      <c r="R14089" s="3">
        <v>0.6834027777777778</v>
      </c>
      <c r="S14089" s="7">
        <f>HOUR(call_data_udpated[[#This Row],[Created At]])</f>
        <v>16</v>
      </c>
      <c r="T14089">
        <f>DAY(call_data_udpated[[#This Row],[Updated At]])</f>
        <v>10</v>
      </c>
      <c r="U14089">
        <f>MONTH(call_data_udpated[[#This Row],[Created At]])</f>
        <v>5</v>
      </c>
    </row>
    <row r="14090" spans="1:21" x14ac:dyDescent="0.3">
      <c r="A14090">
        <v>41146</v>
      </c>
      <c r="B14090">
        <v>438921</v>
      </c>
      <c r="C14090">
        <v>930270</v>
      </c>
      <c r="D14090">
        <v>1883</v>
      </c>
      <c r="E14090" t="s">
        <v>9771</v>
      </c>
      <c r="F14090" t="s">
        <v>19</v>
      </c>
      <c r="G14090" t="s">
        <v>46</v>
      </c>
      <c r="H14090">
        <v>54</v>
      </c>
      <c r="I14090">
        <v>0</v>
      </c>
      <c r="J14090" s="7">
        <v>918657026630</v>
      </c>
      <c r="K14090">
        <v>7477272138</v>
      </c>
      <c r="L14090">
        <v>2</v>
      </c>
      <c r="M14090" s="1">
        <v>45422.683541666665</v>
      </c>
      <c r="N14090" s="1">
        <v>45422.684212962966</v>
      </c>
      <c r="O14090">
        <v>2798</v>
      </c>
      <c r="P14090" t="s">
        <v>7226</v>
      </c>
      <c r="Q14090" s="2">
        <v>45422</v>
      </c>
      <c r="R14090" s="3">
        <v>0.68354166666666671</v>
      </c>
      <c r="S14090" s="7">
        <f>HOUR(call_data_udpated[[#This Row],[Created At]])</f>
        <v>16</v>
      </c>
      <c r="T14090">
        <f>DAY(call_data_udpated[[#This Row],[Updated At]])</f>
        <v>10</v>
      </c>
      <c r="U14090">
        <f>MONTH(call_data_udpated[[#This Row],[Created At]])</f>
        <v>5</v>
      </c>
    </row>
    <row r="14091" spans="1:21" x14ac:dyDescent="0.3">
      <c r="A14091">
        <v>41147</v>
      </c>
      <c r="B14091">
        <v>438920</v>
      </c>
      <c r="C14091">
        <v>930270</v>
      </c>
      <c r="D14091">
        <v>1883</v>
      </c>
      <c r="E14091" t="s">
        <v>9772</v>
      </c>
      <c r="F14091" t="s">
        <v>19</v>
      </c>
      <c r="G14091" t="s">
        <v>20</v>
      </c>
      <c r="H14091">
        <v>26</v>
      </c>
      <c r="I14091">
        <v>0</v>
      </c>
      <c r="J14091" s="7">
        <v>918657026626</v>
      </c>
      <c r="K14091">
        <v>9753375407</v>
      </c>
      <c r="L14091">
        <v>2</v>
      </c>
      <c r="M14091" s="1">
        <v>45422.683912037035</v>
      </c>
      <c r="N14091" s="1">
        <v>45422.684224537035</v>
      </c>
      <c r="O14091">
        <v>2783</v>
      </c>
      <c r="P14091" t="s">
        <v>7774</v>
      </c>
      <c r="Q14091" s="2">
        <v>45422</v>
      </c>
      <c r="R14091" s="3">
        <v>0.68391203703703707</v>
      </c>
      <c r="S14091" s="7">
        <f>HOUR(call_data_udpated[[#This Row],[Created At]])</f>
        <v>16</v>
      </c>
      <c r="T14091">
        <f>DAY(call_data_udpated[[#This Row],[Updated At]])</f>
        <v>10</v>
      </c>
      <c r="U14091">
        <f>MONTH(call_data_udpated[[#This Row],[Created At]])</f>
        <v>5</v>
      </c>
    </row>
    <row r="14092" spans="1:21" x14ac:dyDescent="0.3">
      <c r="A14092">
        <v>41148</v>
      </c>
      <c r="B14092">
        <v>439329</v>
      </c>
      <c r="C14092">
        <v>930268</v>
      </c>
      <c r="D14092">
        <v>1883</v>
      </c>
      <c r="E14092" t="s">
        <v>9538</v>
      </c>
      <c r="F14092" t="s">
        <v>24</v>
      </c>
      <c r="G14092" t="s">
        <v>46</v>
      </c>
      <c r="H14092">
        <v>90</v>
      </c>
      <c r="I14092">
        <v>64</v>
      </c>
      <c r="J14092" s="7">
        <v>918657026627</v>
      </c>
      <c r="K14092">
        <v>8816044939</v>
      </c>
      <c r="L14092">
        <v>2</v>
      </c>
      <c r="M14092" s="1">
        <v>45422.684155092589</v>
      </c>
      <c r="N14092" s="1">
        <v>45422.685659722221</v>
      </c>
      <c r="O14092">
        <v>2778</v>
      </c>
      <c r="P14092" t="s">
        <v>7802</v>
      </c>
      <c r="Q14092" s="2">
        <v>45422</v>
      </c>
      <c r="R14092" s="3">
        <v>0.68415509259259255</v>
      </c>
      <c r="S14092" s="7">
        <f>HOUR(call_data_udpated[[#This Row],[Created At]])</f>
        <v>16</v>
      </c>
      <c r="T14092">
        <f>DAY(call_data_udpated[[#This Row],[Updated At]])</f>
        <v>10</v>
      </c>
      <c r="U14092">
        <f>MONTH(call_data_udpated[[#This Row],[Created At]])</f>
        <v>5</v>
      </c>
    </row>
    <row r="14093" spans="1:21" x14ac:dyDescent="0.3">
      <c r="A14093">
        <v>41149</v>
      </c>
      <c r="B14093">
        <v>438919</v>
      </c>
      <c r="C14093">
        <v>930270</v>
      </c>
      <c r="D14093">
        <v>1883</v>
      </c>
      <c r="E14093" t="s">
        <v>9773</v>
      </c>
      <c r="F14093" t="s">
        <v>19</v>
      </c>
      <c r="G14093" t="s">
        <v>35</v>
      </c>
      <c r="H14093">
        <v>42</v>
      </c>
      <c r="I14093">
        <v>0</v>
      </c>
      <c r="J14093" s="7">
        <v>918657026623</v>
      </c>
      <c r="K14093">
        <v>8419051948</v>
      </c>
      <c r="L14093">
        <v>2</v>
      </c>
      <c r="M14093" s="1">
        <v>45422.684212962966</v>
      </c>
      <c r="N14093" s="1">
        <v>45422.684710648151</v>
      </c>
      <c r="O14093">
        <v>2798</v>
      </c>
      <c r="P14093" t="s">
        <v>7226</v>
      </c>
      <c r="Q14093" s="2">
        <v>45422</v>
      </c>
      <c r="R14093" s="3">
        <v>0.68421296296296297</v>
      </c>
      <c r="S14093" s="7">
        <f>HOUR(call_data_udpated[[#This Row],[Created At]])</f>
        <v>16</v>
      </c>
      <c r="T14093">
        <f>DAY(call_data_udpated[[#This Row],[Updated At]])</f>
        <v>10</v>
      </c>
      <c r="U14093">
        <f>MONTH(call_data_udpated[[#This Row],[Created At]])</f>
        <v>5</v>
      </c>
    </row>
    <row r="14094" spans="1:21" x14ac:dyDescent="0.3">
      <c r="A14094">
        <v>41150</v>
      </c>
      <c r="B14094">
        <v>438923</v>
      </c>
      <c r="C14094">
        <v>930270</v>
      </c>
      <c r="D14094">
        <v>1883</v>
      </c>
      <c r="E14094" t="s">
        <v>9766</v>
      </c>
      <c r="F14094" t="s">
        <v>19</v>
      </c>
      <c r="G14094" t="s">
        <v>35</v>
      </c>
      <c r="H14094">
        <v>46</v>
      </c>
      <c r="I14094">
        <v>0</v>
      </c>
      <c r="J14094" s="7">
        <v>918657026631</v>
      </c>
      <c r="K14094">
        <v>9907014545</v>
      </c>
      <c r="L14094">
        <v>2</v>
      </c>
      <c r="M14094" s="1">
        <v>45422.684224537035</v>
      </c>
      <c r="N14094" s="1">
        <v>45422.68476851852</v>
      </c>
      <c r="O14094">
        <v>2783</v>
      </c>
      <c r="P14094" t="s">
        <v>7774</v>
      </c>
      <c r="Q14094" s="2">
        <v>45422</v>
      </c>
      <c r="R14094" s="3">
        <v>0.68422453703703701</v>
      </c>
      <c r="S14094" s="7">
        <f>HOUR(call_data_udpated[[#This Row],[Created At]])</f>
        <v>16</v>
      </c>
      <c r="T14094">
        <f>DAY(call_data_udpated[[#This Row],[Updated At]])</f>
        <v>10</v>
      </c>
      <c r="U14094">
        <f>MONTH(call_data_udpated[[#This Row],[Created At]])</f>
        <v>5</v>
      </c>
    </row>
    <row r="14095" spans="1:21" x14ac:dyDescent="0.3">
      <c r="A14095">
        <v>41151</v>
      </c>
      <c r="B14095">
        <v>438924</v>
      </c>
      <c r="C14095">
        <v>930270</v>
      </c>
      <c r="D14095">
        <v>1883</v>
      </c>
      <c r="E14095" t="s">
        <v>9765</v>
      </c>
      <c r="F14095" t="s">
        <v>19</v>
      </c>
      <c r="G14095" t="s">
        <v>35</v>
      </c>
      <c r="H14095">
        <v>4</v>
      </c>
      <c r="I14095">
        <v>0</v>
      </c>
      <c r="J14095" s="7">
        <v>918657026632</v>
      </c>
      <c r="K14095">
        <v>9059065270</v>
      </c>
      <c r="L14095">
        <v>2</v>
      </c>
      <c r="M14095" s="1">
        <v>45422.684710648151</v>
      </c>
      <c r="N14095" s="1">
        <v>45422.685069444444</v>
      </c>
      <c r="O14095">
        <v>2798</v>
      </c>
      <c r="P14095" t="s">
        <v>7226</v>
      </c>
      <c r="Q14095" s="2">
        <v>45422</v>
      </c>
      <c r="R14095" s="3">
        <v>0.68471064814814819</v>
      </c>
      <c r="S14095" s="7">
        <f>HOUR(call_data_udpated[[#This Row],[Created At]])</f>
        <v>16</v>
      </c>
      <c r="T14095">
        <f>DAY(call_data_udpated[[#This Row],[Updated At]])</f>
        <v>10</v>
      </c>
      <c r="U14095">
        <f>MONTH(call_data_udpated[[#This Row],[Created At]])</f>
        <v>5</v>
      </c>
    </row>
    <row r="14096" spans="1:21" x14ac:dyDescent="0.3">
      <c r="A14096">
        <v>41152</v>
      </c>
      <c r="B14096">
        <v>438925</v>
      </c>
      <c r="C14096">
        <v>930270</v>
      </c>
      <c r="D14096">
        <v>1883</v>
      </c>
      <c r="E14096" t="s">
        <v>9764</v>
      </c>
      <c r="F14096" t="s">
        <v>19</v>
      </c>
      <c r="G14096" t="s">
        <v>32</v>
      </c>
      <c r="H14096">
        <v>55</v>
      </c>
      <c r="I14096">
        <v>0</v>
      </c>
      <c r="J14096" s="7">
        <v>918657026624</v>
      </c>
      <c r="K14096">
        <v>9229225814</v>
      </c>
      <c r="L14096">
        <v>2</v>
      </c>
      <c r="M14096" s="1">
        <v>45422.68476851852</v>
      </c>
      <c r="N14096" s="1">
        <v>45422.68546296296</v>
      </c>
      <c r="O14096">
        <v>2783</v>
      </c>
      <c r="P14096" t="s">
        <v>7774</v>
      </c>
      <c r="Q14096" s="2">
        <v>45422</v>
      </c>
      <c r="R14096" s="3">
        <v>0.6847685185185185</v>
      </c>
      <c r="S14096" s="7">
        <f>HOUR(call_data_udpated[[#This Row],[Created At]])</f>
        <v>16</v>
      </c>
      <c r="T14096">
        <f>DAY(call_data_udpated[[#This Row],[Updated At]])</f>
        <v>10</v>
      </c>
      <c r="U14096">
        <f>MONTH(call_data_udpated[[#This Row],[Created At]])</f>
        <v>5</v>
      </c>
    </row>
    <row r="14097" spans="1:21" x14ac:dyDescent="0.3">
      <c r="A14097">
        <v>41153</v>
      </c>
      <c r="B14097">
        <v>438927</v>
      </c>
      <c r="C14097">
        <v>930270</v>
      </c>
      <c r="D14097">
        <v>1883</v>
      </c>
      <c r="E14097" t="s">
        <v>9759</v>
      </c>
      <c r="F14097" t="s">
        <v>19</v>
      </c>
      <c r="G14097" t="s">
        <v>35</v>
      </c>
      <c r="H14097">
        <v>55</v>
      </c>
      <c r="I14097">
        <v>0</v>
      </c>
      <c r="J14097" s="7">
        <v>918657026630</v>
      </c>
      <c r="K14097">
        <v>7898137467</v>
      </c>
      <c r="L14097">
        <v>2</v>
      </c>
      <c r="M14097" s="1">
        <v>45422.685069444444</v>
      </c>
      <c r="N14097" s="1">
        <v>45422.685752314814</v>
      </c>
      <c r="O14097">
        <v>2798</v>
      </c>
      <c r="P14097" t="s">
        <v>7226</v>
      </c>
      <c r="Q14097" s="2">
        <v>45422</v>
      </c>
      <c r="R14097" s="3">
        <v>0.6850694444444444</v>
      </c>
      <c r="S14097" s="7">
        <f>HOUR(call_data_udpated[[#This Row],[Created At]])</f>
        <v>16</v>
      </c>
      <c r="T14097">
        <f>DAY(call_data_udpated[[#This Row],[Updated At]])</f>
        <v>10</v>
      </c>
      <c r="U14097">
        <f>MONTH(call_data_udpated[[#This Row],[Created At]])</f>
        <v>5</v>
      </c>
    </row>
    <row r="14098" spans="1:21" x14ac:dyDescent="0.3">
      <c r="A14098">
        <v>41154</v>
      </c>
      <c r="B14098">
        <v>438860</v>
      </c>
      <c r="C14098">
        <v>930270</v>
      </c>
      <c r="D14098">
        <v>1883</v>
      </c>
      <c r="E14098" t="s">
        <v>9839</v>
      </c>
      <c r="F14098" t="s">
        <v>24</v>
      </c>
      <c r="G14098" t="s">
        <v>46</v>
      </c>
      <c r="H14098">
        <v>100</v>
      </c>
      <c r="I14098">
        <v>83</v>
      </c>
      <c r="J14098" s="7">
        <v>918657026626</v>
      </c>
      <c r="K14098">
        <v>7569451145</v>
      </c>
      <c r="L14098">
        <v>2</v>
      </c>
      <c r="M14098" s="1">
        <v>45422.685474537036</v>
      </c>
      <c r="N14098" s="1">
        <v>45422.686736111114</v>
      </c>
      <c r="O14098">
        <v>2783</v>
      </c>
      <c r="P14098" t="s">
        <v>7774</v>
      </c>
      <c r="Q14098" s="2">
        <v>45422</v>
      </c>
      <c r="R14098" s="3">
        <v>0.68547453703703709</v>
      </c>
      <c r="S14098" s="7">
        <f>HOUR(call_data_udpated[[#This Row],[Created At]])</f>
        <v>16</v>
      </c>
      <c r="T14098">
        <f>DAY(call_data_udpated[[#This Row],[Updated At]])</f>
        <v>10</v>
      </c>
      <c r="U14098">
        <f>MONTH(call_data_udpated[[#This Row],[Created At]])</f>
        <v>5</v>
      </c>
    </row>
    <row r="14099" spans="1:21" x14ac:dyDescent="0.3">
      <c r="A14099">
        <v>41155</v>
      </c>
      <c r="B14099">
        <v>439330</v>
      </c>
      <c r="C14099">
        <v>930268</v>
      </c>
      <c r="D14099">
        <v>1883</v>
      </c>
      <c r="E14099" t="s">
        <v>9536</v>
      </c>
      <c r="F14099" t="s">
        <v>19</v>
      </c>
      <c r="G14099" t="s">
        <v>35</v>
      </c>
      <c r="H14099">
        <v>48</v>
      </c>
      <c r="I14099">
        <v>0</v>
      </c>
      <c r="J14099" s="7">
        <v>918657026623</v>
      </c>
      <c r="K14099">
        <v>8984848422</v>
      </c>
      <c r="L14099">
        <v>2</v>
      </c>
      <c r="M14099" s="1">
        <v>45422.685648148145</v>
      </c>
      <c r="N14099" s="1">
        <v>45422.686215277776</v>
      </c>
      <c r="O14099">
        <v>2778</v>
      </c>
      <c r="P14099" t="s">
        <v>7802</v>
      </c>
      <c r="Q14099" s="2">
        <v>45422</v>
      </c>
      <c r="R14099" s="3">
        <v>0.68564814814814812</v>
      </c>
      <c r="S14099" s="7">
        <f>HOUR(call_data_udpated[[#This Row],[Created At]])</f>
        <v>16</v>
      </c>
      <c r="T14099">
        <f>DAY(call_data_udpated[[#This Row],[Updated At]])</f>
        <v>10</v>
      </c>
      <c r="U14099">
        <f>MONTH(call_data_udpated[[#This Row],[Created At]])</f>
        <v>5</v>
      </c>
    </row>
    <row r="14100" spans="1:21" x14ac:dyDescent="0.3">
      <c r="A14100">
        <v>41156</v>
      </c>
      <c r="B14100">
        <v>438861</v>
      </c>
      <c r="C14100">
        <v>930270</v>
      </c>
      <c r="D14100">
        <v>1883</v>
      </c>
      <c r="E14100" t="s">
        <v>9838</v>
      </c>
      <c r="F14100" t="s">
        <v>24</v>
      </c>
      <c r="G14100" t="s">
        <v>35</v>
      </c>
      <c r="H14100">
        <v>40</v>
      </c>
      <c r="I14100">
        <v>30</v>
      </c>
      <c r="J14100" s="7">
        <v>918657026632</v>
      </c>
      <c r="K14100">
        <v>9550486429</v>
      </c>
      <c r="L14100">
        <v>2</v>
      </c>
      <c r="M14100" s="1">
        <v>45422.685752314814</v>
      </c>
      <c r="N14100" s="1">
        <v>45422.686249999999</v>
      </c>
      <c r="O14100">
        <v>2798</v>
      </c>
      <c r="P14100" t="s">
        <v>7226</v>
      </c>
      <c r="Q14100" s="2">
        <v>45422</v>
      </c>
      <c r="R14100" s="3">
        <v>0.6857523148148148</v>
      </c>
      <c r="S14100" s="7">
        <f>HOUR(call_data_udpated[[#This Row],[Created At]])</f>
        <v>16</v>
      </c>
      <c r="T14100">
        <f>DAY(call_data_udpated[[#This Row],[Updated At]])</f>
        <v>10</v>
      </c>
      <c r="U14100">
        <f>MONTH(call_data_udpated[[#This Row],[Created At]])</f>
        <v>5</v>
      </c>
    </row>
    <row r="14101" spans="1:21" x14ac:dyDescent="0.3">
      <c r="A14101">
        <v>41157</v>
      </c>
      <c r="B14101">
        <v>439330</v>
      </c>
      <c r="C14101">
        <v>930268</v>
      </c>
      <c r="D14101">
        <v>1883</v>
      </c>
      <c r="E14101" t="s">
        <v>9536</v>
      </c>
      <c r="F14101" t="s">
        <v>19</v>
      </c>
      <c r="G14101" t="s">
        <v>35</v>
      </c>
      <c r="H14101">
        <v>52</v>
      </c>
      <c r="I14101">
        <v>0</v>
      </c>
      <c r="J14101" s="7">
        <v>918657026631</v>
      </c>
      <c r="K14101">
        <v>8984848422</v>
      </c>
      <c r="L14101">
        <v>3</v>
      </c>
      <c r="M14101" s="1">
        <v>45422.686215277776</v>
      </c>
      <c r="N14101" s="1">
        <v>45422.686828703707</v>
      </c>
      <c r="O14101">
        <v>2778</v>
      </c>
      <c r="P14101" t="s">
        <v>7802</v>
      </c>
      <c r="Q14101" s="2">
        <v>45422</v>
      </c>
      <c r="R14101" s="3">
        <v>0.6862152777777778</v>
      </c>
      <c r="S14101" s="7">
        <f>HOUR(call_data_udpated[[#This Row],[Created At]])</f>
        <v>16</v>
      </c>
      <c r="T14101">
        <f>DAY(call_data_udpated[[#This Row],[Updated At]])</f>
        <v>10</v>
      </c>
      <c r="U14101">
        <f>MONTH(call_data_udpated[[#This Row],[Created At]])</f>
        <v>5</v>
      </c>
    </row>
    <row r="14102" spans="1:21" x14ac:dyDescent="0.3">
      <c r="A14102">
        <v>41158</v>
      </c>
      <c r="B14102">
        <v>438861</v>
      </c>
      <c r="C14102">
        <v>930270</v>
      </c>
      <c r="D14102">
        <v>1883</v>
      </c>
      <c r="E14102" t="s">
        <v>9838</v>
      </c>
      <c r="F14102" t="s">
        <v>19</v>
      </c>
      <c r="G14102" t="s">
        <v>35</v>
      </c>
      <c r="H14102">
        <v>6</v>
      </c>
      <c r="I14102">
        <v>0</v>
      </c>
      <c r="J14102" s="7">
        <v>918657026627</v>
      </c>
      <c r="K14102">
        <v>9550486429</v>
      </c>
      <c r="L14102">
        <v>3</v>
      </c>
      <c r="M14102" s="1">
        <v>45422.686249999999</v>
      </c>
      <c r="N14102" s="1">
        <v>45422.686354166668</v>
      </c>
      <c r="O14102">
        <v>2798</v>
      </c>
      <c r="P14102" t="s">
        <v>7226</v>
      </c>
      <c r="Q14102" s="2">
        <v>45422</v>
      </c>
      <c r="R14102" s="3">
        <v>0.68625000000000003</v>
      </c>
      <c r="S14102" s="7">
        <f>HOUR(call_data_udpated[[#This Row],[Created At]])</f>
        <v>16</v>
      </c>
      <c r="T14102">
        <f>DAY(call_data_udpated[[#This Row],[Updated At]])</f>
        <v>10</v>
      </c>
      <c r="U14102">
        <f>MONTH(call_data_udpated[[#This Row],[Created At]])</f>
        <v>5</v>
      </c>
    </row>
    <row r="14103" spans="1:21" x14ac:dyDescent="0.3">
      <c r="A14103">
        <v>41159</v>
      </c>
      <c r="B14103">
        <v>438926</v>
      </c>
      <c r="C14103">
        <v>930270</v>
      </c>
      <c r="D14103">
        <v>1883</v>
      </c>
      <c r="E14103" t="s">
        <v>9760</v>
      </c>
      <c r="F14103" t="s">
        <v>19</v>
      </c>
      <c r="G14103" t="s">
        <v>35</v>
      </c>
      <c r="H14103">
        <v>41</v>
      </c>
      <c r="I14103">
        <v>0</v>
      </c>
      <c r="J14103" s="7">
        <v>918657026624</v>
      </c>
      <c r="K14103">
        <v>9827866453</v>
      </c>
      <c r="L14103">
        <v>2</v>
      </c>
      <c r="M14103" s="1">
        <v>45422.686354166668</v>
      </c>
      <c r="N14103" s="1">
        <v>45422.686840277776</v>
      </c>
      <c r="O14103">
        <v>2798</v>
      </c>
      <c r="P14103" t="s">
        <v>7226</v>
      </c>
      <c r="Q14103" s="2">
        <v>45422</v>
      </c>
      <c r="R14103" s="3">
        <v>0.68635416666666671</v>
      </c>
      <c r="S14103" s="7">
        <f>HOUR(call_data_udpated[[#This Row],[Created At]])</f>
        <v>16</v>
      </c>
      <c r="T14103">
        <f>DAY(call_data_udpated[[#This Row],[Updated At]])</f>
        <v>10</v>
      </c>
      <c r="U14103">
        <f>MONTH(call_data_udpated[[#This Row],[Created At]])</f>
        <v>5</v>
      </c>
    </row>
    <row r="14104" spans="1:21" x14ac:dyDescent="0.3">
      <c r="A14104">
        <v>41160</v>
      </c>
      <c r="B14104">
        <v>438929</v>
      </c>
      <c r="C14104">
        <v>930270</v>
      </c>
      <c r="D14104">
        <v>1883</v>
      </c>
      <c r="E14104" t="s">
        <v>9754</v>
      </c>
      <c r="F14104" t="s">
        <v>24</v>
      </c>
      <c r="G14104" t="s">
        <v>46</v>
      </c>
      <c r="H14104">
        <v>101</v>
      </c>
      <c r="I14104">
        <v>70</v>
      </c>
      <c r="J14104" s="7">
        <v>918657026630</v>
      </c>
      <c r="K14104">
        <v>8839336668</v>
      </c>
      <c r="L14104">
        <v>2</v>
      </c>
      <c r="M14104" s="1">
        <v>45422.686736111114</v>
      </c>
      <c r="N14104" s="1">
        <v>45422.687997685185</v>
      </c>
      <c r="O14104">
        <v>2783</v>
      </c>
      <c r="P14104" t="s">
        <v>7774</v>
      </c>
      <c r="Q14104" s="2">
        <v>45422</v>
      </c>
      <c r="R14104" s="3">
        <v>0.6867361111111111</v>
      </c>
      <c r="S14104" s="7">
        <f>HOUR(call_data_udpated[[#This Row],[Created At]])</f>
        <v>16</v>
      </c>
      <c r="T14104">
        <f>DAY(call_data_udpated[[#This Row],[Updated At]])</f>
        <v>10</v>
      </c>
      <c r="U14104">
        <f>MONTH(call_data_udpated[[#This Row],[Created At]])</f>
        <v>5</v>
      </c>
    </row>
    <row r="14105" spans="1:21" x14ac:dyDescent="0.3">
      <c r="A14105">
        <v>41161</v>
      </c>
      <c r="B14105">
        <v>439331</v>
      </c>
      <c r="C14105">
        <v>930268</v>
      </c>
      <c r="D14105">
        <v>1883</v>
      </c>
      <c r="E14105" t="s">
        <v>9535</v>
      </c>
      <c r="F14105" t="s">
        <v>24</v>
      </c>
      <c r="G14105" t="s">
        <v>169</v>
      </c>
      <c r="H14105">
        <v>155</v>
      </c>
      <c r="I14105">
        <v>120</v>
      </c>
      <c r="J14105" s="7">
        <v>918657026623</v>
      </c>
      <c r="K14105">
        <v>9682132449</v>
      </c>
      <c r="L14105">
        <v>2</v>
      </c>
      <c r="M14105" s="1">
        <v>45422.686828703707</v>
      </c>
      <c r="N14105" s="1">
        <v>45422.689166666663</v>
      </c>
      <c r="O14105">
        <v>2778</v>
      </c>
      <c r="P14105" t="s">
        <v>7802</v>
      </c>
      <c r="Q14105" s="2">
        <v>45422</v>
      </c>
      <c r="R14105" s="3">
        <v>0.68682870370370375</v>
      </c>
      <c r="S14105" s="7">
        <f>HOUR(call_data_udpated[[#This Row],[Created At]])</f>
        <v>16</v>
      </c>
      <c r="T14105">
        <f>DAY(call_data_udpated[[#This Row],[Updated At]])</f>
        <v>10</v>
      </c>
      <c r="U14105">
        <f>MONTH(call_data_udpated[[#This Row],[Created At]])</f>
        <v>5</v>
      </c>
    </row>
    <row r="14106" spans="1:21" x14ac:dyDescent="0.3">
      <c r="A14106">
        <v>41162</v>
      </c>
      <c r="B14106">
        <v>438930</v>
      </c>
      <c r="C14106">
        <v>930270</v>
      </c>
      <c r="D14106">
        <v>1883</v>
      </c>
      <c r="E14106" t="s">
        <v>9753</v>
      </c>
      <c r="F14106" t="s">
        <v>24</v>
      </c>
      <c r="G14106" t="s">
        <v>27</v>
      </c>
      <c r="H14106">
        <v>28</v>
      </c>
      <c r="I14106">
        <v>13</v>
      </c>
      <c r="J14106" s="7">
        <v>918657026632</v>
      </c>
      <c r="K14106">
        <v>9685378555</v>
      </c>
      <c r="L14106">
        <v>2</v>
      </c>
      <c r="M14106" s="1">
        <v>45422.686840277776</v>
      </c>
      <c r="N14106" s="1">
        <v>45422.687372685185</v>
      </c>
      <c r="O14106">
        <v>2798</v>
      </c>
      <c r="P14106" t="s">
        <v>7226</v>
      </c>
      <c r="Q14106" s="2">
        <v>45422</v>
      </c>
      <c r="R14106" s="3">
        <v>0.68684027777777779</v>
      </c>
      <c r="S14106" s="7">
        <f>HOUR(call_data_udpated[[#This Row],[Created At]])</f>
        <v>16</v>
      </c>
      <c r="T14106">
        <f>DAY(call_data_udpated[[#This Row],[Updated At]])</f>
        <v>10</v>
      </c>
      <c r="U14106">
        <f>MONTH(call_data_udpated[[#This Row],[Created At]])</f>
        <v>5</v>
      </c>
    </row>
    <row r="14107" spans="1:21" x14ac:dyDescent="0.3">
      <c r="A14107">
        <v>41163</v>
      </c>
      <c r="B14107">
        <v>438933</v>
      </c>
      <c r="C14107">
        <v>930270</v>
      </c>
      <c r="D14107">
        <v>1883</v>
      </c>
      <c r="E14107" t="s">
        <v>9749</v>
      </c>
      <c r="F14107" t="s">
        <v>24</v>
      </c>
      <c r="G14107" t="s">
        <v>46</v>
      </c>
      <c r="H14107">
        <v>66</v>
      </c>
      <c r="I14107">
        <v>49</v>
      </c>
      <c r="J14107" s="7">
        <v>918657026627</v>
      </c>
      <c r="K14107">
        <v>8224047774</v>
      </c>
      <c r="L14107">
        <v>2</v>
      </c>
      <c r="M14107" s="1">
        <v>45422.687361111108</v>
      </c>
      <c r="N14107" s="1">
        <v>45422.688321759262</v>
      </c>
      <c r="O14107">
        <v>2798</v>
      </c>
      <c r="P14107" t="s">
        <v>7226</v>
      </c>
      <c r="Q14107" s="2">
        <v>45422</v>
      </c>
      <c r="R14107" s="3">
        <v>0.68736111111111109</v>
      </c>
      <c r="S14107" s="7">
        <f>HOUR(call_data_udpated[[#This Row],[Created At]])</f>
        <v>16</v>
      </c>
      <c r="T14107">
        <f>DAY(call_data_udpated[[#This Row],[Updated At]])</f>
        <v>10</v>
      </c>
      <c r="U14107">
        <f>MONTH(call_data_udpated[[#This Row],[Created At]])</f>
        <v>5</v>
      </c>
    </row>
    <row r="14108" spans="1:21" x14ac:dyDescent="0.3">
      <c r="A14108">
        <v>41164</v>
      </c>
      <c r="B14108">
        <v>438859</v>
      </c>
      <c r="C14108">
        <v>930270</v>
      </c>
      <c r="D14108">
        <v>1883</v>
      </c>
      <c r="E14108" t="s">
        <v>9840</v>
      </c>
      <c r="F14108" t="s">
        <v>19</v>
      </c>
      <c r="G14108" t="s">
        <v>20</v>
      </c>
      <c r="H14108">
        <v>5</v>
      </c>
      <c r="I14108">
        <v>0</v>
      </c>
      <c r="J14108" s="7">
        <v>918657026626</v>
      </c>
      <c r="K14108">
        <v>8341441675</v>
      </c>
      <c r="L14108">
        <v>2</v>
      </c>
      <c r="M14108" s="1">
        <v>45422.687997685185</v>
      </c>
      <c r="N14108" s="1">
        <v>45422.688136574077</v>
      </c>
      <c r="O14108">
        <v>2783</v>
      </c>
      <c r="P14108" t="s">
        <v>7774</v>
      </c>
      <c r="Q14108" s="2">
        <v>45422</v>
      </c>
      <c r="R14108" s="3">
        <v>0.68799768518518523</v>
      </c>
      <c r="S14108" s="7">
        <f>HOUR(call_data_udpated[[#This Row],[Created At]])</f>
        <v>16</v>
      </c>
      <c r="T14108">
        <f>DAY(call_data_udpated[[#This Row],[Updated At]])</f>
        <v>10</v>
      </c>
      <c r="U14108">
        <f>MONTH(call_data_udpated[[#This Row],[Created At]])</f>
        <v>5</v>
      </c>
    </row>
    <row r="14109" spans="1:21" x14ac:dyDescent="0.3">
      <c r="A14109">
        <v>41165</v>
      </c>
      <c r="B14109">
        <v>438937</v>
      </c>
      <c r="C14109">
        <v>930270</v>
      </c>
      <c r="D14109">
        <v>1883</v>
      </c>
      <c r="E14109" t="s">
        <v>9743</v>
      </c>
      <c r="F14109" t="s">
        <v>19</v>
      </c>
      <c r="G14109" t="s">
        <v>32</v>
      </c>
      <c r="H14109">
        <v>30</v>
      </c>
      <c r="I14109">
        <v>0</v>
      </c>
      <c r="J14109" s="7">
        <v>918657026631</v>
      </c>
      <c r="K14109">
        <v>9032911359</v>
      </c>
      <c r="L14109">
        <v>2</v>
      </c>
      <c r="M14109" s="1">
        <v>45422.688136574077</v>
      </c>
      <c r="N14109" s="1">
        <v>45422.688483796293</v>
      </c>
      <c r="O14109">
        <v>2783</v>
      </c>
      <c r="P14109" t="s">
        <v>7774</v>
      </c>
      <c r="Q14109" s="2">
        <v>45422</v>
      </c>
      <c r="R14109" s="3">
        <v>0.68813657407407403</v>
      </c>
      <c r="S14109" s="7">
        <f>HOUR(call_data_udpated[[#This Row],[Created At]])</f>
        <v>16</v>
      </c>
      <c r="T14109">
        <f>DAY(call_data_udpated[[#This Row],[Updated At]])</f>
        <v>10</v>
      </c>
      <c r="U14109">
        <f>MONTH(call_data_udpated[[#This Row],[Created At]])</f>
        <v>5</v>
      </c>
    </row>
    <row r="14110" spans="1:21" x14ac:dyDescent="0.3">
      <c r="A14110">
        <v>41166</v>
      </c>
      <c r="B14110">
        <v>438936</v>
      </c>
      <c r="C14110">
        <v>930270</v>
      </c>
      <c r="D14110">
        <v>1883</v>
      </c>
      <c r="E14110" t="s">
        <v>9745</v>
      </c>
      <c r="F14110" t="s">
        <v>24</v>
      </c>
      <c r="G14110" t="s">
        <v>32</v>
      </c>
      <c r="H14110">
        <v>28</v>
      </c>
      <c r="I14110">
        <v>8</v>
      </c>
      <c r="J14110" s="7">
        <v>918657026624</v>
      </c>
      <c r="K14110">
        <v>9329637007</v>
      </c>
      <c r="L14110">
        <v>2</v>
      </c>
      <c r="M14110" s="1">
        <v>45422.688310185185</v>
      </c>
      <c r="N14110" s="1">
        <v>45422.688703703701</v>
      </c>
      <c r="O14110">
        <v>2798</v>
      </c>
      <c r="P14110" t="s">
        <v>7226</v>
      </c>
      <c r="Q14110" s="2">
        <v>45422</v>
      </c>
      <c r="R14110" s="3">
        <v>0.68831018518518516</v>
      </c>
      <c r="S14110" s="7">
        <f>HOUR(call_data_udpated[[#This Row],[Created At]])</f>
        <v>16</v>
      </c>
      <c r="T14110">
        <f>DAY(call_data_udpated[[#This Row],[Updated At]])</f>
        <v>10</v>
      </c>
      <c r="U14110">
        <f>MONTH(call_data_udpated[[#This Row],[Created At]])</f>
        <v>5</v>
      </c>
    </row>
    <row r="14111" spans="1:21" x14ac:dyDescent="0.3">
      <c r="A14111">
        <v>41167</v>
      </c>
      <c r="B14111">
        <v>438935</v>
      </c>
      <c r="C14111">
        <v>930270</v>
      </c>
      <c r="D14111">
        <v>1883</v>
      </c>
      <c r="E14111" t="s">
        <v>9746</v>
      </c>
      <c r="F14111" t="s">
        <v>19</v>
      </c>
      <c r="G14111" t="s">
        <v>169</v>
      </c>
      <c r="H14111">
        <v>55</v>
      </c>
      <c r="I14111">
        <v>0</v>
      </c>
      <c r="J14111" s="7">
        <v>918657026632</v>
      </c>
      <c r="K14111">
        <v>7894774481</v>
      </c>
      <c r="L14111">
        <v>2</v>
      </c>
      <c r="M14111" s="1">
        <v>45422.688483796293</v>
      </c>
      <c r="N14111" s="1">
        <v>45422.689189814817</v>
      </c>
      <c r="O14111">
        <v>2783</v>
      </c>
      <c r="P14111" t="s">
        <v>7774</v>
      </c>
      <c r="Q14111" s="2">
        <v>45422</v>
      </c>
      <c r="R14111" s="3">
        <v>0.6884837962962963</v>
      </c>
      <c r="S14111" s="7">
        <f>HOUR(call_data_udpated[[#This Row],[Created At]])</f>
        <v>16</v>
      </c>
      <c r="T14111">
        <f>DAY(call_data_udpated[[#This Row],[Updated At]])</f>
        <v>10</v>
      </c>
      <c r="U14111">
        <f>MONTH(call_data_udpated[[#This Row],[Created At]])</f>
        <v>5</v>
      </c>
    </row>
    <row r="14112" spans="1:21" x14ac:dyDescent="0.3">
      <c r="A14112">
        <v>41168</v>
      </c>
      <c r="B14112">
        <v>438936</v>
      </c>
      <c r="C14112">
        <v>930270</v>
      </c>
      <c r="D14112">
        <v>1883</v>
      </c>
      <c r="E14112" t="s">
        <v>9745</v>
      </c>
      <c r="F14112" t="s">
        <v>19</v>
      </c>
      <c r="G14112" t="s">
        <v>32</v>
      </c>
      <c r="H14112">
        <v>15</v>
      </c>
      <c r="I14112">
        <v>0</v>
      </c>
      <c r="J14112" s="7">
        <v>918657026630</v>
      </c>
      <c r="K14112">
        <v>9329637007</v>
      </c>
      <c r="L14112">
        <v>3</v>
      </c>
      <c r="M14112" s="1">
        <v>45422.688703703701</v>
      </c>
      <c r="N14112" s="1">
        <v>45422.688877314817</v>
      </c>
      <c r="O14112">
        <v>2798</v>
      </c>
      <c r="P14112" t="s">
        <v>7226</v>
      </c>
      <c r="Q14112" s="2">
        <v>45422</v>
      </c>
      <c r="R14112" s="3">
        <v>0.68870370370370371</v>
      </c>
      <c r="S14112" s="7">
        <f>HOUR(call_data_udpated[[#This Row],[Created At]])</f>
        <v>16</v>
      </c>
      <c r="T14112">
        <f>DAY(call_data_udpated[[#This Row],[Updated At]])</f>
        <v>10</v>
      </c>
      <c r="U14112">
        <f>MONTH(call_data_udpated[[#This Row],[Created At]])</f>
        <v>5</v>
      </c>
    </row>
    <row r="14113" spans="1:21" x14ac:dyDescent="0.3">
      <c r="A14113">
        <v>41169</v>
      </c>
      <c r="B14113">
        <v>438934</v>
      </c>
      <c r="C14113">
        <v>930270</v>
      </c>
      <c r="D14113">
        <v>1883</v>
      </c>
      <c r="E14113" t="s">
        <v>9747</v>
      </c>
      <c r="F14113" t="s">
        <v>19</v>
      </c>
      <c r="G14113" t="s">
        <v>32</v>
      </c>
      <c r="H14113">
        <v>34</v>
      </c>
      <c r="I14113">
        <v>0</v>
      </c>
      <c r="J14113" s="7">
        <v>918657026626</v>
      </c>
      <c r="K14113">
        <v>9542434840</v>
      </c>
      <c r="L14113">
        <v>2</v>
      </c>
      <c r="M14113" s="1">
        <v>45422.688877314817</v>
      </c>
      <c r="N14113" s="1">
        <v>45422.689282407409</v>
      </c>
      <c r="O14113">
        <v>2798</v>
      </c>
      <c r="P14113" t="s">
        <v>7226</v>
      </c>
      <c r="Q14113" s="2">
        <v>45422</v>
      </c>
      <c r="R14113" s="3">
        <v>0.68887731481481485</v>
      </c>
      <c r="S14113" s="7">
        <f>HOUR(call_data_udpated[[#This Row],[Created At]])</f>
        <v>16</v>
      </c>
      <c r="T14113">
        <f>DAY(call_data_udpated[[#This Row],[Updated At]])</f>
        <v>10</v>
      </c>
      <c r="U14113">
        <f>MONTH(call_data_udpated[[#This Row],[Created At]])</f>
        <v>5</v>
      </c>
    </row>
    <row r="14114" spans="1:21" x14ac:dyDescent="0.3">
      <c r="A14114">
        <v>41170</v>
      </c>
      <c r="B14114">
        <v>439332</v>
      </c>
      <c r="C14114">
        <v>930268</v>
      </c>
      <c r="D14114">
        <v>1883</v>
      </c>
      <c r="E14114" t="s">
        <v>9532</v>
      </c>
      <c r="F14114" t="s">
        <v>19</v>
      </c>
      <c r="G14114" t="s">
        <v>46</v>
      </c>
      <c r="H14114">
        <v>33</v>
      </c>
      <c r="I14114">
        <v>0</v>
      </c>
      <c r="J14114" s="7">
        <v>918657026627</v>
      </c>
      <c r="K14114">
        <v>9445770002</v>
      </c>
      <c r="L14114">
        <v>2</v>
      </c>
      <c r="M14114" s="1">
        <v>45422.689166666663</v>
      </c>
      <c r="N14114" s="1">
        <v>45422.68959490741</v>
      </c>
      <c r="O14114">
        <v>2778</v>
      </c>
      <c r="P14114" t="s">
        <v>7802</v>
      </c>
      <c r="Q14114" s="2">
        <v>45422</v>
      </c>
      <c r="R14114" s="3">
        <v>0.68916666666666671</v>
      </c>
      <c r="S14114" s="7">
        <f>HOUR(call_data_udpated[[#This Row],[Created At]])</f>
        <v>16</v>
      </c>
      <c r="T14114">
        <f>DAY(call_data_udpated[[#This Row],[Updated At]])</f>
        <v>10</v>
      </c>
      <c r="U14114">
        <f>MONTH(call_data_udpated[[#This Row],[Created At]])</f>
        <v>5</v>
      </c>
    </row>
    <row r="14115" spans="1:21" x14ac:dyDescent="0.3">
      <c r="A14115">
        <v>41171</v>
      </c>
      <c r="B14115">
        <v>438858</v>
      </c>
      <c r="C14115">
        <v>930270</v>
      </c>
      <c r="D14115">
        <v>1883</v>
      </c>
      <c r="E14115" t="s">
        <v>9841</v>
      </c>
      <c r="F14115" t="s">
        <v>19</v>
      </c>
      <c r="G14115" t="s">
        <v>27</v>
      </c>
      <c r="H14115">
        <v>0</v>
      </c>
      <c r="I14115">
        <v>0</v>
      </c>
      <c r="J14115" s="7">
        <v>918657026631</v>
      </c>
      <c r="K14115">
        <v>8143417156</v>
      </c>
      <c r="L14115">
        <v>2</v>
      </c>
      <c r="M14115" s="1">
        <v>45422.689189814817</v>
      </c>
      <c r="N14115" s="1">
        <v>45422.689432870371</v>
      </c>
      <c r="O14115">
        <v>2783</v>
      </c>
      <c r="P14115" t="s">
        <v>7774</v>
      </c>
      <c r="Q14115" s="2">
        <v>45422</v>
      </c>
      <c r="R14115" s="3">
        <v>0.68918981481481478</v>
      </c>
      <c r="S14115" s="7">
        <f>HOUR(call_data_udpated[[#This Row],[Created At]])</f>
        <v>16</v>
      </c>
      <c r="T14115">
        <f>DAY(call_data_udpated[[#This Row],[Updated At]])</f>
        <v>10</v>
      </c>
      <c r="U14115">
        <f>MONTH(call_data_udpated[[#This Row],[Created At]])</f>
        <v>5</v>
      </c>
    </row>
    <row r="14116" spans="1:21" x14ac:dyDescent="0.3">
      <c r="A14116">
        <v>41172</v>
      </c>
      <c r="B14116">
        <v>438932</v>
      </c>
      <c r="C14116">
        <v>930270</v>
      </c>
      <c r="D14116">
        <v>1883</v>
      </c>
      <c r="E14116" t="s">
        <v>9750</v>
      </c>
      <c r="F14116" t="s">
        <v>24</v>
      </c>
      <c r="G14116" t="s">
        <v>46</v>
      </c>
      <c r="H14116">
        <v>99</v>
      </c>
      <c r="I14116">
        <v>85</v>
      </c>
      <c r="J14116" s="7">
        <v>918657026623</v>
      </c>
      <c r="K14116">
        <v>9966777476</v>
      </c>
      <c r="L14116">
        <v>2</v>
      </c>
      <c r="M14116" s="1">
        <v>45422.689282407409</v>
      </c>
      <c r="N14116" s="1">
        <v>45422.690428240741</v>
      </c>
      <c r="O14116">
        <v>2798</v>
      </c>
      <c r="P14116" t="s">
        <v>7226</v>
      </c>
      <c r="Q14116" s="2">
        <v>45422</v>
      </c>
      <c r="R14116" s="3">
        <v>0.68928240740740743</v>
      </c>
      <c r="S14116" s="7">
        <f>HOUR(call_data_udpated[[#This Row],[Created At]])</f>
        <v>16</v>
      </c>
      <c r="T14116">
        <f>DAY(call_data_udpated[[#This Row],[Updated At]])</f>
        <v>10</v>
      </c>
      <c r="U14116">
        <f>MONTH(call_data_udpated[[#This Row],[Created At]])</f>
        <v>5</v>
      </c>
    </row>
    <row r="14117" spans="1:21" x14ac:dyDescent="0.3">
      <c r="A14117">
        <v>41173</v>
      </c>
      <c r="B14117">
        <v>438931</v>
      </c>
      <c r="C14117">
        <v>930270</v>
      </c>
      <c r="D14117">
        <v>1883</v>
      </c>
      <c r="E14117" t="s">
        <v>9751</v>
      </c>
      <c r="F14117" t="s">
        <v>24</v>
      </c>
      <c r="G14117" t="s">
        <v>43</v>
      </c>
      <c r="H14117">
        <v>55</v>
      </c>
      <c r="I14117">
        <v>39</v>
      </c>
      <c r="J14117" s="7">
        <v>918657026624</v>
      </c>
      <c r="K14117">
        <v>8522022390</v>
      </c>
      <c r="L14117">
        <v>2</v>
      </c>
      <c r="M14117" s="1">
        <v>45422.689432870371</v>
      </c>
      <c r="N14117" s="1">
        <v>45422.690069444441</v>
      </c>
      <c r="O14117">
        <v>2783</v>
      </c>
      <c r="P14117" t="s">
        <v>7774</v>
      </c>
      <c r="Q14117" s="2">
        <v>45422</v>
      </c>
      <c r="R14117" s="3">
        <v>0.68943287037037038</v>
      </c>
      <c r="S14117" s="7">
        <f>HOUR(call_data_udpated[[#This Row],[Created At]])</f>
        <v>16</v>
      </c>
      <c r="T14117">
        <f>DAY(call_data_udpated[[#This Row],[Updated At]])</f>
        <v>10</v>
      </c>
      <c r="U14117">
        <f>MONTH(call_data_udpated[[#This Row],[Created At]])</f>
        <v>5</v>
      </c>
    </row>
    <row r="14118" spans="1:21" x14ac:dyDescent="0.3">
      <c r="A14118">
        <v>41174</v>
      </c>
      <c r="B14118">
        <v>439333</v>
      </c>
      <c r="C14118">
        <v>930268</v>
      </c>
      <c r="D14118">
        <v>1883</v>
      </c>
      <c r="E14118" t="s">
        <v>9530</v>
      </c>
      <c r="F14118" t="s">
        <v>19</v>
      </c>
      <c r="G14118" t="s">
        <v>46</v>
      </c>
      <c r="H14118">
        <v>32</v>
      </c>
      <c r="I14118">
        <v>0</v>
      </c>
      <c r="J14118" s="7">
        <v>918657026630</v>
      </c>
      <c r="K14118">
        <v>8298908617</v>
      </c>
      <c r="L14118">
        <v>2</v>
      </c>
      <c r="M14118" s="1">
        <v>45422.68959490741</v>
      </c>
      <c r="N14118" s="1">
        <v>45422.690057870372</v>
      </c>
      <c r="O14118">
        <v>2778</v>
      </c>
      <c r="P14118" t="s">
        <v>7802</v>
      </c>
      <c r="Q14118" s="2">
        <v>45422</v>
      </c>
      <c r="R14118" s="3">
        <v>0.68959490740740736</v>
      </c>
      <c r="S14118" s="7">
        <f>HOUR(call_data_udpated[[#This Row],[Created At]])</f>
        <v>16</v>
      </c>
      <c r="T14118">
        <f>DAY(call_data_udpated[[#This Row],[Updated At]])</f>
        <v>10</v>
      </c>
      <c r="U14118">
        <f>MONTH(call_data_udpated[[#This Row],[Created At]])</f>
        <v>5</v>
      </c>
    </row>
    <row r="14119" spans="1:21" x14ac:dyDescent="0.3">
      <c r="A14119">
        <v>41175</v>
      </c>
      <c r="B14119">
        <v>439333</v>
      </c>
      <c r="C14119">
        <v>930268</v>
      </c>
      <c r="D14119">
        <v>1883</v>
      </c>
      <c r="E14119" t="s">
        <v>9530</v>
      </c>
      <c r="F14119" t="s">
        <v>19</v>
      </c>
      <c r="G14119" t="s">
        <v>46</v>
      </c>
      <c r="H14119">
        <v>17</v>
      </c>
      <c r="I14119">
        <v>0</v>
      </c>
      <c r="J14119" s="7">
        <v>918657026632</v>
      </c>
      <c r="K14119">
        <v>8298908617</v>
      </c>
      <c r="L14119">
        <v>3</v>
      </c>
      <c r="M14119" s="1">
        <v>45422.690057870372</v>
      </c>
      <c r="N14119" s="1">
        <v>45422.690266203703</v>
      </c>
      <c r="O14119">
        <v>2778</v>
      </c>
      <c r="P14119" t="s">
        <v>7802</v>
      </c>
      <c r="Q14119" s="2">
        <v>45422</v>
      </c>
      <c r="R14119" s="3">
        <v>0.69005787037037036</v>
      </c>
      <c r="S14119" s="7">
        <f>HOUR(call_data_udpated[[#This Row],[Created At]])</f>
        <v>16</v>
      </c>
      <c r="T14119">
        <f>DAY(call_data_udpated[[#This Row],[Updated At]])</f>
        <v>10</v>
      </c>
      <c r="U14119">
        <f>MONTH(call_data_udpated[[#This Row],[Created At]])</f>
        <v>5</v>
      </c>
    </row>
    <row r="14120" spans="1:21" x14ac:dyDescent="0.3">
      <c r="A14120">
        <v>41176</v>
      </c>
      <c r="B14120">
        <v>438938</v>
      </c>
      <c r="C14120">
        <v>930270</v>
      </c>
      <c r="D14120">
        <v>1883</v>
      </c>
      <c r="E14120" t="s">
        <v>9742</v>
      </c>
      <c r="F14120" t="s">
        <v>19</v>
      </c>
      <c r="G14120" t="s">
        <v>32</v>
      </c>
      <c r="H14120">
        <v>35</v>
      </c>
      <c r="I14120">
        <v>0</v>
      </c>
      <c r="J14120" s="7">
        <v>918657026631</v>
      </c>
      <c r="K14120">
        <v>9849393258</v>
      </c>
      <c r="L14120">
        <v>2</v>
      </c>
      <c r="M14120" s="1">
        <v>45422.690069444441</v>
      </c>
      <c r="N14120" s="1">
        <v>45422.69054398148</v>
      </c>
      <c r="O14120">
        <v>2783</v>
      </c>
      <c r="P14120" t="s">
        <v>7774</v>
      </c>
      <c r="Q14120" s="2">
        <v>45422</v>
      </c>
      <c r="R14120" s="3">
        <v>0.6900694444444444</v>
      </c>
      <c r="S14120" s="7">
        <f>HOUR(call_data_udpated[[#This Row],[Created At]])</f>
        <v>16</v>
      </c>
      <c r="T14120">
        <f>DAY(call_data_udpated[[#This Row],[Updated At]])</f>
        <v>10</v>
      </c>
      <c r="U14120">
        <f>MONTH(call_data_udpated[[#This Row],[Created At]])</f>
        <v>5</v>
      </c>
    </row>
    <row r="14121" spans="1:21" x14ac:dyDescent="0.3">
      <c r="A14121">
        <v>41177</v>
      </c>
      <c r="B14121">
        <v>439334</v>
      </c>
      <c r="C14121">
        <v>930268</v>
      </c>
      <c r="D14121">
        <v>1883</v>
      </c>
      <c r="E14121" t="s">
        <v>9528</v>
      </c>
      <c r="F14121" t="s">
        <v>24</v>
      </c>
      <c r="G14121" t="s">
        <v>6427</v>
      </c>
      <c r="H14121">
        <v>65</v>
      </c>
      <c r="I14121">
        <v>40</v>
      </c>
      <c r="J14121" s="7">
        <v>918657026626</v>
      </c>
      <c r="K14121">
        <v>9660234236</v>
      </c>
      <c r="L14121">
        <v>2</v>
      </c>
      <c r="M14121" s="1">
        <v>45422.690266203703</v>
      </c>
      <c r="N14121" s="1">
        <v>45422.691296296296</v>
      </c>
      <c r="O14121">
        <v>2778</v>
      </c>
      <c r="P14121" t="s">
        <v>7802</v>
      </c>
      <c r="Q14121" s="2">
        <v>45422</v>
      </c>
      <c r="R14121" s="3">
        <v>0.69026620370370373</v>
      </c>
      <c r="S14121" s="7">
        <f>HOUR(call_data_udpated[[#This Row],[Created At]])</f>
        <v>16</v>
      </c>
      <c r="T14121">
        <f>DAY(call_data_udpated[[#This Row],[Updated At]])</f>
        <v>10</v>
      </c>
      <c r="U14121">
        <f>MONTH(call_data_udpated[[#This Row],[Created At]])</f>
        <v>5</v>
      </c>
    </row>
    <row r="14122" spans="1:21" x14ac:dyDescent="0.3">
      <c r="A14122">
        <v>41178</v>
      </c>
      <c r="B14122">
        <v>438856</v>
      </c>
      <c r="C14122">
        <v>930270</v>
      </c>
      <c r="D14122">
        <v>1883</v>
      </c>
      <c r="E14122" t="s">
        <v>9843</v>
      </c>
      <c r="F14122" t="s">
        <v>19</v>
      </c>
      <c r="G14122" t="s">
        <v>169</v>
      </c>
      <c r="H14122">
        <v>5</v>
      </c>
      <c r="I14122">
        <v>0</v>
      </c>
      <c r="J14122" s="7">
        <v>918657026627</v>
      </c>
      <c r="K14122">
        <v>9032202028</v>
      </c>
      <c r="L14122">
        <v>2</v>
      </c>
      <c r="M14122" s="1">
        <v>45422.690428240741</v>
      </c>
      <c r="N14122" s="1">
        <v>45422.69054398148</v>
      </c>
      <c r="O14122">
        <v>2798</v>
      </c>
      <c r="P14122" t="s">
        <v>7226</v>
      </c>
      <c r="Q14122" s="2">
        <v>45422</v>
      </c>
      <c r="R14122" s="3">
        <v>0.69042824074074072</v>
      </c>
      <c r="S14122" s="7">
        <f>HOUR(call_data_udpated[[#This Row],[Created At]])</f>
        <v>16</v>
      </c>
      <c r="T14122">
        <f>DAY(call_data_udpated[[#This Row],[Updated At]])</f>
        <v>10</v>
      </c>
      <c r="U14122">
        <f>MONTH(call_data_udpated[[#This Row],[Created At]])</f>
        <v>5</v>
      </c>
    </row>
    <row r="14123" spans="1:21" x14ac:dyDescent="0.3">
      <c r="A14123">
        <v>41179</v>
      </c>
      <c r="B14123">
        <v>438932</v>
      </c>
      <c r="C14123">
        <v>930270</v>
      </c>
      <c r="D14123">
        <v>1883</v>
      </c>
      <c r="E14123" t="s">
        <v>9750</v>
      </c>
      <c r="F14123" t="s">
        <v>24</v>
      </c>
      <c r="G14123" t="s">
        <v>46</v>
      </c>
      <c r="H14123">
        <v>172</v>
      </c>
      <c r="I14123">
        <v>150</v>
      </c>
      <c r="J14123" s="7">
        <v>918657026630</v>
      </c>
      <c r="K14123">
        <v>9966777476</v>
      </c>
      <c r="L14123">
        <v>3</v>
      </c>
      <c r="M14123" s="1">
        <v>45422.69054398148</v>
      </c>
      <c r="N14123" s="1">
        <v>45422.692685185182</v>
      </c>
      <c r="O14123">
        <v>2783</v>
      </c>
      <c r="P14123" t="s">
        <v>7774</v>
      </c>
      <c r="Q14123" s="2">
        <v>45422</v>
      </c>
      <c r="R14123" s="3">
        <v>0.69054398148148144</v>
      </c>
      <c r="S14123" s="7">
        <f>HOUR(call_data_udpated[[#This Row],[Created At]])</f>
        <v>16</v>
      </c>
      <c r="T14123">
        <f>DAY(call_data_udpated[[#This Row],[Updated At]])</f>
        <v>10</v>
      </c>
      <c r="U14123">
        <f>MONTH(call_data_udpated[[#This Row],[Created At]])</f>
        <v>5</v>
      </c>
    </row>
    <row r="14124" spans="1:21" x14ac:dyDescent="0.3">
      <c r="A14124">
        <v>41180</v>
      </c>
      <c r="B14124">
        <v>438939</v>
      </c>
      <c r="C14124">
        <v>930270</v>
      </c>
      <c r="D14124">
        <v>1883</v>
      </c>
      <c r="E14124" t="s">
        <v>9740</v>
      </c>
      <c r="F14124" t="s">
        <v>19</v>
      </c>
      <c r="G14124" t="s">
        <v>46</v>
      </c>
      <c r="H14124">
        <v>15</v>
      </c>
      <c r="I14124">
        <v>0</v>
      </c>
      <c r="J14124" s="7">
        <v>918657026624</v>
      </c>
      <c r="K14124">
        <v>7000390272</v>
      </c>
      <c r="L14124">
        <v>2</v>
      </c>
      <c r="M14124" s="1">
        <v>45422.69054398148</v>
      </c>
      <c r="N14124" s="1">
        <v>45422.690717592595</v>
      </c>
      <c r="O14124">
        <v>2798</v>
      </c>
      <c r="P14124" t="s">
        <v>7226</v>
      </c>
      <c r="Q14124" s="2">
        <v>45422</v>
      </c>
      <c r="R14124" s="3">
        <v>0.69054398148148144</v>
      </c>
      <c r="S14124" s="7">
        <f>HOUR(call_data_udpated[[#This Row],[Created At]])</f>
        <v>16</v>
      </c>
      <c r="T14124">
        <f>DAY(call_data_udpated[[#This Row],[Updated At]])</f>
        <v>10</v>
      </c>
      <c r="U14124">
        <f>MONTH(call_data_udpated[[#This Row],[Created At]])</f>
        <v>5</v>
      </c>
    </row>
    <row r="14125" spans="1:21" x14ac:dyDescent="0.3">
      <c r="A14125">
        <v>41181</v>
      </c>
      <c r="B14125">
        <v>438940</v>
      </c>
      <c r="C14125">
        <v>930270</v>
      </c>
      <c r="D14125">
        <v>1883</v>
      </c>
      <c r="E14125" t="s">
        <v>9739</v>
      </c>
      <c r="F14125" t="s">
        <v>19</v>
      </c>
      <c r="G14125" t="s">
        <v>81</v>
      </c>
      <c r="H14125">
        <v>10</v>
      </c>
      <c r="I14125">
        <v>0</v>
      </c>
      <c r="J14125" s="7">
        <v>918657026632</v>
      </c>
      <c r="K14125">
        <v>9348734964</v>
      </c>
      <c r="L14125">
        <v>2</v>
      </c>
      <c r="M14125" s="1">
        <v>45422.690717592595</v>
      </c>
      <c r="N14125" s="1">
        <v>45422.690844907411</v>
      </c>
      <c r="O14125">
        <v>2798</v>
      </c>
      <c r="P14125" t="s">
        <v>7226</v>
      </c>
      <c r="Q14125" s="2">
        <v>45422</v>
      </c>
      <c r="R14125" s="3">
        <v>0.69071759259259258</v>
      </c>
      <c r="S14125" s="7">
        <f>HOUR(call_data_udpated[[#This Row],[Created At]])</f>
        <v>16</v>
      </c>
      <c r="T14125">
        <f>DAY(call_data_udpated[[#This Row],[Updated At]])</f>
        <v>10</v>
      </c>
      <c r="U14125">
        <f>MONTH(call_data_udpated[[#This Row],[Created At]])</f>
        <v>5</v>
      </c>
    </row>
    <row r="14126" spans="1:21" x14ac:dyDescent="0.3">
      <c r="A14126">
        <v>41182</v>
      </c>
      <c r="B14126">
        <v>438941</v>
      </c>
      <c r="C14126">
        <v>930270</v>
      </c>
      <c r="D14126">
        <v>1883</v>
      </c>
      <c r="E14126" t="s">
        <v>9738</v>
      </c>
      <c r="F14126" t="s">
        <v>19</v>
      </c>
      <c r="G14126" t="s">
        <v>20</v>
      </c>
      <c r="H14126">
        <v>6</v>
      </c>
      <c r="I14126">
        <v>0</v>
      </c>
      <c r="J14126" s="7">
        <v>918657026623</v>
      </c>
      <c r="K14126">
        <v>9701658084</v>
      </c>
      <c r="L14126">
        <v>2</v>
      </c>
      <c r="M14126" s="1">
        <v>45422.690844907411</v>
      </c>
      <c r="N14126" s="1">
        <v>45422.691053240742</v>
      </c>
      <c r="O14126">
        <v>2798</v>
      </c>
      <c r="P14126" t="s">
        <v>7226</v>
      </c>
      <c r="Q14126" s="2">
        <v>45422</v>
      </c>
      <c r="R14126" s="3">
        <v>0.69084490740740745</v>
      </c>
      <c r="S14126" s="7">
        <f>HOUR(call_data_udpated[[#This Row],[Created At]])</f>
        <v>16</v>
      </c>
      <c r="T14126">
        <f>DAY(call_data_udpated[[#This Row],[Updated At]])</f>
        <v>10</v>
      </c>
      <c r="U14126">
        <f>MONTH(call_data_udpated[[#This Row],[Created At]])</f>
        <v>5</v>
      </c>
    </row>
    <row r="14127" spans="1:21" x14ac:dyDescent="0.3">
      <c r="A14127">
        <v>41183</v>
      </c>
      <c r="B14127">
        <v>438855</v>
      </c>
      <c r="C14127">
        <v>930270</v>
      </c>
      <c r="D14127">
        <v>1883</v>
      </c>
      <c r="E14127" t="s">
        <v>9844</v>
      </c>
      <c r="F14127" t="s">
        <v>24</v>
      </c>
      <c r="G14127" t="s">
        <v>20</v>
      </c>
      <c r="H14127">
        <v>44</v>
      </c>
      <c r="I14127">
        <v>29</v>
      </c>
      <c r="J14127" s="7">
        <v>918657026631</v>
      </c>
      <c r="K14127">
        <v>9177291815</v>
      </c>
      <c r="L14127">
        <v>2</v>
      </c>
      <c r="M14127" s="1">
        <v>45422.691053240742</v>
      </c>
      <c r="N14127" s="1">
        <v>45422.69158564815</v>
      </c>
      <c r="O14127">
        <v>2798</v>
      </c>
      <c r="P14127" t="s">
        <v>7226</v>
      </c>
      <c r="Q14127" s="2">
        <v>45422</v>
      </c>
      <c r="R14127" s="3">
        <v>0.6910532407407407</v>
      </c>
      <c r="S14127" s="7">
        <f>HOUR(call_data_udpated[[#This Row],[Created At]])</f>
        <v>16</v>
      </c>
      <c r="T14127">
        <f>DAY(call_data_udpated[[#This Row],[Updated At]])</f>
        <v>10</v>
      </c>
      <c r="U14127">
        <f>MONTH(call_data_udpated[[#This Row],[Created At]])</f>
        <v>5</v>
      </c>
    </row>
    <row r="14128" spans="1:21" x14ac:dyDescent="0.3">
      <c r="A14128">
        <v>41184</v>
      </c>
      <c r="B14128">
        <v>439335</v>
      </c>
      <c r="C14128">
        <v>930268</v>
      </c>
      <c r="D14128">
        <v>1883</v>
      </c>
      <c r="E14128" t="s">
        <v>9526</v>
      </c>
      <c r="F14128" t="s">
        <v>19</v>
      </c>
      <c r="G14128" t="s">
        <v>35</v>
      </c>
      <c r="H14128">
        <v>46</v>
      </c>
      <c r="I14128">
        <v>0</v>
      </c>
      <c r="J14128" s="7">
        <v>918657026627</v>
      </c>
      <c r="K14128">
        <v>9410829055</v>
      </c>
      <c r="L14128">
        <v>2</v>
      </c>
      <c r="M14128" s="1">
        <v>45422.691284722219</v>
      </c>
      <c r="N14128" s="1">
        <v>45422.691828703704</v>
      </c>
      <c r="O14128">
        <v>2778</v>
      </c>
      <c r="P14128" t="s">
        <v>7802</v>
      </c>
      <c r="Q14128" s="2">
        <v>45422</v>
      </c>
      <c r="R14128" s="3">
        <v>0.69128472222222226</v>
      </c>
      <c r="S14128" s="7">
        <f>HOUR(call_data_udpated[[#This Row],[Created At]])</f>
        <v>16</v>
      </c>
      <c r="T14128">
        <f>DAY(call_data_udpated[[#This Row],[Updated At]])</f>
        <v>10</v>
      </c>
      <c r="U14128">
        <f>MONTH(call_data_udpated[[#This Row],[Created At]])</f>
        <v>5</v>
      </c>
    </row>
    <row r="14129" spans="1:21" x14ac:dyDescent="0.3">
      <c r="A14129">
        <v>41185</v>
      </c>
      <c r="B14129">
        <v>438943</v>
      </c>
      <c r="C14129">
        <v>930270</v>
      </c>
      <c r="D14129">
        <v>1883</v>
      </c>
      <c r="E14129" t="s">
        <v>9734</v>
      </c>
      <c r="F14129" t="s">
        <v>19</v>
      </c>
      <c r="G14129" t="s">
        <v>35</v>
      </c>
      <c r="H14129">
        <v>21</v>
      </c>
      <c r="I14129">
        <v>0</v>
      </c>
      <c r="J14129" s="7">
        <v>918657026624</v>
      </c>
      <c r="K14129">
        <v>9966384466</v>
      </c>
      <c r="L14129">
        <v>2</v>
      </c>
      <c r="M14129" s="1">
        <v>45422.691550925927</v>
      </c>
      <c r="N14129" s="1">
        <v>45422.691805555558</v>
      </c>
      <c r="O14129">
        <v>2795</v>
      </c>
      <c r="P14129" t="s">
        <v>7782</v>
      </c>
      <c r="Q14129" s="2">
        <v>45422</v>
      </c>
      <c r="R14129" s="3">
        <v>0.69155092592592593</v>
      </c>
      <c r="S14129" s="7">
        <f>HOUR(call_data_udpated[[#This Row],[Created At]])</f>
        <v>16</v>
      </c>
      <c r="T14129">
        <f>DAY(call_data_udpated[[#This Row],[Updated At]])</f>
        <v>10</v>
      </c>
      <c r="U14129">
        <f>MONTH(call_data_udpated[[#This Row],[Created At]])</f>
        <v>5</v>
      </c>
    </row>
    <row r="14130" spans="1:21" x14ac:dyDescent="0.3">
      <c r="A14130">
        <v>41186</v>
      </c>
      <c r="B14130">
        <v>438944</v>
      </c>
      <c r="C14130">
        <v>930270</v>
      </c>
      <c r="D14130">
        <v>1883</v>
      </c>
      <c r="E14130" t="s">
        <v>9731</v>
      </c>
      <c r="F14130" t="s">
        <v>24</v>
      </c>
      <c r="G14130" t="s">
        <v>46</v>
      </c>
      <c r="H14130">
        <v>108</v>
      </c>
      <c r="I14130">
        <v>84</v>
      </c>
      <c r="J14130" s="7">
        <v>918657026632</v>
      </c>
      <c r="K14130">
        <v>7987694732</v>
      </c>
      <c r="L14130">
        <v>2</v>
      </c>
      <c r="M14130" s="1">
        <v>45422.69158564815</v>
      </c>
      <c r="N14130" s="1">
        <v>45422.692835648151</v>
      </c>
      <c r="O14130">
        <v>2798</v>
      </c>
      <c r="P14130" t="s">
        <v>7226</v>
      </c>
      <c r="Q14130" s="2">
        <v>45422</v>
      </c>
      <c r="R14130" s="3">
        <v>0.69158564814814816</v>
      </c>
      <c r="S14130" s="7">
        <f>HOUR(call_data_udpated[[#This Row],[Created At]])</f>
        <v>16</v>
      </c>
      <c r="T14130">
        <f>DAY(call_data_udpated[[#This Row],[Updated At]])</f>
        <v>10</v>
      </c>
      <c r="U14130">
        <f>MONTH(call_data_udpated[[#This Row],[Created At]])</f>
        <v>5</v>
      </c>
    </row>
    <row r="14131" spans="1:21" x14ac:dyDescent="0.3">
      <c r="A14131">
        <v>41187</v>
      </c>
      <c r="B14131">
        <v>439335</v>
      </c>
      <c r="C14131">
        <v>930268</v>
      </c>
      <c r="D14131">
        <v>1883</v>
      </c>
      <c r="E14131" t="s">
        <v>9526</v>
      </c>
      <c r="F14131" t="s">
        <v>19</v>
      </c>
      <c r="G14131" t="s">
        <v>35</v>
      </c>
      <c r="H14131">
        <v>40</v>
      </c>
      <c r="I14131">
        <v>0</v>
      </c>
      <c r="J14131" s="7">
        <v>918657026623</v>
      </c>
      <c r="K14131">
        <v>9410829055</v>
      </c>
      <c r="L14131">
        <v>3</v>
      </c>
      <c r="M14131" s="1">
        <v>45422.691828703704</v>
      </c>
      <c r="N14131" s="1">
        <v>45422.692291666666</v>
      </c>
      <c r="O14131">
        <v>2778</v>
      </c>
      <c r="P14131" t="s">
        <v>7802</v>
      </c>
      <c r="Q14131" s="2">
        <v>45422</v>
      </c>
      <c r="R14131" s="3">
        <v>0.69182870370370375</v>
      </c>
      <c r="S14131" s="7">
        <f>HOUR(call_data_udpated[[#This Row],[Created At]])</f>
        <v>16</v>
      </c>
      <c r="T14131">
        <f>DAY(call_data_udpated[[#This Row],[Updated At]])</f>
        <v>10</v>
      </c>
      <c r="U14131">
        <f>MONTH(call_data_udpated[[#This Row],[Created At]])</f>
        <v>5</v>
      </c>
    </row>
    <row r="14132" spans="1:21" x14ac:dyDescent="0.3">
      <c r="A14132">
        <v>41188</v>
      </c>
      <c r="B14132">
        <v>439337</v>
      </c>
      <c r="C14132">
        <v>930268</v>
      </c>
      <c r="D14132">
        <v>1883</v>
      </c>
      <c r="E14132" t="s">
        <v>9522</v>
      </c>
      <c r="F14132" t="s">
        <v>19</v>
      </c>
      <c r="G14132" t="s">
        <v>27</v>
      </c>
      <c r="H14132">
        <v>18</v>
      </c>
      <c r="I14132">
        <v>0</v>
      </c>
      <c r="J14132" s="7">
        <v>918657026626</v>
      </c>
      <c r="K14132">
        <v>6388796485</v>
      </c>
      <c r="L14132">
        <v>2</v>
      </c>
      <c r="M14132" s="1">
        <v>45422.692291666666</v>
      </c>
      <c r="N14132" s="1">
        <v>45422.692569444444</v>
      </c>
      <c r="O14132">
        <v>2778</v>
      </c>
      <c r="P14132" t="s">
        <v>7802</v>
      </c>
      <c r="Q14132" s="2">
        <v>45422</v>
      </c>
      <c r="R14132" s="3">
        <v>0.69229166666666664</v>
      </c>
      <c r="S14132" s="7">
        <f>HOUR(call_data_udpated[[#This Row],[Created At]])</f>
        <v>16</v>
      </c>
      <c r="T14132">
        <f>DAY(call_data_udpated[[#This Row],[Updated At]])</f>
        <v>10</v>
      </c>
      <c r="U14132">
        <f>MONTH(call_data_udpated[[#This Row],[Created At]])</f>
        <v>5</v>
      </c>
    </row>
    <row r="14133" spans="1:21" x14ac:dyDescent="0.3">
      <c r="A14133">
        <v>41189</v>
      </c>
      <c r="B14133">
        <v>438854</v>
      </c>
      <c r="C14133">
        <v>930270</v>
      </c>
      <c r="D14133">
        <v>1883</v>
      </c>
      <c r="E14133" t="s">
        <v>9845</v>
      </c>
      <c r="F14133" t="s">
        <v>19</v>
      </c>
      <c r="G14133" t="s">
        <v>32</v>
      </c>
      <c r="H14133">
        <v>48</v>
      </c>
      <c r="I14133">
        <v>0</v>
      </c>
      <c r="J14133" s="7">
        <v>918657026631</v>
      </c>
      <c r="K14133">
        <v>8965802707</v>
      </c>
      <c r="L14133">
        <v>2</v>
      </c>
      <c r="M14133" s="1">
        <v>45422.692476851851</v>
      </c>
      <c r="N14133" s="1">
        <v>45422.766053240739</v>
      </c>
      <c r="O14133">
        <v>2795</v>
      </c>
      <c r="P14133" t="s">
        <v>7782</v>
      </c>
      <c r="Q14133" s="2">
        <v>45422</v>
      </c>
      <c r="R14133" s="3">
        <v>0.69247685185185182</v>
      </c>
      <c r="S14133" s="7">
        <f>HOUR(call_data_udpated[[#This Row],[Created At]])</f>
        <v>16</v>
      </c>
      <c r="T14133">
        <f>DAY(call_data_udpated[[#This Row],[Updated At]])</f>
        <v>10</v>
      </c>
      <c r="U14133">
        <f>MONTH(call_data_udpated[[#This Row],[Created At]])</f>
        <v>5</v>
      </c>
    </row>
    <row r="14134" spans="1:21" x14ac:dyDescent="0.3">
      <c r="A14134">
        <v>41190</v>
      </c>
      <c r="B14134">
        <v>439338</v>
      </c>
      <c r="C14134">
        <v>930268</v>
      </c>
      <c r="D14134">
        <v>1883</v>
      </c>
      <c r="E14134" t="s">
        <v>9520</v>
      </c>
      <c r="F14134" t="s">
        <v>19</v>
      </c>
      <c r="G14134" t="s">
        <v>46</v>
      </c>
      <c r="H14134">
        <v>42</v>
      </c>
      <c r="I14134">
        <v>0</v>
      </c>
      <c r="J14134" s="7">
        <v>918657026624</v>
      </c>
      <c r="K14134">
        <v>8962505131</v>
      </c>
      <c r="L14134">
        <v>2</v>
      </c>
      <c r="M14134" s="1">
        <v>45422.692569444444</v>
      </c>
      <c r="N14134" s="1">
        <v>45422.693067129629</v>
      </c>
      <c r="O14134">
        <v>2778</v>
      </c>
      <c r="P14134" t="s">
        <v>7802</v>
      </c>
      <c r="Q14134" s="2">
        <v>45422</v>
      </c>
      <c r="R14134" s="3">
        <v>0.69256944444444446</v>
      </c>
      <c r="S14134" s="7">
        <f>HOUR(call_data_udpated[[#This Row],[Created At]])</f>
        <v>16</v>
      </c>
      <c r="T14134">
        <f>DAY(call_data_udpated[[#This Row],[Updated At]])</f>
        <v>10</v>
      </c>
      <c r="U14134">
        <f>MONTH(call_data_udpated[[#This Row],[Created At]])</f>
        <v>5</v>
      </c>
    </row>
    <row r="14135" spans="1:21" x14ac:dyDescent="0.3">
      <c r="A14135">
        <v>41191</v>
      </c>
      <c r="B14135">
        <v>438942</v>
      </c>
      <c r="C14135">
        <v>930270</v>
      </c>
      <c r="D14135">
        <v>1883</v>
      </c>
      <c r="E14135" t="s">
        <v>9735</v>
      </c>
      <c r="F14135" t="s">
        <v>24</v>
      </c>
      <c r="G14135" t="s">
        <v>20</v>
      </c>
      <c r="H14135">
        <v>35</v>
      </c>
      <c r="I14135">
        <v>16</v>
      </c>
      <c r="J14135" s="7">
        <v>918657026627</v>
      </c>
      <c r="K14135">
        <v>8885697375</v>
      </c>
      <c r="L14135">
        <v>2</v>
      </c>
      <c r="M14135" s="1">
        <v>45422.692685185182</v>
      </c>
      <c r="N14135" s="1">
        <v>45422.693194444444</v>
      </c>
      <c r="O14135">
        <v>2783</v>
      </c>
      <c r="P14135" t="s">
        <v>7774</v>
      </c>
      <c r="Q14135" s="2">
        <v>45422</v>
      </c>
      <c r="R14135" s="3">
        <v>0.69268518518518518</v>
      </c>
      <c r="S14135" s="7">
        <f>HOUR(call_data_udpated[[#This Row],[Created At]])</f>
        <v>16</v>
      </c>
      <c r="T14135">
        <f>DAY(call_data_udpated[[#This Row],[Updated At]])</f>
        <v>10</v>
      </c>
      <c r="U14135">
        <f>MONTH(call_data_udpated[[#This Row],[Created At]])</f>
        <v>5</v>
      </c>
    </row>
    <row r="14136" spans="1:21" x14ac:dyDescent="0.3">
      <c r="A14136">
        <v>41192</v>
      </c>
      <c r="B14136">
        <v>438945</v>
      </c>
      <c r="C14136">
        <v>930270</v>
      </c>
      <c r="D14136">
        <v>1883</v>
      </c>
      <c r="E14136" t="s">
        <v>9727</v>
      </c>
      <c r="F14136" t="s">
        <v>19</v>
      </c>
      <c r="G14136" t="s">
        <v>35</v>
      </c>
      <c r="H14136">
        <v>33</v>
      </c>
      <c r="I14136">
        <v>0</v>
      </c>
      <c r="J14136" s="7">
        <v>918657026623</v>
      </c>
      <c r="K14136">
        <v>9575534435</v>
      </c>
      <c r="L14136">
        <v>2</v>
      </c>
      <c r="M14136" s="1">
        <v>45422.692835648151</v>
      </c>
      <c r="N14136" s="1">
        <v>45422.69321759259</v>
      </c>
      <c r="O14136">
        <v>2798</v>
      </c>
      <c r="P14136" t="s">
        <v>7226</v>
      </c>
      <c r="Q14136" s="2">
        <v>45422</v>
      </c>
      <c r="R14136" s="3">
        <v>0.69283564814814813</v>
      </c>
      <c r="S14136" s="7">
        <f>HOUR(call_data_udpated[[#This Row],[Created At]])</f>
        <v>16</v>
      </c>
      <c r="T14136">
        <f>DAY(call_data_udpated[[#This Row],[Updated At]])</f>
        <v>10</v>
      </c>
      <c r="U14136">
        <f>MONTH(call_data_udpated[[#This Row],[Created At]])</f>
        <v>5</v>
      </c>
    </row>
    <row r="14137" spans="1:21" x14ac:dyDescent="0.3">
      <c r="A14137">
        <v>41193</v>
      </c>
      <c r="B14137">
        <v>439338</v>
      </c>
      <c r="C14137">
        <v>930268</v>
      </c>
      <c r="D14137">
        <v>1883</v>
      </c>
      <c r="E14137" t="s">
        <v>9520</v>
      </c>
      <c r="F14137" t="s">
        <v>19</v>
      </c>
      <c r="G14137" t="s">
        <v>46</v>
      </c>
      <c r="H14137">
        <v>40</v>
      </c>
      <c r="I14137">
        <v>0</v>
      </c>
      <c r="J14137" s="7">
        <v>918657026626</v>
      </c>
      <c r="K14137">
        <v>8962505131</v>
      </c>
      <c r="L14137">
        <v>3</v>
      </c>
      <c r="M14137" s="1">
        <v>45422.693067129629</v>
      </c>
      <c r="N14137" s="1">
        <v>45422.693541666667</v>
      </c>
      <c r="O14137">
        <v>2778</v>
      </c>
      <c r="P14137" t="s">
        <v>7802</v>
      </c>
      <c r="Q14137" s="2">
        <v>45422</v>
      </c>
      <c r="R14137" s="3">
        <v>0.69306712962962957</v>
      </c>
      <c r="S14137" s="7">
        <f>HOUR(call_data_udpated[[#This Row],[Created At]])</f>
        <v>16</v>
      </c>
      <c r="T14137">
        <f>DAY(call_data_udpated[[#This Row],[Updated At]])</f>
        <v>10</v>
      </c>
      <c r="U14137">
        <f>MONTH(call_data_udpated[[#This Row],[Created At]])</f>
        <v>5</v>
      </c>
    </row>
    <row r="14138" spans="1:21" x14ac:dyDescent="0.3">
      <c r="A14138">
        <v>41194</v>
      </c>
      <c r="B14138">
        <v>438946</v>
      </c>
      <c r="C14138">
        <v>930270</v>
      </c>
      <c r="D14138">
        <v>1883</v>
      </c>
      <c r="E14138" t="s">
        <v>9723</v>
      </c>
      <c r="F14138" t="s">
        <v>24</v>
      </c>
      <c r="G14138" t="s">
        <v>20</v>
      </c>
      <c r="H14138">
        <v>112</v>
      </c>
      <c r="I14138">
        <v>80</v>
      </c>
      <c r="J14138" s="7">
        <v>918657026630</v>
      </c>
      <c r="K14138">
        <v>8370070700</v>
      </c>
      <c r="L14138">
        <v>3</v>
      </c>
      <c r="M14138" s="1">
        <v>45422.693194444444</v>
      </c>
      <c r="N14138" s="1">
        <v>45422.694618055553</v>
      </c>
      <c r="O14138">
        <v>2783</v>
      </c>
      <c r="P14138" t="s">
        <v>7774</v>
      </c>
      <c r="Q14138" s="2">
        <v>45422</v>
      </c>
      <c r="R14138" s="3">
        <v>0.69319444444444445</v>
      </c>
      <c r="S14138" s="7">
        <f>HOUR(call_data_udpated[[#This Row],[Created At]])</f>
        <v>16</v>
      </c>
      <c r="T14138">
        <f>DAY(call_data_udpated[[#This Row],[Updated At]])</f>
        <v>10</v>
      </c>
      <c r="U14138">
        <f>MONTH(call_data_udpated[[#This Row],[Created At]])</f>
        <v>5</v>
      </c>
    </row>
    <row r="14139" spans="1:21" x14ac:dyDescent="0.3">
      <c r="A14139">
        <v>41195</v>
      </c>
      <c r="B14139">
        <v>438947</v>
      </c>
      <c r="C14139">
        <v>930270</v>
      </c>
      <c r="D14139">
        <v>1883</v>
      </c>
      <c r="E14139" t="s">
        <v>9721</v>
      </c>
      <c r="F14139" t="s">
        <v>19</v>
      </c>
      <c r="G14139" t="s">
        <v>35</v>
      </c>
      <c r="H14139">
        <v>18</v>
      </c>
      <c r="I14139">
        <v>0</v>
      </c>
      <c r="J14139" s="7">
        <v>918657026632</v>
      </c>
      <c r="K14139">
        <v>9981163240</v>
      </c>
      <c r="L14139">
        <v>2</v>
      </c>
      <c r="M14139" s="1">
        <v>45422.69321759259</v>
      </c>
      <c r="N14139" s="1">
        <v>45422.693437499998</v>
      </c>
      <c r="O14139">
        <v>2798</v>
      </c>
      <c r="P14139" t="s">
        <v>7226</v>
      </c>
      <c r="Q14139" s="2">
        <v>45422</v>
      </c>
      <c r="R14139" s="3">
        <v>0.69321759259259264</v>
      </c>
      <c r="S14139" s="7">
        <f>HOUR(call_data_udpated[[#This Row],[Created At]])</f>
        <v>16</v>
      </c>
      <c r="T14139">
        <f>DAY(call_data_udpated[[#This Row],[Updated At]])</f>
        <v>10</v>
      </c>
      <c r="U14139">
        <f>MONTH(call_data_udpated[[#This Row],[Created At]])</f>
        <v>5</v>
      </c>
    </row>
    <row r="14140" spans="1:21" x14ac:dyDescent="0.3">
      <c r="A14140">
        <v>41196</v>
      </c>
      <c r="B14140">
        <v>438948</v>
      </c>
      <c r="C14140">
        <v>930270</v>
      </c>
      <c r="D14140">
        <v>1883</v>
      </c>
      <c r="E14140" t="s">
        <v>9719</v>
      </c>
      <c r="F14140" t="s">
        <v>19</v>
      </c>
      <c r="G14140" t="s">
        <v>46</v>
      </c>
      <c r="H14140">
        <v>44</v>
      </c>
      <c r="I14140">
        <v>0</v>
      </c>
      <c r="J14140" s="7">
        <v>918657026631</v>
      </c>
      <c r="K14140">
        <v>9849486871</v>
      </c>
      <c r="L14140">
        <v>2</v>
      </c>
      <c r="M14140" s="1">
        <v>45422.693437499998</v>
      </c>
      <c r="N14140" s="1">
        <v>45422.693958333337</v>
      </c>
      <c r="O14140">
        <v>2798</v>
      </c>
      <c r="P14140" t="s">
        <v>7226</v>
      </c>
      <c r="Q14140" s="2">
        <v>45422</v>
      </c>
      <c r="R14140" s="3">
        <v>0.69343750000000004</v>
      </c>
      <c r="S14140" s="7">
        <f>HOUR(call_data_udpated[[#This Row],[Created At]])</f>
        <v>16</v>
      </c>
      <c r="T14140">
        <f>DAY(call_data_udpated[[#This Row],[Updated At]])</f>
        <v>10</v>
      </c>
      <c r="U14140">
        <f>MONTH(call_data_udpated[[#This Row],[Created At]])</f>
        <v>5</v>
      </c>
    </row>
    <row r="14141" spans="1:21" x14ac:dyDescent="0.3">
      <c r="A14141">
        <v>41197</v>
      </c>
      <c r="B14141">
        <v>439340</v>
      </c>
      <c r="C14141">
        <v>930268</v>
      </c>
      <c r="D14141">
        <v>1883</v>
      </c>
      <c r="E14141" t="s">
        <v>9517</v>
      </c>
      <c r="F14141" t="s">
        <v>19</v>
      </c>
      <c r="G14141" t="s">
        <v>35</v>
      </c>
      <c r="H14141">
        <v>40</v>
      </c>
      <c r="I14141">
        <v>0</v>
      </c>
      <c r="J14141" s="7">
        <v>918657026624</v>
      </c>
      <c r="K14141">
        <v>8383975599</v>
      </c>
      <c r="L14141">
        <v>2</v>
      </c>
      <c r="M14141" s="1">
        <v>45422.693541666667</v>
      </c>
      <c r="N14141" s="1">
        <v>45422.694004629629</v>
      </c>
      <c r="O14141">
        <v>2778</v>
      </c>
      <c r="P14141" t="s">
        <v>7802</v>
      </c>
      <c r="Q14141" s="2">
        <v>45422</v>
      </c>
      <c r="R14141" s="3">
        <v>0.69354166666666661</v>
      </c>
      <c r="S14141" s="7">
        <f>HOUR(call_data_udpated[[#This Row],[Created At]])</f>
        <v>16</v>
      </c>
      <c r="T14141">
        <f>DAY(call_data_udpated[[#This Row],[Updated At]])</f>
        <v>10</v>
      </c>
      <c r="U14141">
        <f>MONTH(call_data_udpated[[#This Row],[Created At]])</f>
        <v>5</v>
      </c>
    </row>
    <row r="14142" spans="1:21" x14ac:dyDescent="0.3">
      <c r="A14142">
        <v>41198</v>
      </c>
      <c r="B14142">
        <v>438853</v>
      </c>
      <c r="C14142">
        <v>930270</v>
      </c>
      <c r="D14142">
        <v>1883</v>
      </c>
      <c r="E14142" t="s">
        <v>9846</v>
      </c>
      <c r="F14142" t="s">
        <v>19</v>
      </c>
      <c r="G14142" t="s">
        <v>35</v>
      </c>
      <c r="H14142">
        <v>10</v>
      </c>
      <c r="I14142">
        <v>0</v>
      </c>
      <c r="J14142" s="7">
        <v>918657026627</v>
      </c>
      <c r="K14142">
        <v>9977621234</v>
      </c>
      <c r="L14142">
        <v>2</v>
      </c>
      <c r="M14142" s="1">
        <v>45422.693958333337</v>
      </c>
      <c r="N14142" s="1">
        <v>45422.694074074076</v>
      </c>
      <c r="O14142">
        <v>2798</v>
      </c>
      <c r="P14142" t="s">
        <v>7226</v>
      </c>
      <c r="Q14142" s="2">
        <v>45422</v>
      </c>
      <c r="R14142" s="3">
        <v>0.69395833333333334</v>
      </c>
      <c r="S14142" s="7">
        <f>HOUR(call_data_udpated[[#This Row],[Created At]])</f>
        <v>16</v>
      </c>
      <c r="T14142">
        <f>DAY(call_data_udpated[[#This Row],[Updated At]])</f>
        <v>10</v>
      </c>
      <c r="U14142">
        <f>MONTH(call_data_udpated[[#This Row],[Created At]])</f>
        <v>5</v>
      </c>
    </row>
    <row r="14143" spans="1:21" x14ac:dyDescent="0.3">
      <c r="A14143">
        <v>41199</v>
      </c>
      <c r="B14143">
        <v>439341</v>
      </c>
      <c r="C14143">
        <v>930268</v>
      </c>
      <c r="D14143">
        <v>1883</v>
      </c>
      <c r="E14143" t="s">
        <v>9515</v>
      </c>
      <c r="F14143" t="s">
        <v>19</v>
      </c>
      <c r="G14143" t="s">
        <v>27</v>
      </c>
      <c r="H14143">
        <v>19</v>
      </c>
      <c r="I14143">
        <v>0</v>
      </c>
      <c r="J14143" s="7">
        <v>918657026623</v>
      </c>
      <c r="K14143">
        <v>7505083276</v>
      </c>
      <c r="L14143">
        <v>2</v>
      </c>
      <c r="M14143" s="1">
        <v>45422.694004629629</v>
      </c>
      <c r="N14143" s="1">
        <v>45422.694340277776</v>
      </c>
      <c r="O14143">
        <v>2778</v>
      </c>
      <c r="P14143" t="s">
        <v>7802</v>
      </c>
      <c r="Q14143" s="2">
        <v>45422</v>
      </c>
      <c r="R14143" s="3">
        <v>0.69400462962962961</v>
      </c>
      <c r="S14143" s="7">
        <f>HOUR(call_data_udpated[[#This Row],[Created At]])</f>
        <v>16</v>
      </c>
      <c r="T14143">
        <f>DAY(call_data_udpated[[#This Row],[Updated At]])</f>
        <v>10</v>
      </c>
      <c r="U14143">
        <f>MONTH(call_data_udpated[[#This Row],[Created At]])</f>
        <v>5</v>
      </c>
    </row>
    <row r="14144" spans="1:21" x14ac:dyDescent="0.3">
      <c r="A14144">
        <v>41200</v>
      </c>
      <c r="B14144">
        <v>438852</v>
      </c>
      <c r="C14144">
        <v>930270</v>
      </c>
      <c r="D14144">
        <v>1883</v>
      </c>
      <c r="E14144" t="s">
        <v>9847</v>
      </c>
      <c r="F14144" t="s">
        <v>19</v>
      </c>
      <c r="G14144" t="s">
        <v>46</v>
      </c>
      <c r="H14144">
        <v>5</v>
      </c>
      <c r="I14144">
        <v>0</v>
      </c>
      <c r="J14144" s="7">
        <v>918657026632</v>
      </c>
      <c r="K14144">
        <v>9490032280</v>
      </c>
      <c r="L14144">
        <v>2</v>
      </c>
      <c r="M14144" s="1">
        <v>45422.694074074076</v>
      </c>
      <c r="N14144" s="1">
        <v>45422.694178240738</v>
      </c>
      <c r="O14144">
        <v>2798</v>
      </c>
      <c r="P14144" t="s">
        <v>7226</v>
      </c>
      <c r="Q14144" s="2">
        <v>45422</v>
      </c>
      <c r="R14144" s="3">
        <v>0.69407407407407407</v>
      </c>
      <c r="S14144" s="7">
        <f>HOUR(call_data_udpated[[#This Row],[Created At]])</f>
        <v>16</v>
      </c>
      <c r="T14144">
        <f>DAY(call_data_udpated[[#This Row],[Updated At]])</f>
        <v>10</v>
      </c>
      <c r="U14144">
        <f>MONTH(call_data_udpated[[#This Row],[Created At]])</f>
        <v>5</v>
      </c>
    </row>
    <row r="14145" spans="1:21" x14ac:dyDescent="0.3">
      <c r="A14145">
        <v>41201</v>
      </c>
      <c r="B14145">
        <v>438851</v>
      </c>
      <c r="C14145">
        <v>930270</v>
      </c>
      <c r="D14145">
        <v>1883</v>
      </c>
      <c r="E14145" t="s">
        <v>9848</v>
      </c>
      <c r="F14145" t="s">
        <v>19</v>
      </c>
      <c r="G14145" t="s">
        <v>35</v>
      </c>
      <c r="H14145">
        <v>5</v>
      </c>
      <c r="I14145">
        <v>0</v>
      </c>
      <c r="J14145" s="7">
        <v>918657026626</v>
      </c>
      <c r="K14145">
        <v>9439654126</v>
      </c>
      <c r="L14145">
        <v>2</v>
      </c>
      <c r="M14145" s="1">
        <v>45422.694178240738</v>
      </c>
      <c r="N14145" s="1">
        <v>45422.694282407407</v>
      </c>
      <c r="O14145">
        <v>2798</v>
      </c>
      <c r="P14145" t="s">
        <v>7226</v>
      </c>
      <c r="Q14145" s="2">
        <v>45422</v>
      </c>
      <c r="R14145" s="3">
        <v>0.69417824074074075</v>
      </c>
      <c r="S14145" s="7">
        <f>HOUR(call_data_udpated[[#This Row],[Created At]])</f>
        <v>16</v>
      </c>
      <c r="T14145">
        <f>DAY(call_data_udpated[[#This Row],[Updated At]])</f>
        <v>10</v>
      </c>
      <c r="U14145">
        <f>MONTH(call_data_udpated[[#This Row],[Created At]])</f>
        <v>5</v>
      </c>
    </row>
    <row r="14146" spans="1:21" x14ac:dyDescent="0.3">
      <c r="A14146">
        <v>41202</v>
      </c>
      <c r="B14146">
        <v>438949</v>
      </c>
      <c r="C14146">
        <v>930270</v>
      </c>
      <c r="D14146">
        <v>1883</v>
      </c>
      <c r="E14146" t="s">
        <v>9717</v>
      </c>
      <c r="F14146" t="s">
        <v>24</v>
      </c>
      <c r="G14146" t="s">
        <v>20</v>
      </c>
      <c r="H14146">
        <v>34</v>
      </c>
      <c r="I14146">
        <v>26</v>
      </c>
      <c r="J14146" s="7">
        <v>918657026631</v>
      </c>
      <c r="K14146">
        <v>7008747607</v>
      </c>
      <c r="L14146">
        <v>2</v>
      </c>
      <c r="M14146" s="1">
        <v>45422.694282407407</v>
      </c>
      <c r="N14146" s="1">
        <v>45422.694675925923</v>
      </c>
      <c r="O14146">
        <v>2798</v>
      </c>
      <c r="P14146" t="s">
        <v>7226</v>
      </c>
      <c r="Q14146" s="2">
        <v>45422</v>
      </c>
      <c r="R14146" s="3">
        <v>0.69428240740740743</v>
      </c>
      <c r="S14146" s="7">
        <f>HOUR(call_data_udpated[[#This Row],[Created At]])</f>
        <v>16</v>
      </c>
      <c r="T14146">
        <f>DAY(call_data_udpated[[#This Row],[Updated At]])</f>
        <v>10</v>
      </c>
      <c r="U14146">
        <f>MONTH(call_data_udpated[[#This Row],[Created At]])</f>
        <v>5</v>
      </c>
    </row>
    <row r="14147" spans="1:21" x14ac:dyDescent="0.3">
      <c r="A14147">
        <v>41203</v>
      </c>
      <c r="B14147">
        <v>439347</v>
      </c>
      <c r="C14147">
        <v>930268</v>
      </c>
      <c r="D14147">
        <v>1883</v>
      </c>
      <c r="E14147" t="s">
        <v>9495</v>
      </c>
      <c r="F14147" t="s">
        <v>19</v>
      </c>
      <c r="G14147" t="s">
        <v>46</v>
      </c>
      <c r="H14147">
        <v>29</v>
      </c>
      <c r="I14147">
        <v>0</v>
      </c>
      <c r="J14147" s="7">
        <v>918657026624</v>
      </c>
      <c r="K14147">
        <v>9636526418</v>
      </c>
      <c r="L14147">
        <v>2</v>
      </c>
      <c r="M14147" s="1">
        <v>45422.694340277776</v>
      </c>
      <c r="N14147" s="1">
        <v>45422.694791666669</v>
      </c>
      <c r="O14147">
        <v>2778</v>
      </c>
      <c r="P14147" t="s">
        <v>7802</v>
      </c>
      <c r="Q14147" s="2">
        <v>45422</v>
      </c>
      <c r="R14147" s="3">
        <v>0.69434027777777774</v>
      </c>
      <c r="S14147" s="7">
        <f>HOUR(call_data_udpated[[#This Row],[Created At]])</f>
        <v>16</v>
      </c>
      <c r="T14147">
        <f>DAY(call_data_udpated[[#This Row],[Updated At]])</f>
        <v>10</v>
      </c>
      <c r="U14147">
        <f>MONTH(call_data_udpated[[#This Row],[Created At]])</f>
        <v>5</v>
      </c>
    </row>
    <row r="14148" spans="1:21" x14ac:dyDescent="0.3">
      <c r="A14148">
        <v>41204</v>
      </c>
      <c r="B14148">
        <v>438950</v>
      </c>
      <c r="C14148">
        <v>930270</v>
      </c>
      <c r="D14148">
        <v>1883</v>
      </c>
      <c r="E14148" t="s">
        <v>9714</v>
      </c>
      <c r="F14148" t="s">
        <v>24</v>
      </c>
      <c r="G14148" t="s">
        <v>20</v>
      </c>
      <c r="H14148">
        <v>64</v>
      </c>
      <c r="I14148">
        <v>27</v>
      </c>
      <c r="J14148" s="7">
        <v>918657026627</v>
      </c>
      <c r="K14148">
        <v>9425145617</v>
      </c>
      <c r="L14148">
        <v>2</v>
      </c>
      <c r="M14148" s="1">
        <v>45422.694618055553</v>
      </c>
      <c r="N14148" s="1">
        <v>45422.695451388892</v>
      </c>
      <c r="O14148">
        <v>2783</v>
      </c>
      <c r="P14148" t="s">
        <v>7774</v>
      </c>
      <c r="Q14148" s="2">
        <v>45422</v>
      </c>
      <c r="R14148" s="3">
        <v>0.69461805555555556</v>
      </c>
      <c r="S14148" s="7">
        <f>HOUR(call_data_udpated[[#This Row],[Created At]])</f>
        <v>16</v>
      </c>
      <c r="T14148">
        <f>DAY(call_data_udpated[[#This Row],[Updated At]])</f>
        <v>10</v>
      </c>
      <c r="U14148">
        <f>MONTH(call_data_udpated[[#This Row],[Created At]])</f>
        <v>5</v>
      </c>
    </row>
    <row r="14149" spans="1:21" x14ac:dyDescent="0.3">
      <c r="A14149">
        <v>41205</v>
      </c>
      <c r="B14149">
        <v>438953</v>
      </c>
      <c r="C14149">
        <v>930270</v>
      </c>
      <c r="D14149">
        <v>1883</v>
      </c>
      <c r="E14149" t="s">
        <v>9707</v>
      </c>
      <c r="F14149" t="s">
        <v>24</v>
      </c>
      <c r="G14149" t="s">
        <v>43</v>
      </c>
      <c r="H14149">
        <v>54</v>
      </c>
      <c r="I14149">
        <v>31</v>
      </c>
      <c r="J14149" s="7">
        <v>918657026632</v>
      </c>
      <c r="K14149">
        <v>9381578910</v>
      </c>
      <c r="L14149">
        <v>2</v>
      </c>
      <c r="M14149" s="1">
        <v>45422.694687499999</v>
      </c>
      <c r="N14149" s="1">
        <v>45422.695532407408</v>
      </c>
      <c r="O14149">
        <v>2798</v>
      </c>
      <c r="P14149" t="s">
        <v>7226</v>
      </c>
      <c r="Q14149" s="2">
        <v>45422</v>
      </c>
      <c r="R14149" s="3">
        <v>0.69468750000000001</v>
      </c>
      <c r="S14149" s="7">
        <f>HOUR(call_data_udpated[[#This Row],[Created At]])</f>
        <v>16</v>
      </c>
      <c r="T14149">
        <f>DAY(call_data_udpated[[#This Row],[Updated At]])</f>
        <v>10</v>
      </c>
      <c r="U14149">
        <f>MONTH(call_data_udpated[[#This Row],[Created At]])</f>
        <v>5</v>
      </c>
    </row>
    <row r="14150" spans="1:21" x14ac:dyDescent="0.3">
      <c r="A14150">
        <v>41206</v>
      </c>
      <c r="B14150">
        <v>439349</v>
      </c>
      <c r="C14150">
        <v>930268</v>
      </c>
      <c r="D14150">
        <v>1883</v>
      </c>
      <c r="E14150" t="s">
        <v>9488</v>
      </c>
      <c r="F14150" t="s">
        <v>24</v>
      </c>
      <c r="G14150" t="s">
        <v>20</v>
      </c>
      <c r="H14150">
        <v>39</v>
      </c>
      <c r="I14150">
        <v>18</v>
      </c>
      <c r="J14150" s="7">
        <v>918657026623</v>
      </c>
      <c r="K14150">
        <v>9627085786</v>
      </c>
      <c r="L14150">
        <v>2</v>
      </c>
      <c r="M14150" s="1">
        <v>45422.694791666669</v>
      </c>
      <c r="N14150" s="1">
        <v>45422.696076388886</v>
      </c>
      <c r="O14150">
        <v>2778</v>
      </c>
      <c r="P14150" t="s">
        <v>7802</v>
      </c>
      <c r="Q14150" s="2">
        <v>45422</v>
      </c>
      <c r="R14150" s="3">
        <v>0.6947916666666667</v>
      </c>
      <c r="S14150" s="7">
        <f>HOUR(call_data_udpated[[#This Row],[Created At]])</f>
        <v>16</v>
      </c>
      <c r="T14150">
        <f>DAY(call_data_udpated[[#This Row],[Updated At]])</f>
        <v>10</v>
      </c>
      <c r="U14150">
        <f>MONTH(call_data_udpated[[#This Row],[Created At]])</f>
        <v>5</v>
      </c>
    </row>
    <row r="14151" spans="1:21" x14ac:dyDescent="0.3">
      <c r="A14151">
        <v>41207</v>
      </c>
      <c r="B14151">
        <v>438849</v>
      </c>
      <c r="C14151">
        <v>930270</v>
      </c>
      <c r="D14151">
        <v>1883</v>
      </c>
      <c r="E14151" t="s">
        <v>9850</v>
      </c>
      <c r="F14151" t="s">
        <v>19</v>
      </c>
      <c r="G14151" t="s">
        <v>35</v>
      </c>
      <c r="H14151">
        <v>18</v>
      </c>
      <c r="I14151">
        <v>0</v>
      </c>
      <c r="J14151" s="7">
        <v>918657026626</v>
      </c>
      <c r="K14151">
        <v>9908471069</v>
      </c>
      <c r="L14151">
        <v>2</v>
      </c>
      <c r="M14151" s="1">
        <v>45422.695451388892</v>
      </c>
      <c r="N14151" s="1">
        <v>45422.695671296293</v>
      </c>
      <c r="O14151">
        <v>2783</v>
      </c>
      <c r="P14151" t="s">
        <v>7774</v>
      </c>
      <c r="Q14151" s="2">
        <v>45422</v>
      </c>
      <c r="R14151" s="3">
        <v>0.69545138888888891</v>
      </c>
      <c r="S14151" s="7">
        <f>HOUR(call_data_udpated[[#This Row],[Created At]])</f>
        <v>16</v>
      </c>
      <c r="T14151">
        <f>DAY(call_data_udpated[[#This Row],[Updated At]])</f>
        <v>10</v>
      </c>
      <c r="U14151">
        <f>MONTH(call_data_udpated[[#This Row],[Created At]])</f>
        <v>5</v>
      </c>
    </row>
    <row r="14152" spans="1:21" x14ac:dyDescent="0.3">
      <c r="A14152">
        <v>41208</v>
      </c>
      <c r="B14152">
        <v>438951</v>
      </c>
      <c r="C14152">
        <v>930270</v>
      </c>
      <c r="D14152">
        <v>1883</v>
      </c>
      <c r="E14152" t="s">
        <v>9712</v>
      </c>
      <c r="F14152" t="s">
        <v>24</v>
      </c>
      <c r="G14152" t="s">
        <v>35</v>
      </c>
      <c r="H14152">
        <v>49</v>
      </c>
      <c r="I14152">
        <v>32</v>
      </c>
      <c r="J14152" s="7">
        <v>918657026630</v>
      </c>
      <c r="K14152">
        <v>9966000372</v>
      </c>
      <c r="L14152">
        <v>2</v>
      </c>
      <c r="M14152" s="1">
        <v>45422.695532407408</v>
      </c>
      <c r="N14152" s="1">
        <v>45422.69672453704</v>
      </c>
      <c r="O14152">
        <v>2798</v>
      </c>
      <c r="P14152" t="s">
        <v>7226</v>
      </c>
      <c r="Q14152" s="2">
        <v>45422</v>
      </c>
      <c r="R14152" s="3">
        <v>0.6955324074074074</v>
      </c>
      <c r="S14152" s="7">
        <f>HOUR(call_data_udpated[[#This Row],[Created At]])</f>
        <v>16</v>
      </c>
      <c r="T14152">
        <f>DAY(call_data_udpated[[#This Row],[Updated At]])</f>
        <v>10</v>
      </c>
      <c r="U14152">
        <f>MONTH(call_data_udpated[[#This Row],[Created At]])</f>
        <v>5</v>
      </c>
    </row>
    <row r="14153" spans="1:21" x14ac:dyDescent="0.3">
      <c r="A14153">
        <v>41209</v>
      </c>
      <c r="B14153">
        <v>438952</v>
      </c>
      <c r="C14153">
        <v>930270</v>
      </c>
      <c r="D14153">
        <v>1883</v>
      </c>
      <c r="E14153" t="s">
        <v>9709</v>
      </c>
      <c r="F14153" t="s">
        <v>24</v>
      </c>
      <c r="G14153" t="s">
        <v>20</v>
      </c>
      <c r="H14153">
        <v>43</v>
      </c>
      <c r="I14153">
        <v>34</v>
      </c>
      <c r="J14153" s="7">
        <v>918657026631</v>
      </c>
      <c r="K14153">
        <v>8008420316</v>
      </c>
      <c r="L14153">
        <v>2</v>
      </c>
      <c r="M14153" s="1">
        <v>45422.695671296293</v>
      </c>
      <c r="N14153" s="1">
        <v>45422.696238425924</v>
      </c>
      <c r="O14153">
        <v>2783</v>
      </c>
      <c r="P14153" t="s">
        <v>7774</v>
      </c>
      <c r="Q14153" s="2">
        <v>45422</v>
      </c>
      <c r="R14153" s="3">
        <v>0.69567129629629632</v>
      </c>
      <c r="S14153" s="7">
        <f>HOUR(call_data_udpated[[#This Row],[Created At]])</f>
        <v>16</v>
      </c>
      <c r="T14153">
        <f>DAY(call_data_udpated[[#This Row],[Updated At]])</f>
        <v>10</v>
      </c>
      <c r="U14153">
        <f>MONTH(call_data_udpated[[#This Row],[Created At]])</f>
        <v>5</v>
      </c>
    </row>
    <row r="14154" spans="1:21" x14ac:dyDescent="0.3">
      <c r="A14154">
        <v>41210</v>
      </c>
      <c r="B14154">
        <v>439350</v>
      </c>
      <c r="C14154">
        <v>930268</v>
      </c>
      <c r="D14154">
        <v>1883</v>
      </c>
      <c r="E14154" t="s">
        <v>9485</v>
      </c>
      <c r="F14154" t="s">
        <v>19</v>
      </c>
      <c r="G14154" t="s">
        <v>20</v>
      </c>
      <c r="H14154">
        <v>1</v>
      </c>
      <c r="I14154">
        <v>0</v>
      </c>
      <c r="J14154" s="7">
        <v>918657026624</v>
      </c>
      <c r="K14154">
        <v>8881717224</v>
      </c>
      <c r="L14154">
        <v>2</v>
      </c>
      <c r="M14154" s="1">
        <v>45422.696076388886</v>
      </c>
      <c r="N14154" s="1">
        <v>45422.696087962962</v>
      </c>
      <c r="O14154">
        <v>2778</v>
      </c>
      <c r="P14154" t="s">
        <v>7802</v>
      </c>
      <c r="Q14154" s="2">
        <v>45422</v>
      </c>
      <c r="R14154" s="3">
        <v>0.6960763888888889</v>
      </c>
      <c r="S14154" s="7">
        <f>HOUR(call_data_udpated[[#This Row],[Created At]])</f>
        <v>16</v>
      </c>
      <c r="T14154">
        <f>DAY(call_data_udpated[[#This Row],[Updated At]])</f>
        <v>10</v>
      </c>
      <c r="U14154">
        <f>MONTH(call_data_udpated[[#This Row],[Created At]])</f>
        <v>5</v>
      </c>
    </row>
    <row r="14155" spans="1:21" x14ac:dyDescent="0.3">
      <c r="A14155">
        <v>41211</v>
      </c>
      <c r="B14155">
        <v>439352</v>
      </c>
      <c r="C14155">
        <v>930268</v>
      </c>
      <c r="D14155">
        <v>1883</v>
      </c>
      <c r="E14155" t="s">
        <v>9474</v>
      </c>
      <c r="F14155" t="s">
        <v>19</v>
      </c>
      <c r="G14155" t="s">
        <v>46</v>
      </c>
      <c r="H14155">
        <v>1</v>
      </c>
      <c r="I14155">
        <v>0</v>
      </c>
      <c r="J14155" s="7">
        <v>918657026632</v>
      </c>
      <c r="K14155">
        <v>9568842555</v>
      </c>
      <c r="L14155">
        <v>2</v>
      </c>
      <c r="M14155" s="1">
        <v>45422.696076388886</v>
      </c>
      <c r="N14155" s="1">
        <v>45422.696099537039</v>
      </c>
      <c r="O14155">
        <v>2778</v>
      </c>
      <c r="P14155" t="s">
        <v>7802</v>
      </c>
      <c r="Q14155" s="2">
        <v>45422</v>
      </c>
      <c r="R14155" s="3">
        <v>0.6960763888888889</v>
      </c>
      <c r="S14155" s="7">
        <f>HOUR(call_data_udpated[[#This Row],[Created At]])</f>
        <v>16</v>
      </c>
      <c r="T14155">
        <f>DAY(call_data_udpated[[#This Row],[Updated At]])</f>
        <v>10</v>
      </c>
      <c r="U14155">
        <f>MONTH(call_data_udpated[[#This Row],[Created At]])</f>
        <v>5</v>
      </c>
    </row>
    <row r="14156" spans="1:21" x14ac:dyDescent="0.3">
      <c r="A14156">
        <v>41212</v>
      </c>
      <c r="B14156">
        <v>439352</v>
      </c>
      <c r="C14156">
        <v>930268</v>
      </c>
      <c r="D14156">
        <v>1883</v>
      </c>
      <c r="E14156" t="s">
        <v>9474</v>
      </c>
      <c r="F14156" t="s">
        <v>3237</v>
      </c>
      <c r="G14156" t="s">
        <v>46</v>
      </c>
      <c r="H14156">
        <v>0</v>
      </c>
      <c r="I14156">
        <v>0</v>
      </c>
      <c r="K14156">
        <v>9568842555</v>
      </c>
      <c r="L14156">
        <v>2</v>
      </c>
      <c r="M14156" s="1">
        <v>45422.696087962962</v>
      </c>
      <c r="N14156" s="1">
        <v>45422.69630787037</v>
      </c>
      <c r="O14156">
        <v>2778</v>
      </c>
      <c r="P14156" t="s">
        <v>7802</v>
      </c>
      <c r="Q14156" s="2">
        <v>45422</v>
      </c>
      <c r="R14156" s="3">
        <v>0.69608796296296294</v>
      </c>
      <c r="S14156" s="7">
        <f>HOUR(call_data_udpated[[#This Row],[Created At]])</f>
        <v>16</v>
      </c>
      <c r="T14156">
        <f>DAY(call_data_udpated[[#This Row],[Updated At]])</f>
        <v>10</v>
      </c>
      <c r="U14156">
        <f>MONTH(call_data_udpated[[#This Row],[Created At]])</f>
        <v>5</v>
      </c>
    </row>
    <row r="14157" spans="1:21" x14ac:dyDescent="0.3">
      <c r="A14157">
        <v>41213</v>
      </c>
      <c r="B14157">
        <v>439354</v>
      </c>
      <c r="C14157">
        <v>930268</v>
      </c>
      <c r="D14157">
        <v>1883</v>
      </c>
      <c r="E14157" t="s">
        <v>9467</v>
      </c>
      <c r="F14157" t="s">
        <v>19</v>
      </c>
      <c r="G14157" t="s">
        <v>46</v>
      </c>
      <c r="H14157">
        <v>54</v>
      </c>
      <c r="I14157">
        <v>0</v>
      </c>
      <c r="J14157" s="7">
        <v>918657026627</v>
      </c>
      <c r="K14157">
        <v>9598886189</v>
      </c>
      <c r="L14157">
        <v>2</v>
      </c>
      <c r="M14157" s="1">
        <v>45422.696099537039</v>
      </c>
      <c r="N14157" s="1">
        <v>45422.697858796295</v>
      </c>
      <c r="O14157">
        <v>2778</v>
      </c>
      <c r="P14157" t="s">
        <v>7802</v>
      </c>
      <c r="Q14157" s="2">
        <v>45422</v>
      </c>
      <c r="R14157" s="3">
        <v>0.69609953703703709</v>
      </c>
      <c r="S14157" s="7">
        <f>HOUR(call_data_udpated[[#This Row],[Created At]])</f>
        <v>16</v>
      </c>
      <c r="T14157">
        <f>DAY(call_data_udpated[[#This Row],[Updated At]])</f>
        <v>10</v>
      </c>
      <c r="U14157">
        <f>MONTH(call_data_udpated[[#This Row],[Created At]])</f>
        <v>5</v>
      </c>
    </row>
    <row r="14158" spans="1:21" x14ac:dyDescent="0.3">
      <c r="A14158">
        <v>41214</v>
      </c>
      <c r="B14158">
        <v>438848</v>
      </c>
      <c r="C14158">
        <v>930270</v>
      </c>
      <c r="D14158">
        <v>1883</v>
      </c>
      <c r="E14158" t="s">
        <v>9851</v>
      </c>
      <c r="F14158" t="s">
        <v>24</v>
      </c>
      <c r="G14158" t="s">
        <v>20</v>
      </c>
      <c r="H14158">
        <v>71</v>
      </c>
      <c r="I14158">
        <v>55</v>
      </c>
      <c r="J14158" s="7">
        <v>918657026626</v>
      </c>
      <c r="K14158">
        <v>9949087489</v>
      </c>
      <c r="L14158">
        <v>2</v>
      </c>
      <c r="M14158" s="1">
        <v>45422.696238425924</v>
      </c>
      <c r="N14158" s="1">
        <v>45422.697060185186</v>
      </c>
      <c r="O14158">
        <v>2783</v>
      </c>
      <c r="P14158" t="s">
        <v>7774</v>
      </c>
      <c r="Q14158" s="2">
        <v>45422</v>
      </c>
      <c r="R14158" s="3">
        <v>0.69623842592592589</v>
      </c>
      <c r="S14158" s="7">
        <f>HOUR(call_data_udpated[[#This Row],[Created At]])</f>
        <v>16</v>
      </c>
      <c r="T14158">
        <f>DAY(call_data_udpated[[#This Row],[Updated At]])</f>
        <v>10</v>
      </c>
      <c r="U14158">
        <f>MONTH(call_data_udpated[[#This Row],[Created At]])</f>
        <v>5</v>
      </c>
    </row>
    <row r="14159" spans="1:21" x14ac:dyDescent="0.3">
      <c r="A14159">
        <v>41215</v>
      </c>
      <c r="B14159">
        <v>438846</v>
      </c>
      <c r="C14159">
        <v>930270</v>
      </c>
      <c r="D14159">
        <v>1883</v>
      </c>
      <c r="E14159" t="s">
        <v>9853</v>
      </c>
      <c r="F14159" t="s">
        <v>19</v>
      </c>
      <c r="G14159" t="s">
        <v>35</v>
      </c>
      <c r="H14159">
        <v>13</v>
      </c>
      <c r="I14159">
        <v>0</v>
      </c>
      <c r="J14159" s="7">
        <v>918657026624</v>
      </c>
      <c r="K14159">
        <v>9668487806</v>
      </c>
      <c r="L14159">
        <v>2</v>
      </c>
      <c r="M14159" s="1">
        <v>45422.696712962963</v>
      </c>
      <c r="N14159" s="1">
        <v>45422.696875000001</v>
      </c>
      <c r="O14159">
        <v>2798</v>
      </c>
      <c r="P14159" t="s">
        <v>7226</v>
      </c>
      <c r="Q14159" s="2">
        <v>45422</v>
      </c>
      <c r="R14159" s="3">
        <v>0.69671296296296292</v>
      </c>
      <c r="S14159" s="7">
        <f>HOUR(call_data_udpated[[#This Row],[Created At]])</f>
        <v>16</v>
      </c>
      <c r="T14159">
        <f>DAY(call_data_udpated[[#This Row],[Updated At]])</f>
        <v>10</v>
      </c>
      <c r="U14159">
        <f>MONTH(call_data_udpated[[#This Row],[Created At]])</f>
        <v>5</v>
      </c>
    </row>
    <row r="14160" spans="1:21" x14ac:dyDescent="0.3">
      <c r="A14160">
        <v>41216</v>
      </c>
      <c r="B14160">
        <v>438845</v>
      </c>
      <c r="C14160">
        <v>930270</v>
      </c>
      <c r="D14160">
        <v>1883</v>
      </c>
      <c r="E14160" t="s">
        <v>9854</v>
      </c>
      <c r="F14160" t="s">
        <v>24</v>
      </c>
      <c r="G14160" t="s">
        <v>46</v>
      </c>
      <c r="H14160">
        <v>105</v>
      </c>
      <c r="I14160">
        <v>83</v>
      </c>
      <c r="J14160" s="7">
        <v>918657026632</v>
      </c>
      <c r="K14160">
        <v>9644227556</v>
      </c>
      <c r="L14160">
        <v>2</v>
      </c>
      <c r="M14160" s="1">
        <v>45422.696875000001</v>
      </c>
      <c r="N14160" s="1">
        <v>45422.69809027778</v>
      </c>
      <c r="O14160">
        <v>2798</v>
      </c>
      <c r="P14160" t="s">
        <v>7226</v>
      </c>
      <c r="Q14160" s="2">
        <v>45422</v>
      </c>
      <c r="R14160" s="3">
        <v>0.69687500000000002</v>
      </c>
      <c r="S14160" s="7">
        <f>HOUR(call_data_udpated[[#This Row],[Created At]])</f>
        <v>16</v>
      </c>
      <c r="T14160">
        <f>DAY(call_data_udpated[[#This Row],[Updated At]])</f>
        <v>10</v>
      </c>
      <c r="U14160">
        <f>MONTH(call_data_udpated[[#This Row],[Created At]])</f>
        <v>5</v>
      </c>
    </row>
    <row r="14161" spans="1:21" x14ac:dyDescent="0.3">
      <c r="A14161">
        <v>41217</v>
      </c>
      <c r="B14161">
        <v>438954</v>
      </c>
      <c r="C14161">
        <v>930270</v>
      </c>
      <c r="D14161">
        <v>1883</v>
      </c>
      <c r="E14161" t="s">
        <v>9705</v>
      </c>
      <c r="F14161" t="s">
        <v>19</v>
      </c>
      <c r="G14161" t="s">
        <v>35</v>
      </c>
      <c r="H14161">
        <v>24</v>
      </c>
      <c r="I14161">
        <v>0</v>
      </c>
      <c r="J14161" s="7">
        <v>918657026630</v>
      </c>
      <c r="K14161">
        <v>9515145599</v>
      </c>
      <c r="L14161">
        <v>2</v>
      </c>
      <c r="M14161" s="1">
        <v>45422.697060185186</v>
      </c>
      <c r="N14161" s="1">
        <v>45422.69734953704</v>
      </c>
      <c r="O14161">
        <v>2783</v>
      </c>
      <c r="P14161" t="s">
        <v>7774</v>
      </c>
      <c r="Q14161" s="2">
        <v>45422</v>
      </c>
      <c r="R14161" s="3">
        <v>0.6970601851851852</v>
      </c>
      <c r="S14161" s="7">
        <f>HOUR(call_data_udpated[[#This Row],[Created At]])</f>
        <v>16</v>
      </c>
      <c r="T14161">
        <f>DAY(call_data_udpated[[#This Row],[Updated At]])</f>
        <v>10</v>
      </c>
      <c r="U14161">
        <f>MONTH(call_data_udpated[[#This Row],[Created At]])</f>
        <v>5</v>
      </c>
    </row>
    <row r="14162" spans="1:21" x14ac:dyDescent="0.3">
      <c r="A14162">
        <v>41218</v>
      </c>
      <c r="B14162">
        <v>438951</v>
      </c>
      <c r="C14162">
        <v>930270</v>
      </c>
      <c r="D14162">
        <v>1883</v>
      </c>
      <c r="E14162" t="s">
        <v>9712</v>
      </c>
      <c r="F14162" t="s">
        <v>24</v>
      </c>
      <c r="G14162" t="s">
        <v>35</v>
      </c>
      <c r="H14162">
        <v>33</v>
      </c>
      <c r="I14162">
        <v>20</v>
      </c>
      <c r="J14162" s="7">
        <v>918657026631</v>
      </c>
      <c r="K14162">
        <v>9966000372</v>
      </c>
      <c r="L14162">
        <v>3</v>
      </c>
      <c r="M14162" s="1">
        <v>45422.69734953704</v>
      </c>
      <c r="N14162" s="1">
        <v>45422.697766203702</v>
      </c>
      <c r="O14162">
        <v>2783</v>
      </c>
      <c r="P14162" t="s">
        <v>7774</v>
      </c>
      <c r="Q14162" s="2">
        <v>45422</v>
      </c>
      <c r="R14162" s="3">
        <v>0.69734953703703706</v>
      </c>
      <c r="S14162" s="7">
        <f>HOUR(call_data_udpated[[#This Row],[Created At]])</f>
        <v>16</v>
      </c>
      <c r="T14162">
        <f>DAY(call_data_udpated[[#This Row],[Updated At]])</f>
        <v>10</v>
      </c>
      <c r="U14162">
        <f>MONTH(call_data_udpated[[#This Row],[Created At]])</f>
        <v>5</v>
      </c>
    </row>
    <row r="14163" spans="1:21" x14ac:dyDescent="0.3">
      <c r="A14163">
        <v>41219</v>
      </c>
      <c r="B14163">
        <v>438844</v>
      </c>
      <c r="C14163">
        <v>930270</v>
      </c>
      <c r="D14163">
        <v>1883</v>
      </c>
      <c r="E14163" t="s">
        <v>9855</v>
      </c>
      <c r="F14163" t="s">
        <v>19</v>
      </c>
      <c r="G14163" t="s">
        <v>67</v>
      </c>
      <c r="H14163">
        <v>42</v>
      </c>
      <c r="I14163">
        <v>0</v>
      </c>
      <c r="J14163" s="7">
        <v>918657026623</v>
      </c>
      <c r="K14163">
        <v>7748959683</v>
      </c>
      <c r="L14163">
        <v>2</v>
      </c>
      <c r="M14163" s="1">
        <v>45422.697754629633</v>
      </c>
      <c r="N14163" s="1">
        <v>45422.698252314818</v>
      </c>
      <c r="O14163">
        <v>2783</v>
      </c>
      <c r="P14163" t="s">
        <v>7774</v>
      </c>
      <c r="Q14163" s="2">
        <v>45422</v>
      </c>
      <c r="R14163" s="3">
        <v>0.69775462962962964</v>
      </c>
      <c r="S14163" s="7">
        <f>HOUR(call_data_udpated[[#This Row],[Created At]])</f>
        <v>16</v>
      </c>
      <c r="T14163">
        <f>DAY(call_data_udpated[[#This Row],[Updated At]])</f>
        <v>10</v>
      </c>
      <c r="U14163">
        <f>MONTH(call_data_udpated[[#This Row],[Created At]])</f>
        <v>5</v>
      </c>
    </row>
    <row r="14164" spans="1:21" x14ac:dyDescent="0.3">
      <c r="A14164">
        <v>41220</v>
      </c>
      <c r="B14164">
        <v>439354</v>
      </c>
      <c r="C14164">
        <v>930268</v>
      </c>
      <c r="D14164">
        <v>1883</v>
      </c>
      <c r="E14164" t="s">
        <v>9467</v>
      </c>
      <c r="F14164" t="s">
        <v>24</v>
      </c>
      <c r="G14164" t="s">
        <v>46</v>
      </c>
      <c r="H14164">
        <v>52</v>
      </c>
      <c r="I14164">
        <v>35</v>
      </c>
      <c r="J14164" s="7">
        <v>918657026627</v>
      </c>
      <c r="K14164">
        <v>9598886189</v>
      </c>
      <c r="L14164">
        <v>3</v>
      </c>
      <c r="M14164" s="1">
        <v>45422.697858796295</v>
      </c>
      <c r="N14164" s="1">
        <v>45422.698750000003</v>
      </c>
      <c r="O14164">
        <v>2778</v>
      </c>
      <c r="P14164" t="s">
        <v>7802</v>
      </c>
      <c r="Q14164" s="2">
        <v>45422</v>
      </c>
      <c r="R14164" s="3">
        <v>0.69785879629629632</v>
      </c>
      <c r="S14164" s="7">
        <f>HOUR(call_data_udpated[[#This Row],[Created At]])</f>
        <v>16</v>
      </c>
      <c r="T14164">
        <f>DAY(call_data_udpated[[#This Row],[Updated At]])</f>
        <v>10</v>
      </c>
      <c r="U14164">
        <f>MONTH(call_data_udpated[[#This Row],[Created At]])</f>
        <v>5</v>
      </c>
    </row>
    <row r="14165" spans="1:21" x14ac:dyDescent="0.3">
      <c r="A14165">
        <v>41221</v>
      </c>
      <c r="B14165">
        <v>438957</v>
      </c>
      <c r="C14165">
        <v>930270</v>
      </c>
      <c r="D14165">
        <v>1883</v>
      </c>
      <c r="E14165" t="s">
        <v>9697</v>
      </c>
      <c r="F14165" t="s">
        <v>24</v>
      </c>
      <c r="G14165" t="s">
        <v>32</v>
      </c>
      <c r="H14165">
        <v>70</v>
      </c>
      <c r="I14165">
        <v>59</v>
      </c>
      <c r="J14165" s="7">
        <v>918657026624</v>
      </c>
      <c r="K14165">
        <v>9201470000</v>
      </c>
      <c r="L14165">
        <v>2</v>
      </c>
      <c r="M14165" s="1">
        <v>45422.69809027778</v>
      </c>
      <c r="N14165" s="1">
        <v>45422.69902777778</v>
      </c>
      <c r="O14165">
        <v>2798</v>
      </c>
      <c r="P14165" t="s">
        <v>7226</v>
      </c>
      <c r="Q14165" s="2">
        <v>45422</v>
      </c>
      <c r="R14165" s="3">
        <v>0.69809027777777777</v>
      </c>
      <c r="S14165" s="7">
        <f>HOUR(call_data_udpated[[#This Row],[Created At]])</f>
        <v>16</v>
      </c>
      <c r="T14165">
        <f>DAY(call_data_udpated[[#This Row],[Updated At]])</f>
        <v>10</v>
      </c>
      <c r="U14165">
        <f>MONTH(call_data_udpated[[#This Row],[Created At]])</f>
        <v>5</v>
      </c>
    </row>
    <row r="14166" spans="1:21" x14ac:dyDescent="0.3">
      <c r="A14166">
        <v>41222</v>
      </c>
      <c r="B14166">
        <v>438956</v>
      </c>
      <c r="C14166">
        <v>930270</v>
      </c>
      <c r="D14166">
        <v>1883</v>
      </c>
      <c r="E14166" t="s">
        <v>9700</v>
      </c>
      <c r="F14166" t="s">
        <v>24</v>
      </c>
      <c r="G14166" t="s">
        <v>20</v>
      </c>
      <c r="H14166">
        <v>39</v>
      </c>
      <c r="I14166">
        <v>22</v>
      </c>
      <c r="J14166" s="7">
        <v>918657026626</v>
      </c>
      <c r="K14166">
        <v>9493318957</v>
      </c>
      <c r="L14166">
        <v>2</v>
      </c>
      <c r="M14166" s="1">
        <v>45422.698252314818</v>
      </c>
      <c r="N14166" s="1">
        <v>45422.698807870373</v>
      </c>
      <c r="O14166">
        <v>2783</v>
      </c>
      <c r="P14166" t="s">
        <v>7774</v>
      </c>
      <c r="Q14166" s="2">
        <v>45422</v>
      </c>
      <c r="R14166" s="3">
        <v>0.69825231481481487</v>
      </c>
      <c r="S14166" s="7">
        <f>HOUR(call_data_udpated[[#This Row],[Created At]])</f>
        <v>16</v>
      </c>
      <c r="T14166">
        <f>DAY(call_data_udpated[[#This Row],[Updated At]])</f>
        <v>10</v>
      </c>
      <c r="U14166">
        <f>MONTH(call_data_udpated[[#This Row],[Created At]])</f>
        <v>5</v>
      </c>
    </row>
    <row r="14167" spans="1:21" x14ac:dyDescent="0.3">
      <c r="A14167">
        <v>41223</v>
      </c>
      <c r="B14167">
        <v>439354</v>
      </c>
      <c r="C14167">
        <v>930268</v>
      </c>
      <c r="D14167">
        <v>1883</v>
      </c>
      <c r="E14167" t="s">
        <v>9467</v>
      </c>
      <c r="F14167" t="s">
        <v>24</v>
      </c>
      <c r="G14167" t="s">
        <v>46</v>
      </c>
      <c r="H14167">
        <v>54</v>
      </c>
      <c r="I14167">
        <v>42</v>
      </c>
      <c r="J14167" s="7">
        <v>918657026630</v>
      </c>
      <c r="K14167">
        <v>9598886189</v>
      </c>
      <c r="L14167">
        <v>4</v>
      </c>
      <c r="M14167" s="1">
        <v>45422.698750000003</v>
      </c>
      <c r="N14167" s="1">
        <v>45422.699467592596</v>
      </c>
      <c r="O14167">
        <v>2778</v>
      </c>
      <c r="P14167" t="s">
        <v>7802</v>
      </c>
      <c r="Q14167" s="2">
        <v>45422</v>
      </c>
      <c r="R14167" s="3">
        <v>0.69874999999999998</v>
      </c>
      <c r="S14167" s="7">
        <f>HOUR(call_data_udpated[[#This Row],[Created At]])</f>
        <v>16</v>
      </c>
      <c r="T14167">
        <f>DAY(call_data_udpated[[#This Row],[Updated At]])</f>
        <v>10</v>
      </c>
      <c r="U14167">
        <f>MONTH(call_data_udpated[[#This Row],[Created At]])</f>
        <v>5</v>
      </c>
    </row>
    <row r="14168" spans="1:21" x14ac:dyDescent="0.3">
      <c r="A14168">
        <v>41224</v>
      </c>
      <c r="B14168">
        <v>438843</v>
      </c>
      <c r="C14168">
        <v>930270</v>
      </c>
      <c r="D14168">
        <v>1883</v>
      </c>
      <c r="E14168" t="s">
        <v>9856</v>
      </c>
      <c r="F14168" t="s">
        <v>19</v>
      </c>
      <c r="G14168" t="s">
        <v>35</v>
      </c>
      <c r="H14168">
        <v>24</v>
      </c>
      <c r="I14168">
        <v>0</v>
      </c>
      <c r="J14168" s="7">
        <v>918657026631</v>
      </c>
      <c r="K14168">
        <v>9848440333</v>
      </c>
      <c r="L14168">
        <v>2</v>
      </c>
      <c r="M14168" s="1">
        <v>45422.698807870373</v>
      </c>
      <c r="N14168" s="1">
        <v>45422.699097222219</v>
      </c>
      <c r="O14168">
        <v>2783</v>
      </c>
      <c r="P14168" t="s">
        <v>7774</v>
      </c>
      <c r="Q14168" s="2">
        <v>45422</v>
      </c>
      <c r="R14168" s="3">
        <v>0.6988078703703704</v>
      </c>
      <c r="S14168" s="7">
        <f>HOUR(call_data_udpated[[#This Row],[Created At]])</f>
        <v>16</v>
      </c>
      <c r="T14168">
        <f>DAY(call_data_udpated[[#This Row],[Updated At]])</f>
        <v>10</v>
      </c>
      <c r="U14168">
        <f>MONTH(call_data_udpated[[#This Row],[Created At]])</f>
        <v>5</v>
      </c>
    </row>
    <row r="14169" spans="1:21" x14ac:dyDescent="0.3">
      <c r="A14169">
        <v>41225</v>
      </c>
      <c r="B14169">
        <v>438955</v>
      </c>
      <c r="C14169">
        <v>930270</v>
      </c>
      <c r="D14169">
        <v>1883</v>
      </c>
      <c r="E14169" t="s">
        <v>9703</v>
      </c>
      <c r="F14169" t="s">
        <v>19</v>
      </c>
      <c r="G14169" t="s">
        <v>32</v>
      </c>
      <c r="H14169">
        <v>3</v>
      </c>
      <c r="I14169">
        <v>0</v>
      </c>
      <c r="J14169" s="7">
        <v>918657026632</v>
      </c>
      <c r="K14169">
        <v>9948854326</v>
      </c>
      <c r="L14169">
        <v>2</v>
      </c>
      <c r="M14169" s="1">
        <v>45422.69902777778</v>
      </c>
      <c r="N14169" s="1">
        <v>45422.699074074073</v>
      </c>
      <c r="O14169">
        <v>2798</v>
      </c>
      <c r="P14169" t="s">
        <v>7226</v>
      </c>
      <c r="Q14169" s="2">
        <v>45422</v>
      </c>
      <c r="R14169" s="3">
        <v>0.6990277777777778</v>
      </c>
      <c r="S14169" s="7">
        <f>HOUR(call_data_udpated[[#This Row],[Created At]])</f>
        <v>16</v>
      </c>
      <c r="T14169">
        <f>DAY(call_data_udpated[[#This Row],[Updated At]])</f>
        <v>10</v>
      </c>
      <c r="U14169">
        <f>MONTH(call_data_udpated[[#This Row],[Created At]])</f>
        <v>5</v>
      </c>
    </row>
    <row r="14170" spans="1:21" x14ac:dyDescent="0.3">
      <c r="A14170">
        <v>41226</v>
      </c>
      <c r="B14170">
        <v>438958</v>
      </c>
      <c r="C14170">
        <v>930270</v>
      </c>
      <c r="D14170">
        <v>1883</v>
      </c>
      <c r="E14170" t="s">
        <v>9695</v>
      </c>
      <c r="F14170" t="s">
        <v>24</v>
      </c>
      <c r="G14170" t="s">
        <v>70</v>
      </c>
      <c r="H14170">
        <v>53</v>
      </c>
      <c r="I14170">
        <v>39</v>
      </c>
      <c r="J14170" s="7">
        <v>918657026623</v>
      </c>
      <c r="K14170">
        <v>9908415805</v>
      </c>
      <c r="L14170">
        <v>2</v>
      </c>
      <c r="M14170" s="1">
        <v>45422.699097222219</v>
      </c>
      <c r="N14170" s="1">
        <v>45422.699745370373</v>
      </c>
      <c r="O14170">
        <v>2783</v>
      </c>
      <c r="P14170" t="s">
        <v>7774</v>
      </c>
      <c r="Q14170" s="2">
        <v>45422</v>
      </c>
      <c r="R14170" s="3">
        <v>0.69909722222222226</v>
      </c>
      <c r="S14170" s="7">
        <f>HOUR(call_data_udpated[[#This Row],[Created At]])</f>
        <v>16</v>
      </c>
      <c r="T14170">
        <f>DAY(call_data_udpated[[#This Row],[Updated At]])</f>
        <v>10</v>
      </c>
      <c r="U14170">
        <f>MONTH(call_data_udpated[[#This Row],[Created At]])</f>
        <v>5</v>
      </c>
    </row>
    <row r="14171" spans="1:21" x14ac:dyDescent="0.3">
      <c r="A14171">
        <v>41227</v>
      </c>
      <c r="B14171">
        <v>439355</v>
      </c>
      <c r="C14171">
        <v>930268</v>
      </c>
      <c r="D14171">
        <v>1883</v>
      </c>
      <c r="E14171" t="s">
        <v>9464</v>
      </c>
      <c r="F14171" t="s">
        <v>24</v>
      </c>
      <c r="G14171" t="s">
        <v>46</v>
      </c>
      <c r="H14171">
        <v>128</v>
      </c>
      <c r="I14171">
        <v>108</v>
      </c>
      <c r="J14171" s="7">
        <v>918657026627</v>
      </c>
      <c r="K14171">
        <v>7820055652</v>
      </c>
      <c r="L14171">
        <v>2</v>
      </c>
      <c r="M14171" s="1">
        <v>45422.699467592596</v>
      </c>
      <c r="N14171" s="1">
        <v>45422.700960648152</v>
      </c>
      <c r="O14171">
        <v>2778</v>
      </c>
      <c r="P14171" t="s">
        <v>7802</v>
      </c>
      <c r="Q14171" s="2">
        <v>45422</v>
      </c>
      <c r="R14171" s="3">
        <v>0.69946759259259261</v>
      </c>
      <c r="S14171" s="7">
        <f>HOUR(call_data_udpated[[#This Row],[Created At]])</f>
        <v>16</v>
      </c>
      <c r="T14171">
        <f>DAY(call_data_udpated[[#This Row],[Updated At]])</f>
        <v>10</v>
      </c>
      <c r="U14171">
        <f>MONTH(call_data_udpated[[#This Row],[Created At]])</f>
        <v>5</v>
      </c>
    </row>
    <row r="14172" spans="1:21" x14ac:dyDescent="0.3">
      <c r="A14172">
        <v>41228</v>
      </c>
      <c r="B14172">
        <v>438841</v>
      </c>
      <c r="C14172">
        <v>930270</v>
      </c>
      <c r="D14172">
        <v>1883</v>
      </c>
      <c r="E14172" t="s">
        <v>9858</v>
      </c>
      <c r="F14172" t="s">
        <v>19</v>
      </c>
      <c r="G14172" t="s">
        <v>20</v>
      </c>
      <c r="H14172">
        <v>29</v>
      </c>
      <c r="I14172">
        <v>0</v>
      </c>
      <c r="J14172" s="7">
        <v>918657026626</v>
      </c>
      <c r="K14172">
        <v>7981717894</v>
      </c>
      <c r="L14172">
        <v>2</v>
      </c>
      <c r="M14172" s="1">
        <v>45422.699745370373</v>
      </c>
      <c r="N14172" s="1">
        <v>45422.700092592589</v>
      </c>
      <c r="O14172">
        <v>2783</v>
      </c>
      <c r="P14172" t="s">
        <v>7774</v>
      </c>
      <c r="Q14172" s="2">
        <v>45422</v>
      </c>
      <c r="R14172" s="3">
        <v>0.69974537037037032</v>
      </c>
      <c r="S14172" s="7">
        <f>HOUR(call_data_udpated[[#This Row],[Created At]])</f>
        <v>16</v>
      </c>
      <c r="T14172">
        <f>DAY(call_data_udpated[[#This Row],[Updated At]])</f>
        <v>10</v>
      </c>
      <c r="U14172">
        <f>MONTH(call_data_udpated[[#This Row],[Created At]])</f>
        <v>5</v>
      </c>
    </row>
    <row r="14173" spans="1:21" x14ac:dyDescent="0.3">
      <c r="A14173">
        <v>41229</v>
      </c>
      <c r="B14173">
        <v>438840</v>
      </c>
      <c r="C14173">
        <v>930270</v>
      </c>
      <c r="D14173">
        <v>1883</v>
      </c>
      <c r="E14173" t="s">
        <v>9859</v>
      </c>
      <c r="F14173" t="s">
        <v>19</v>
      </c>
      <c r="G14173" t="s">
        <v>35</v>
      </c>
      <c r="H14173">
        <v>41</v>
      </c>
      <c r="I14173">
        <v>0</v>
      </c>
      <c r="J14173" s="7">
        <v>918657026624</v>
      </c>
      <c r="K14173">
        <v>9399660539</v>
      </c>
      <c r="L14173">
        <v>2</v>
      </c>
      <c r="M14173" s="1">
        <v>45422.700092592589</v>
      </c>
      <c r="N14173" s="1">
        <v>45422.700567129628</v>
      </c>
      <c r="O14173">
        <v>2783</v>
      </c>
      <c r="P14173" t="s">
        <v>7774</v>
      </c>
      <c r="Q14173" s="2">
        <v>45422</v>
      </c>
      <c r="R14173" s="3">
        <v>0.7000925925925926</v>
      </c>
      <c r="S14173" s="7">
        <f>HOUR(call_data_udpated[[#This Row],[Created At]])</f>
        <v>16</v>
      </c>
      <c r="T14173">
        <f>DAY(call_data_udpated[[#This Row],[Updated At]])</f>
        <v>10</v>
      </c>
      <c r="U14173">
        <f>MONTH(call_data_udpated[[#This Row],[Created At]])</f>
        <v>5</v>
      </c>
    </row>
    <row r="14174" spans="1:21" x14ac:dyDescent="0.3">
      <c r="A14174">
        <v>41230</v>
      </c>
      <c r="B14174">
        <v>438961</v>
      </c>
      <c r="C14174">
        <v>930270</v>
      </c>
      <c r="D14174">
        <v>1883</v>
      </c>
      <c r="E14174" t="s">
        <v>9690</v>
      </c>
      <c r="F14174" t="s">
        <v>24</v>
      </c>
      <c r="G14174" t="s">
        <v>20</v>
      </c>
      <c r="H14174">
        <v>29</v>
      </c>
      <c r="I14174">
        <v>18</v>
      </c>
      <c r="J14174" s="7">
        <v>918657026632</v>
      </c>
      <c r="K14174">
        <v>9893188555</v>
      </c>
      <c r="L14174">
        <v>2</v>
      </c>
      <c r="M14174" s="1">
        <v>45422.700567129628</v>
      </c>
      <c r="N14174" s="1">
        <v>45422.700983796298</v>
      </c>
      <c r="O14174">
        <v>2783</v>
      </c>
      <c r="P14174" t="s">
        <v>7774</v>
      </c>
      <c r="Q14174" s="2">
        <v>45422</v>
      </c>
      <c r="R14174" s="3">
        <v>0.70056712962962964</v>
      </c>
      <c r="S14174" s="7">
        <f>HOUR(call_data_udpated[[#This Row],[Created At]])</f>
        <v>16</v>
      </c>
      <c r="T14174">
        <f>DAY(call_data_udpated[[#This Row],[Updated At]])</f>
        <v>10</v>
      </c>
      <c r="U14174">
        <f>MONTH(call_data_udpated[[#This Row],[Created At]])</f>
        <v>5</v>
      </c>
    </row>
    <row r="14175" spans="1:21" x14ac:dyDescent="0.3">
      <c r="A14175">
        <v>41231</v>
      </c>
      <c r="B14175">
        <v>439356</v>
      </c>
      <c r="C14175">
        <v>930268</v>
      </c>
      <c r="D14175">
        <v>1883</v>
      </c>
      <c r="E14175" t="s">
        <v>9463</v>
      </c>
      <c r="F14175" t="s">
        <v>24</v>
      </c>
      <c r="G14175" t="s">
        <v>20</v>
      </c>
      <c r="H14175">
        <v>84</v>
      </c>
      <c r="I14175">
        <v>71</v>
      </c>
      <c r="J14175" s="7">
        <v>918657026631</v>
      </c>
      <c r="K14175">
        <v>7877841682</v>
      </c>
      <c r="L14175">
        <v>2</v>
      </c>
      <c r="M14175" s="1">
        <v>45422.700960648152</v>
      </c>
      <c r="N14175" s="1">
        <v>45422.702650462961</v>
      </c>
      <c r="O14175">
        <v>2778</v>
      </c>
      <c r="P14175" t="s">
        <v>7802</v>
      </c>
      <c r="Q14175" s="2">
        <v>45422</v>
      </c>
      <c r="R14175" s="3">
        <v>0.70096064814814818</v>
      </c>
      <c r="S14175" s="7">
        <f>HOUR(call_data_udpated[[#This Row],[Created At]])</f>
        <v>16</v>
      </c>
      <c r="T14175">
        <f>DAY(call_data_udpated[[#This Row],[Updated At]])</f>
        <v>10</v>
      </c>
      <c r="U14175">
        <f>MONTH(call_data_udpated[[#This Row],[Created At]])</f>
        <v>5</v>
      </c>
    </row>
    <row r="14176" spans="1:21" x14ac:dyDescent="0.3">
      <c r="A14176">
        <v>41232</v>
      </c>
      <c r="B14176">
        <v>438963</v>
      </c>
      <c r="C14176">
        <v>930270</v>
      </c>
      <c r="D14176">
        <v>1883</v>
      </c>
      <c r="E14176" t="s">
        <v>9685</v>
      </c>
      <c r="F14176" t="s">
        <v>19</v>
      </c>
      <c r="G14176" t="s">
        <v>35</v>
      </c>
      <c r="H14176">
        <v>49</v>
      </c>
      <c r="I14176">
        <v>0</v>
      </c>
      <c r="J14176" s="7">
        <v>918657026630</v>
      </c>
      <c r="K14176">
        <v>9032515580</v>
      </c>
      <c r="L14176">
        <v>2</v>
      </c>
      <c r="M14176" s="1">
        <v>45422.700983796298</v>
      </c>
      <c r="N14176" s="1">
        <v>45422.701550925929</v>
      </c>
      <c r="O14176">
        <v>2783</v>
      </c>
      <c r="P14176" t="s">
        <v>7774</v>
      </c>
      <c r="Q14176" s="2">
        <v>45422</v>
      </c>
      <c r="R14176" s="3">
        <v>0.70098379629629626</v>
      </c>
      <c r="S14176" s="7">
        <f>HOUR(call_data_udpated[[#This Row],[Created At]])</f>
        <v>16</v>
      </c>
      <c r="T14176">
        <f>DAY(call_data_udpated[[#This Row],[Updated At]])</f>
        <v>10</v>
      </c>
      <c r="U14176">
        <f>MONTH(call_data_udpated[[#This Row],[Created At]])</f>
        <v>5</v>
      </c>
    </row>
    <row r="14177" spans="1:21" x14ac:dyDescent="0.3">
      <c r="A14177">
        <v>41233</v>
      </c>
      <c r="B14177">
        <v>438836</v>
      </c>
      <c r="C14177">
        <v>930270</v>
      </c>
      <c r="D14177">
        <v>1883</v>
      </c>
      <c r="E14177" t="s">
        <v>9863</v>
      </c>
      <c r="F14177" t="s">
        <v>19</v>
      </c>
      <c r="G14177" t="s">
        <v>35</v>
      </c>
      <c r="H14177">
        <v>4</v>
      </c>
      <c r="I14177">
        <v>0</v>
      </c>
      <c r="J14177" s="7">
        <v>918657026623</v>
      </c>
      <c r="K14177">
        <v>9441451204</v>
      </c>
      <c r="L14177">
        <v>2</v>
      </c>
      <c r="M14177" s="1">
        <v>45422.701550925929</v>
      </c>
      <c r="N14177" s="1">
        <v>45422.701689814814</v>
      </c>
      <c r="O14177">
        <v>2783</v>
      </c>
      <c r="P14177" t="s">
        <v>7774</v>
      </c>
      <c r="Q14177" s="2">
        <v>45422</v>
      </c>
      <c r="R14177" s="3">
        <v>0.70155092592592594</v>
      </c>
      <c r="S14177" s="7">
        <f>HOUR(call_data_udpated[[#This Row],[Created At]])</f>
        <v>16</v>
      </c>
      <c r="T14177">
        <f>DAY(call_data_udpated[[#This Row],[Updated At]])</f>
        <v>10</v>
      </c>
      <c r="U14177">
        <f>MONTH(call_data_udpated[[#This Row],[Created At]])</f>
        <v>5</v>
      </c>
    </row>
    <row r="14178" spans="1:21" x14ac:dyDescent="0.3">
      <c r="A14178">
        <v>41234</v>
      </c>
      <c r="B14178">
        <v>438837</v>
      </c>
      <c r="C14178">
        <v>930270</v>
      </c>
      <c r="D14178">
        <v>1883</v>
      </c>
      <c r="E14178" t="s">
        <v>9862</v>
      </c>
      <c r="F14178" t="s">
        <v>19</v>
      </c>
      <c r="G14178" t="s">
        <v>27</v>
      </c>
      <c r="H14178">
        <v>8</v>
      </c>
      <c r="I14178">
        <v>0</v>
      </c>
      <c r="J14178" s="7">
        <v>918657026626</v>
      </c>
      <c r="K14178">
        <v>9999669999</v>
      </c>
      <c r="L14178">
        <v>2</v>
      </c>
      <c r="M14178" s="1">
        <v>45422.701689814814</v>
      </c>
      <c r="N14178" s="1">
        <v>45422.701793981483</v>
      </c>
      <c r="O14178">
        <v>2783</v>
      </c>
      <c r="P14178" t="s">
        <v>7774</v>
      </c>
      <c r="Q14178" s="2">
        <v>45422</v>
      </c>
      <c r="R14178" s="3">
        <v>0.70168981481481485</v>
      </c>
      <c r="S14178" s="7">
        <f>HOUR(call_data_udpated[[#This Row],[Created At]])</f>
        <v>16</v>
      </c>
      <c r="T14178">
        <f>DAY(call_data_udpated[[#This Row],[Updated At]])</f>
        <v>10</v>
      </c>
      <c r="U14178">
        <f>MONTH(call_data_udpated[[#This Row],[Created At]])</f>
        <v>5</v>
      </c>
    </row>
    <row r="14179" spans="1:21" x14ac:dyDescent="0.3">
      <c r="A14179">
        <v>41235</v>
      </c>
      <c r="B14179">
        <v>438838</v>
      </c>
      <c r="C14179">
        <v>930270</v>
      </c>
      <c r="D14179">
        <v>1883</v>
      </c>
      <c r="E14179" t="s">
        <v>9861</v>
      </c>
      <c r="F14179" t="s">
        <v>19</v>
      </c>
      <c r="G14179" t="s">
        <v>20</v>
      </c>
      <c r="H14179">
        <v>55</v>
      </c>
      <c r="I14179">
        <v>0</v>
      </c>
      <c r="J14179" s="7">
        <v>918657026624</v>
      </c>
      <c r="K14179">
        <v>9885002829</v>
      </c>
      <c r="L14179">
        <v>2</v>
      </c>
      <c r="M14179" s="1">
        <v>45422.701793981483</v>
      </c>
      <c r="N14179" s="1">
        <v>45422.702488425923</v>
      </c>
      <c r="O14179">
        <v>2783</v>
      </c>
      <c r="P14179" t="s">
        <v>7774</v>
      </c>
      <c r="Q14179" s="2">
        <v>45422</v>
      </c>
      <c r="R14179" s="3">
        <v>0.70179398148148153</v>
      </c>
      <c r="S14179" s="7">
        <f>HOUR(call_data_udpated[[#This Row],[Created At]])</f>
        <v>16</v>
      </c>
      <c r="T14179">
        <f>DAY(call_data_udpated[[#This Row],[Updated At]])</f>
        <v>10</v>
      </c>
      <c r="U14179">
        <f>MONTH(call_data_udpated[[#This Row],[Created At]])</f>
        <v>5</v>
      </c>
    </row>
    <row r="14180" spans="1:21" x14ac:dyDescent="0.3">
      <c r="A14180">
        <v>41236</v>
      </c>
      <c r="B14180">
        <v>438835</v>
      </c>
      <c r="C14180">
        <v>930270</v>
      </c>
      <c r="D14180">
        <v>1883</v>
      </c>
      <c r="E14180" t="s">
        <v>9864</v>
      </c>
      <c r="F14180" t="s">
        <v>19</v>
      </c>
      <c r="G14180" t="s">
        <v>35</v>
      </c>
      <c r="H14180">
        <v>55</v>
      </c>
      <c r="I14180">
        <v>0</v>
      </c>
      <c r="J14180" s="7">
        <v>918657026632</v>
      </c>
      <c r="K14180">
        <v>9652659103</v>
      </c>
      <c r="L14180">
        <v>2</v>
      </c>
      <c r="M14180" s="1">
        <v>45422.702488425923</v>
      </c>
      <c r="N14180" s="1">
        <v>45422.7031712963</v>
      </c>
      <c r="O14180">
        <v>2783</v>
      </c>
      <c r="P14180" t="s">
        <v>7774</v>
      </c>
      <c r="Q14180" s="2">
        <v>45422</v>
      </c>
      <c r="R14180" s="3">
        <v>0.70248842592592597</v>
      </c>
      <c r="S14180" s="7">
        <f>HOUR(call_data_udpated[[#This Row],[Created At]])</f>
        <v>16</v>
      </c>
      <c r="T14180">
        <f>DAY(call_data_udpated[[#This Row],[Updated At]])</f>
        <v>10</v>
      </c>
      <c r="U14180">
        <f>MONTH(call_data_udpated[[#This Row],[Created At]])</f>
        <v>5</v>
      </c>
    </row>
    <row r="14181" spans="1:21" x14ac:dyDescent="0.3">
      <c r="A14181">
        <v>41237</v>
      </c>
      <c r="B14181">
        <v>439356</v>
      </c>
      <c r="C14181">
        <v>930268</v>
      </c>
      <c r="D14181">
        <v>1883</v>
      </c>
      <c r="E14181" t="s">
        <v>9463</v>
      </c>
      <c r="F14181" t="s">
        <v>24</v>
      </c>
      <c r="G14181" t="s">
        <v>20</v>
      </c>
      <c r="H14181">
        <v>13</v>
      </c>
      <c r="I14181">
        <v>0</v>
      </c>
      <c r="J14181" s="7">
        <v>918657026627</v>
      </c>
      <c r="K14181">
        <v>7877841682</v>
      </c>
      <c r="L14181">
        <v>3</v>
      </c>
      <c r="M14181" s="1">
        <v>45422.702650462961</v>
      </c>
      <c r="N14181" s="1">
        <v>45422.7028125</v>
      </c>
      <c r="O14181">
        <v>2778</v>
      </c>
      <c r="P14181" t="s">
        <v>7802</v>
      </c>
      <c r="Q14181" s="2">
        <v>45422</v>
      </c>
      <c r="R14181" s="3">
        <v>0.70265046296296296</v>
      </c>
      <c r="S14181" s="7">
        <f>HOUR(call_data_udpated[[#This Row],[Created At]])</f>
        <v>16</v>
      </c>
      <c r="T14181">
        <f>DAY(call_data_udpated[[#This Row],[Updated At]])</f>
        <v>10</v>
      </c>
      <c r="U14181">
        <f>MONTH(call_data_udpated[[#This Row],[Created At]])</f>
        <v>5</v>
      </c>
    </row>
    <row r="14182" spans="1:21" x14ac:dyDescent="0.3">
      <c r="A14182">
        <v>41238</v>
      </c>
      <c r="B14182">
        <v>438834</v>
      </c>
      <c r="C14182">
        <v>930270</v>
      </c>
      <c r="D14182">
        <v>1883</v>
      </c>
      <c r="E14182" t="s">
        <v>9865</v>
      </c>
      <c r="F14182" t="s">
        <v>19</v>
      </c>
      <c r="G14182" t="s">
        <v>27</v>
      </c>
      <c r="H14182">
        <v>15</v>
      </c>
      <c r="I14182">
        <v>0</v>
      </c>
      <c r="J14182" s="7">
        <v>918657026630</v>
      </c>
      <c r="K14182">
        <v>8349820513</v>
      </c>
      <c r="L14182">
        <v>2</v>
      </c>
      <c r="M14182" s="1">
        <v>45422.703182870369</v>
      </c>
      <c r="N14182" s="1">
        <v>45422.703356481485</v>
      </c>
      <c r="O14182">
        <v>2783</v>
      </c>
      <c r="P14182" t="s">
        <v>7774</v>
      </c>
      <c r="Q14182" s="2">
        <v>45422</v>
      </c>
      <c r="R14182" s="3">
        <v>0.70318287037037042</v>
      </c>
      <c r="S14182" s="7">
        <f>HOUR(call_data_udpated[[#This Row],[Created At]])</f>
        <v>16</v>
      </c>
      <c r="T14182">
        <f>DAY(call_data_udpated[[#This Row],[Updated At]])</f>
        <v>10</v>
      </c>
      <c r="U14182">
        <f>MONTH(call_data_udpated[[#This Row],[Created At]])</f>
        <v>5</v>
      </c>
    </row>
    <row r="14183" spans="1:21" x14ac:dyDescent="0.3">
      <c r="A14183">
        <v>41239</v>
      </c>
      <c r="B14183">
        <v>438962</v>
      </c>
      <c r="C14183">
        <v>930270</v>
      </c>
      <c r="D14183">
        <v>1883</v>
      </c>
      <c r="E14183" t="s">
        <v>9688</v>
      </c>
      <c r="F14183" t="s">
        <v>19</v>
      </c>
      <c r="G14183" t="s">
        <v>35</v>
      </c>
      <c r="H14183">
        <v>28</v>
      </c>
      <c r="I14183">
        <v>0</v>
      </c>
      <c r="J14183" s="7">
        <v>918657026623</v>
      </c>
      <c r="K14183">
        <v>8878222290</v>
      </c>
      <c r="L14183">
        <v>2</v>
      </c>
      <c r="M14183" s="1">
        <v>45422.703356481485</v>
      </c>
      <c r="N14183" s="1">
        <v>45422.703726851854</v>
      </c>
      <c r="O14183">
        <v>2783</v>
      </c>
      <c r="P14183" t="s">
        <v>7774</v>
      </c>
      <c r="Q14183" s="2">
        <v>45422</v>
      </c>
      <c r="R14183" s="3">
        <v>0.70335648148148144</v>
      </c>
      <c r="S14183" s="7">
        <f>HOUR(call_data_udpated[[#This Row],[Created At]])</f>
        <v>16</v>
      </c>
      <c r="T14183">
        <f>DAY(call_data_udpated[[#This Row],[Updated At]])</f>
        <v>10</v>
      </c>
      <c r="U14183">
        <f>MONTH(call_data_udpated[[#This Row],[Created At]])</f>
        <v>5</v>
      </c>
    </row>
    <row r="14184" spans="1:21" x14ac:dyDescent="0.3">
      <c r="A14184">
        <v>41240</v>
      </c>
      <c r="B14184">
        <v>438831</v>
      </c>
      <c r="C14184">
        <v>930270</v>
      </c>
      <c r="D14184">
        <v>1883</v>
      </c>
      <c r="E14184" t="s">
        <v>9868</v>
      </c>
      <c r="F14184" t="s">
        <v>19</v>
      </c>
      <c r="G14184" t="s">
        <v>169</v>
      </c>
      <c r="H14184">
        <v>5</v>
      </c>
      <c r="I14184">
        <v>0</v>
      </c>
      <c r="J14184" s="7">
        <v>918657026626</v>
      </c>
      <c r="K14184">
        <v>8074444865</v>
      </c>
      <c r="L14184">
        <v>2</v>
      </c>
      <c r="M14184" s="1">
        <v>45422.703726851854</v>
      </c>
      <c r="N14184" s="1">
        <v>45422.703888888886</v>
      </c>
      <c r="O14184">
        <v>2783</v>
      </c>
      <c r="P14184" t="s">
        <v>7774</v>
      </c>
      <c r="Q14184" s="2">
        <v>45422</v>
      </c>
      <c r="R14184" s="3">
        <v>0.7037268518518518</v>
      </c>
      <c r="S14184" s="7">
        <f>HOUR(call_data_udpated[[#This Row],[Created At]])</f>
        <v>16</v>
      </c>
      <c r="T14184">
        <f>DAY(call_data_udpated[[#This Row],[Updated At]])</f>
        <v>10</v>
      </c>
      <c r="U14184">
        <f>MONTH(call_data_udpated[[#This Row],[Created At]])</f>
        <v>5</v>
      </c>
    </row>
    <row r="14185" spans="1:21" x14ac:dyDescent="0.3">
      <c r="A14185">
        <v>41241</v>
      </c>
      <c r="B14185">
        <v>438832</v>
      </c>
      <c r="C14185">
        <v>930270</v>
      </c>
      <c r="D14185">
        <v>1883</v>
      </c>
      <c r="E14185" t="s">
        <v>9867</v>
      </c>
      <c r="F14185" t="s">
        <v>19</v>
      </c>
      <c r="G14185" t="s">
        <v>27</v>
      </c>
      <c r="H14185">
        <v>4</v>
      </c>
      <c r="I14185">
        <v>0</v>
      </c>
      <c r="J14185" s="7">
        <v>918657026631</v>
      </c>
      <c r="K14185">
        <v>8500540729</v>
      </c>
      <c r="L14185">
        <v>2</v>
      </c>
      <c r="M14185" s="1">
        <v>45422.703888888886</v>
      </c>
      <c r="N14185" s="1">
        <v>45422.704027777778</v>
      </c>
      <c r="O14185">
        <v>2783</v>
      </c>
      <c r="P14185" t="s">
        <v>7774</v>
      </c>
      <c r="Q14185" s="2">
        <v>45422</v>
      </c>
      <c r="R14185" s="3">
        <v>0.7038888888888889</v>
      </c>
      <c r="S14185" s="7">
        <f>HOUR(call_data_udpated[[#This Row],[Created At]])</f>
        <v>16</v>
      </c>
      <c r="T14185">
        <f>DAY(call_data_udpated[[#This Row],[Updated At]])</f>
        <v>10</v>
      </c>
      <c r="U14185">
        <f>MONTH(call_data_udpated[[#This Row],[Created At]])</f>
        <v>5</v>
      </c>
    </row>
    <row r="14186" spans="1:21" x14ac:dyDescent="0.3">
      <c r="A14186">
        <v>41242</v>
      </c>
      <c r="B14186">
        <v>438960</v>
      </c>
      <c r="C14186">
        <v>930270</v>
      </c>
      <c r="D14186">
        <v>1883</v>
      </c>
      <c r="E14186" t="s">
        <v>9692</v>
      </c>
      <c r="F14186" t="s">
        <v>24</v>
      </c>
      <c r="G14186" t="s">
        <v>20</v>
      </c>
      <c r="H14186">
        <v>101</v>
      </c>
      <c r="I14186">
        <v>88</v>
      </c>
      <c r="J14186" s="7">
        <v>918657026624</v>
      </c>
      <c r="K14186">
        <v>7682968092</v>
      </c>
      <c r="L14186">
        <v>2</v>
      </c>
      <c r="M14186" s="1">
        <v>45422.704027777778</v>
      </c>
      <c r="N14186" s="1">
        <v>45422.705381944441</v>
      </c>
      <c r="O14186">
        <v>2783</v>
      </c>
      <c r="P14186" t="s">
        <v>7774</v>
      </c>
      <c r="Q14186" s="2">
        <v>45422</v>
      </c>
      <c r="R14186" s="3">
        <v>0.70402777777777781</v>
      </c>
      <c r="S14186" s="7">
        <f>HOUR(call_data_udpated[[#This Row],[Created At]])</f>
        <v>16</v>
      </c>
      <c r="T14186">
        <f>DAY(call_data_udpated[[#This Row],[Updated At]])</f>
        <v>10</v>
      </c>
      <c r="U14186">
        <f>MONTH(call_data_udpated[[#This Row],[Created At]])</f>
        <v>5</v>
      </c>
    </row>
    <row r="14187" spans="1:21" x14ac:dyDescent="0.3">
      <c r="A14187">
        <v>41243</v>
      </c>
      <c r="B14187">
        <v>438828</v>
      </c>
      <c r="C14187">
        <v>930270</v>
      </c>
      <c r="D14187">
        <v>1883</v>
      </c>
      <c r="E14187" t="s">
        <v>9871</v>
      </c>
      <c r="F14187" t="s">
        <v>24</v>
      </c>
      <c r="G14187" t="s">
        <v>20</v>
      </c>
      <c r="H14187">
        <v>125</v>
      </c>
      <c r="I14187">
        <v>107</v>
      </c>
      <c r="J14187" s="7">
        <v>918657026627</v>
      </c>
      <c r="K14187">
        <v>9652945960</v>
      </c>
      <c r="L14187">
        <v>2</v>
      </c>
      <c r="M14187" s="1">
        <v>45422.705381944441</v>
      </c>
      <c r="N14187" s="1">
        <v>45422.706921296296</v>
      </c>
      <c r="O14187">
        <v>2783</v>
      </c>
      <c r="P14187" t="s">
        <v>7774</v>
      </c>
      <c r="Q14187" s="2">
        <v>45422</v>
      </c>
      <c r="R14187" s="3">
        <v>0.70538194444444446</v>
      </c>
      <c r="S14187" s="7">
        <f>HOUR(call_data_udpated[[#This Row],[Created At]])</f>
        <v>16</v>
      </c>
      <c r="T14187">
        <f>DAY(call_data_udpated[[#This Row],[Updated At]])</f>
        <v>10</v>
      </c>
      <c r="U14187">
        <f>MONTH(call_data_udpated[[#This Row],[Created At]])</f>
        <v>5</v>
      </c>
    </row>
    <row r="14188" spans="1:21" x14ac:dyDescent="0.3">
      <c r="A14188">
        <v>41244</v>
      </c>
      <c r="B14188">
        <v>437484</v>
      </c>
      <c r="C14188">
        <v>930265</v>
      </c>
      <c r="D14188">
        <v>1883</v>
      </c>
      <c r="E14188" t="s">
        <v>7159</v>
      </c>
      <c r="F14188" t="s">
        <v>19</v>
      </c>
      <c r="G14188" t="s">
        <v>20</v>
      </c>
      <c r="H14188">
        <v>5</v>
      </c>
      <c r="I14188">
        <v>0</v>
      </c>
      <c r="J14188" s="7">
        <v>918657026632</v>
      </c>
      <c r="K14188">
        <v>8247800525</v>
      </c>
      <c r="L14188">
        <v>5</v>
      </c>
      <c r="M14188" s="1">
        <v>45422.705914351849</v>
      </c>
      <c r="N14188" s="1">
        <v>45422.70616898148</v>
      </c>
      <c r="O14188">
        <v>2778</v>
      </c>
      <c r="P14188" t="s">
        <v>7802</v>
      </c>
      <c r="Q14188" s="2">
        <v>45422</v>
      </c>
      <c r="R14188" s="3">
        <v>0.70591435185185181</v>
      </c>
      <c r="S14188" s="7">
        <f>HOUR(call_data_udpated[[#This Row],[Created At]])</f>
        <v>16</v>
      </c>
      <c r="T14188">
        <f>DAY(call_data_udpated[[#This Row],[Updated At]])</f>
        <v>10</v>
      </c>
      <c r="U14188">
        <f>MONTH(call_data_udpated[[#This Row],[Created At]])</f>
        <v>5</v>
      </c>
    </row>
    <row r="14189" spans="1:21" x14ac:dyDescent="0.3">
      <c r="A14189">
        <v>41245</v>
      </c>
      <c r="B14189">
        <v>437484</v>
      </c>
      <c r="C14189">
        <v>930265</v>
      </c>
      <c r="D14189">
        <v>1883</v>
      </c>
      <c r="E14189" t="s">
        <v>7159</v>
      </c>
      <c r="F14189" t="s">
        <v>19</v>
      </c>
      <c r="G14189" t="s">
        <v>20</v>
      </c>
      <c r="H14189">
        <v>4</v>
      </c>
      <c r="I14189">
        <v>0</v>
      </c>
      <c r="J14189" s="7">
        <v>918657026630</v>
      </c>
      <c r="K14189">
        <v>8247800525</v>
      </c>
      <c r="L14189">
        <v>6</v>
      </c>
      <c r="M14189" s="1">
        <v>45422.70616898148</v>
      </c>
      <c r="N14189" s="1">
        <v>45422.706284722219</v>
      </c>
      <c r="O14189">
        <v>2778</v>
      </c>
      <c r="P14189" t="s">
        <v>7802</v>
      </c>
      <c r="Q14189" s="2">
        <v>45422</v>
      </c>
      <c r="R14189" s="3">
        <v>0.70616898148148144</v>
      </c>
      <c r="S14189" s="7">
        <f>HOUR(call_data_udpated[[#This Row],[Created At]])</f>
        <v>16</v>
      </c>
      <c r="T14189">
        <f>DAY(call_data_udpated[[#This Row],[Updated At]])</f>
        <v>10</v>
      </c>
      <c r="U14189">
        <f>MONTH(call_data_udpated[[#This Row],[Created At]])</f>
        <v>5</v>
      </c>
    </row>
    <row r="14190" spans="1:21" x14ac:dyDescent="0.3">
      <c r="A14190">
        <v>41246</v>
      </c>
      <c r="B14190">
        <v>437483</v>
      </c>
      <c r="C14190">
        <v>930265</v>
      </c>
      <c r="D14190">
        <v>1883</v>
      </c>
      <c r="E14190" t="s">
        <v>7160</v>
      </c>
      <c r="F14190" t="s">
        <v>19</v>
      </c>
      <c r="G14190" t="s">
        <v>20</v>
      </c>
      <c r="H14190">
        <v>52</v>
      </c>
      <c r="I14190">
        <v>0</v>
      </c>
      <c r="J14190" s="7">
        <v>918657026626</v>
      </c>
      <c r="K14190">
        <v>8179055737</v>
      </c>
      <c r="L14190">
        <v>5</v>
      </c>
      <c r="M14190" s="1">
        <v>45422.706284722219</v>
      </c>
      <c r="N14190" s="1">
        <v>45422.706886574073</v>
      </c>
      <c r="O14190">
        <v>2778</v>
      </c>
      <c r="P14190" t="s">
        <v>7802</v>
      </c>
      <c r="Q14190" s="2">
        <v>45422</v>
      </c>
      <c r="R14190" s="3">
        <v>0.70628472222222227</v>
      </c>
      <c r="S14190" s="7">
        <f>HOUR(call_data_udpated[[#This Row],[Created At]])</f>
        <v>16</v>
      </c>
      <c r="T14190">
        <f>DAY(call_data_udpated[[#This Row],[Updated At]])</f>
        <v>10</v>
      </c>
      <c r="U14190">
        <f>MONTH(call_data_udpated[[#This Row],[Created At]])</f>
        <v>5</v>
      </c>
    </row>
    <row r="14191" spans="1:21" x14ac:dyDescent="0.3">
      <c r="A14191">
        <v>41247</v>
      </c>
      <c r="B14191">
        <v>437482</v>
      </c>
      <c r="C14191">
        <v>930265</v>
      </c>
      <c r="D14191">
        <v>1883</v>
      </c>
      <c r="E14191" t="s">
        <v>7161</v>
      </c>
      <c r="F14191" t="s">
        <v>19</v>
      </c>
      <c r="G14191" t="s">
        <v>32</v>
      </c>
      <c r="H14191">
        <v>18</v>
      </c>
      <c r="I14191">
        <v>0</v>
      </c>
      <c r="J14191" s="7">
        <v>918657026631</v>
      </c>
      <c r="K14191">
        <v>9669652154</v>
      </c>
      <c r="L14191">
        <v>5</v>
      </c>
      <c r="M14191" s="1">
        <v>45422.706886574073</v>
      </c>
      <c r="N14191" s="1">
        <v>45422.707094907404</v>
      </c>
      <c r="O14191">
        <v>2778</v>
      </c>
      <c r="P14191" t="s">
        <v>7802</v>
      </c>
      <c r="Q14191" s="2">
        <v>45422</v>
      </c>
      <c r="R14191" s="3">
        <v>0.70688657407407407</v>
      </c>
      <c r="S14191" s="7">
        <f>HOUR(call_data_udpated[[#This Row],[Created At]])</f>
        <v>16</v>
      </c>
      <c r="T14191">
        <f>DAY(call_data_udpated[[#This Row],[Updated At]])</f>
        <v>10</v>
      </c>
      <c r="U14191">
        <f>MONTH(call_data_udpated[[#This Row],[Created At]])</f>
        <v>5</v>
      </c>
    </row>
    <row r="14192" spans="1:21" x14ac:dyDescent="0.3">
      <c r="A14192">
        <v>41248</v>
      </c>
      <c r="B14192">
        <v>438827</v>
      </c>
      <c r="C14192">
        <v>930270</v>
      </c>
      <c r="D14192">
        <v>1883</v>
      </c>
      <c r="E14192" t="s">
        <v>9872</v>
      </c>
      <c r="F14192" t="s">
        <v>24</v>
      </c>
      <c r="G14192" t="s">
        <v>46</v>
      </c>
      <c r="H14192">
        <v>113</v>
      </c>
      <c r="I14192">
        <v>104</v>
      </c>
      <c r="J14192" s="7">
        <v>918657026623</v>
      </c>
      <c r="K14192">
        <v>7566086887</v>
      </c>
      <c r="L14192">
        <v>2</v>
      </c>
      <c r="M14192" s="1">
        <v>45422.706921296296</v>
      </c>
      <c r="N14192" s="1">
        <v>45422.708391203705</v>
      </c>
      <c r="O14192">
        <v>2783</v>
      </c>
      <c r="P14192" t="s">
        <v>7774</v>
      </c>
      <c r="Q14192" s="2">
        <v>45422</v>
      </c>
      <c r="R14192" s="3">
        <v>0.7069212962962963</v>
      </c>
      <c r="S14192" s="7">
        <f>HOUR(call_data_udpated[[#This Row],[Created At]])</f>
        <v>16</v>
      </c>
      <c r="T14192">
        <f>DAY(call_data_udpated[[#This Row],[Updated At]])</f>
        <v>10</v>
      </c>
      <c r="U14192">
        <f>MONTH(call_data_udpated[[#This Row],[Created At]])</f>
        <v>5</v>
      </c>
    </row>
    <row r="14193" spans="1:21" x14ac:dyDescent="0.3">
      <c r="A14193">
        <v>41249</v>
      </c>
      <c r="B14193">
        <v>437480</v>
      </c>
      <c r="C14193">
        <v>930265</v>
      </c>
      <c r="D14193">
        <v>1883</v>
      </c>
      <c r="E14193" t="s">
        <v>7163</v>
      </c>
      <c r="F14193" t="s">
        <v>24</v>
      </c>
      <c r="G14193" t="s">
        <v>7164</v>
      </c>
      <c r="H14193">
        <v>105</v>
      </c>
      <c r="I14193">
        <v>81</v>
      </c>
      <c r="J14193" s="7">
        <v>918657026624</v>
      </c>
      <c r="K14193">
        <v>9263637212</v>
      </c>
      <c r="L14193">
        <v>5</v>
      </c>
      <c r="M14193" s="1">
        <v>45422.707094907404</v>
      </c>
      <c r="N14193" s="1">
        <v>45422.708541666667</v>
      </c>
      <c r="O14193">
        <v>2778</v>
      </c>
      <c r="P14193" t="s">
        <v>7802</v>
      </c>
      <c r="Q14193" s="2">
        <v>45422</v>
      </c>
      <c r="R14193" s="3">
        <v>0.70709490740740744</v>
      </c>
      <c r="S14193" s="7">
        <f>HOUR(call_data_udpated[[#This Row],[Created At]])</f>
        <v>16</v>
      </c>
      <c r="T14193">
        <f>DAY(call_data_udpated[[#This Row],[Updated At]])</f>
        <v>10</v>
      </c>
      <c r="U14193">
        <f>MONTH(call_data_udpated[[#This Row],[Created At]])</f>
        <v>5</v>
      </c>
    </row>
    <row r="14194" spans="1:21" x14ac:dyDescent="0.3">
      <c r="A14194">
        <v>41250</v>
      </c>
      <c r="B14194">
        <v>438825</v>
      </c>
      <c r="C14194">
        <v>930270</v>
      </c>
      <c r="D14194">
        <v>1883</v>
      </c>
      <c r="E14194" t="s">
        <v>9874</v>
      </c>
      <c r="F14194" t="s">
        <v>19</v>
      </c>
      <c r="G14194" t="s">
        <v>35</v>
      </c>
      <c r="H14194">
        <v>54</v>
      </c>
      <c r="I14194">
        <v>0</v>
      </c>
      <c r="J14194" s="7">
        <v>918657026632</v>
      </c>
      <c r="K14194">
        <v>9437158858</v>
      </c>
      <c r="L14194">
        <v>3</v>
      </c>
      <c r="M14194" s="1">
        <v>45422.708391203705</v>
      </c>
      <c r="N14194" s="1">
        <v>45422.709351851852</v>
      </c>
      <c r="O14194">
        <v>2783</v>
      </c>
      <c r="P14194" t="s">
        <v>7774</v>
      </c>
      <c r="Q14194" s="2">
        <v>45422</v>
      </c>
      <c r="R14194" s="3">
        <v>0.70839120370370368</v>
      </c>
      <c r="S14194" s="7">
        <f>HOUR(call_data_udpated[[#This Row],[Created At]])</f>
        <v>17</v>
      </c>
      <c r="T14194">
        <f>DAY(call_data_udpated[[#This Row],[Updated At]])</f>
        <v>10</v>
      </c>
      <c r="U14194">
        <f>MONTH(call_data_udpated[[#This Row],[Created At]])</f>
        <v>5</v>
      </c>
    </row>
    <row r="14195" spans="1:21" x14ac:dyDescent="0.3">
      <c r="A14195">
        <v>41251</v>
      </c>
      <c r="B14195">
        <v>437478</v>
      </c>
      <c r="C14195">
        <v>930265</v>
      </c>
      <c r="D14195">
        <v>1883</v>
      </c>
      <c r="E14195" t="s">
        <v>7166</v>
      </c>
      <c r="F14195" t="s">
        <v>19</v>
      </c>
      <c r="G14195" t="s">
        <v>32</v>
      </c>
      <c r="H14195">
        <v>22</v>
      </c>
      <c r="I14195">
        <v>0</v>
      </c>
      <c r="J14195" s="7">
        <v>918657026630</v>
      </c>
      <c r="K14195">
        <v>9801294326</v>
      </c>
      <c r="L14195">
        <v>5</v>
      </c>
      <c r="M14195" s="1">
        <v>45422.708726851852</v>
      </c>
      <c r="N14195" s="1">
        <v>45422.709606481483</v>
      </c>
      <c r="O14195">
        <v>2778</v>
      </c>
      <c r="P14195" t="s">
        <v>7802</v>
      </c>
      <c r="Q14195" s="2">
        <v>45422</v>
      </c>
      <c r="R14195" s="3">
        <v>0.7087268518518518</v>
      </c>
      <c r="S14195" s="7">
        <f>HOUR(call_data_udpated[[#This Row],[Created At]])</f>
        <v>17</v>
      </c>
      <c r="T14195">
        <f>DAY(call_data_udpated[[#This Row],[Updated At]])</f>
        <v>10</v>
      </c>
      <c r="U14195">
        <f>MONTH(call_data_udpated[[#This Row],[Created At]])</f>
        <v>5</v>
      </c>
    </row>
    <row r="14196" spans="1:21" x14ac:dyDescent="0.3">
      <c r="A14196">
        <v>41252</v>
      </c>
      <c r="B14196">
        <v>438826</v>
      </c>
      <c r="C14196">
        <v>930270</v>
      </c>
      <c r="D14196">
        <v>1883</v>
      </c>
      <c r="E14196" t="s">
        <v>9873</v>
      </c>
      <c r="F14196" t="s">
        <v>24</v>
      </c>
      <c r="G14196" t="s">
        <v>595</v>
      </c>
      <c r="H14196">
        <v>169</v>
      </c>
      <c r="I14196">
        <v>161</v>
      </c>
      <c r="J14196" s="7">
        <v>918657026627</v>
      </c>
      <c r="K14196">
        <v>9985404681</v>
      </c>
      <c r="L14196">
        <v>3</v>
      </c>
      <c r="M14196" s="1">
        <v>45422.709351851852</v>
      </c>
      <c r="N14196" s="1">
        <v>45422.711388888885</v>
      </c>
      <c r="O14196">
        <v>2783</v>
      </c>
      <c r="P14196" t="s">
        <v>7774</v>
      </c>
      <c r="Q14196" s="2">
        <v>45422</v>
      </c>
      <c r="R14196" s="3">
        <v>0.7093518518518519</v>
      </c>
      <c r="S14196" s="7">
        <f>HOUR(call_data_udpated[[#This Row],[Created At]])</f>
        <v>17</v>
      </c>
      <c r="T14196">
        <f>DAY(call_data_udpated[[#This Row],[Updated At]])</f>
        <v>10</v>
      </c>
      <c r="U14196">
        <f>MONTH(call_data_udpated[[#This Row],[Created At]])</f>
        <v>5</v>
      </c>
    </row>
    <row r="14197" spans="1:21" x14ac:dyDescent="0.3">
      <c r="A14197">
        <v>41253</v>
      </c>
      <c r="B14197">
        <v>437473</v>
      </c>
      <c r="C14197">
        <v>930265</v>
      </c>
      <c r="D14197">
        <v>1883</v>
      </c>
      <c r="E14197" t="s">
        <v>7171</v>
      </c>
      <c r="F14197" t="s">
        <v>19</v>
      </c>
      <c r="G14197" t="s">
        <v>169</v>
      </c>
      <c r="H14197">
        <v>4</v>
      </c>
      <c r="I14197">
        <v>0</v>
      </c>
      <c r="J14197" s="7">
        <v>918657026626</v>
      </c>
      <c r="K14197">
        <v>8638090639</v>
      </c>
      <c r="L14197">
        <v>5</v>
      </c>
      <c r="M14197" s="1">
        <v>45422.709606481483</v>
      </c>
      <c r="N14197" s="1">
        <v>45422.709664351853</v>
      </c>
      <c r="O14197">
        <v>2778</v>
      </c>
      <c r="P14197" t="s">
        <v>7802</v>
      </c>
      <c r="Q14197" s="2">
        <v>45422</v>
      </c>
      <c r="R14197" s="3">
        <v>0.70960648148148153</v>
      </c>
      <c r="S14197" s="7">
        <f>HOUR(call_data_udpated[[#This Row],[Created At]])</f>
        <v>17</v>
      </c>
      <c r="T14197">
        <f>DAY(call_data_udpated[[#This Row],[Updated At]])</f>
        <v>10</v>
      </c>
      <c r="U14197">
        <f>MONTH(call_data_udpated[[#This Row],[Created At]])</f>
        <v>5</v>
      </c>
    </row>
    <row r="14198" spans="1:21" x14ac:dyDescent="0.3">
      <c r="A14198">
        <v>41254</v>
      </c>
      <c r="B14198">
        <v>438823</v>
      </c>
      <c r="C14198">
        <v>930270</v>
      </c>
      <c r="D14198">
        <v>1883</v>
      </c>
      <c r="E14198" t="s">
        <v>9876</v>
      </c>
      <c r="F14198" t="s">
        <v>19</v>
      </c>
      <c r="G14198" t="s">
        <v>35</v>
      </c>
      <c r="H14198">
        <v>25</v>
      </c>
      <c r="I14198">
        <v>0</v>
      </c>
      <c r="J14198" s="7">
        <v>918657026631</v>
      </c>
      <c r="K14198">
        <v>7854043711</v>
      </c>
      <c r="L14198">
        <v>2</v>
      </c>
      <c r="M14198" s="1">
        <v>45422.711377314816</v>
      </c>
      <c r="N14198" s="1">
        <v>45422.711724537039</v>
      </c>
      <c r="O14198">
        <v>2783</v>
      </c>
      <c r="P14198" t="s">
        <v>7774</v>
      </c>
      <c r="Q14198" s="2">
        <v>45422</v>
      </c>
      <c r="R14198" s="3">
        <v>0.71137731481481481</v>
      </c>
      <c r="S14198" s="7">
        <f>HOUR(call_data_udpated[[#This Row],[Created At]])</f>
        <v>17</v>
      </c>
      <c r="T14198">
        <f>DAY(call_data_udpated[[#This Row],[Updated At]])</f>
        <v>10</v>
      </c>
      <c r="U14198">
        <f>MONTH(call_data_udpated[[#This Row],[Created At]])</f>
        <v>5</v>
      </c>
    </row>
    <row r="14199" spans="1:21" x14ac:dyDescent="0.3">
      <c r="A14199">
        <v>41255</v>
      </c>
      <c r="B14199">
        <v>438830</v>
      </c>
      <c r="C14199">
        <v>930270</v>
      </c>
      <c r="D14199">
        <v>1883</v>
      </c>
      <c r="E14199" t="s">
        <v>9869</v>
      </c>
      <c r="F14199" t="s">
        <v>24</v>
      </c>
      <c r="G14199" t="s">
        <v>46</v>
      </c>
      <c r="H14199">
        <v>101</v>
      </c>
      <c r="I14199">
        <v>79</v>
      </c>
      <c r="J14199" s="7">
        <v>918657026623</v>
      </c>
      <c r="K14199">
        <v>8889483561</v>
      </c>
      <c r="L14199">
        <v>2</v>
      </c>
      <c r="M14199" s="1">
        <v>45422.711724537039</v>
      </c>
      <c r="N14199" s="1">
        <v>45422.712962962964</v>
      </c>
      <c r="O14199">
        <v>2783</v>
      </c>
      <c r="P14199" t="s">
        <v>7774</v>
      </c>
      <c r="Q14199" s="2">
        <v>45422</v>
      </c>
      <c r="R14199" s="3">
        <v>0.71172453703703709</v>
      </c>
      <c r="S14199" s="7">
        <f>HOUR(call_data_udpated[[#This Row],[Created At]])</f>
        <v>17</v>
      </c>
      <c r="T14199">
        <f>DAY(call_data_udpated[[#This Row],[Updated At]])</f>
        <v>10</v>
      </c>
      <c r="U14199">
        <f>MONTH(call_data_udpated[[#This Row],[Created At]])</f>
        <v>5</v>
      </c>
    </row>
    <row r="14200" spans="1:21" x14ac:dyDescent="0.3">
      <c r="A14200">
        <v>41256</v>
      </c>
      <c r="B14200">
        <v>437320</v>
      </c>
      <c r="C14200">
        <v>930263</v>
      </c>
      <c r="D14200">
        <v>1883</v>
      </c>
      <c r="E14200" t="s">
        <v>8865</v>
      </c>
      <c r="F14200" t="s">
        <v>24</v>
      </c>
      <c r="G14200" t="s">
        <v>6427</v>
      </c>
      <c r="H14200">
        <v>48</v>
      </c>
      <c r="I14200">
        <v>34</v>
      </c>
      <c r="J14200" s="7">
        <v>918657026624</v>
      </c>
      <c r="K14200">
        <v>7073371343</v>
      </c>
      <c r="L14200">
        <v>2</v>
      </c>
      <c r="M14200" s="1">
        <v>45422.712627314817</v>
      </c>
      <c r="N14200" s="1">
        <v>45422.71334490741</v>
      </c>
      <c r="O14200">
        <v>2778</v>
      </c>
      <c r="P14200" t="s">
        <v>7802</v>
      </c>
      <c r="Q14200" s="2">
        <v>45422</v>
      </c>
      <c r="R14200" s="3">
        <v>0.71262731481481478</v>
      </c>
      <c r="S14200" s="7">
        <f>HOUR(call_data_udpated[[#This Row],[Created At]])</f>
        <v>17</v>
      </c>
      <c r="T14200">
        <f>DAY(call_data_udpated[[#This Row],[Updated At]])</f>
        <v>10</v>
      </c>
      <c r="U14200">
        <f>MONTH(call_data_udpated[[#This Row],[Created At]])</f>
        <v>5</v>
      </c>
    </row>
    <row r="14201" spans="1:21" x14ac:dyDescent="0.3">
      <c r="A14201">
        <v>41257</v>
      </c>
      <c r="B14201">
        <v>438822</v>
      </c>
      <c r="C14201">
        <v>930270</v>
      </c>
      <c r="D14201">
        <v>1883</v>
      </c>
      <c r="E14201" t="s">
        <v>9877</v>
      </c>
      <c r="F14201" t="s">
        <v>24</v>
      </c>
      <c r="G14201" t="s">
        <v>20</v>
      </c>
      <c r="H14201">
        <v>28</v>
      </c>
      <c r="I14201">
        <v>10</v>
      </c>
      <c r="J14201" s="7">
        <v>918657026630</v>
      </c>
      <c r="K14201">
        <v>9010023116</v>
      </c>
      <c r="L14201">
        <v>2</v>
      </c>
      <c r="M14201" s="1">
        <v>45422.712962962964</v>
      </c>
      <c r="N14201" s="1">
        <v>45422.713379629633</v>
      </c>
      <c r="O14201">
        <v>2783</v>
      </c>
      <c r="P14201" t="s">
        <v>7774</v>
      </c>
      <c r="Q14201" s="2">
        <v>45422</v>
      </c>
      <c r="R14201" s="3">
        <v>0.71296296296296291</v>
      </c>
      <c r="S14201" s="7">
        <f>HOUR(call_data_udpated[[#This Row],[Created At]])</f>
        <v>17</v>
      </c>
      <c r="T14201">
        <f>DAY(call_data_udpated[[#This Row],[Updated At]])</f>
        <v>10</v>
      </c>
      <c r="U14201">
        <f>MONTH(call_data_udpated[[#This Row],[Created At]])</f>
        <v>5</v>
      </c>
    </row>
    <row r="14202" spans="1:21" x14ac:dyDescent="0.3">
      <c r="A14202">
        <v>41258</v>
      </c>
      <c r="B14202">
        <v>437300</v>
      </c>
      <c r="C14202">
        <v>930263</v>
      </c>
      <c r="D14202">
        <v>1883</v>
      </c>
      <c r="E14202" t="s">
        <v>8926</v>
      </c>
      <c r="F14202" t="s">
        <v>24</v>
      </c>
      <c r="G14202" t="s">
        <v>20</v>
      </c>
      <c r="H14202">
        <v>67</v>
      </c>
      <c r="I14202">
        <v>39</v>
      </c>
      <c r="J14202" s="7">
        <v>918657026632</v>
      </c>
      <c r="K14202">
        <v>7748818315</v>
      </c>
      <c r="L14202">
        <v>2</v>
      </c>
      <c r="M14202" s="1">
        <v>45422.71334490741</v>
      </c>
      <c r="N14202" s="1">
        <v>45422.714432870373</v>
      </c>
      <c r="O14202">
        <v>2778</v>
      </c>
      <c r="P14202" t="s">
        <v>7802</v>
      </c>
      <c r="Q14202" s="2">
        <v>45422</v>
      </c>
      <c r="R14202" s="3">
        <v>0.71334490740740741</v>
      </c>
      <c r="S14202" s="7">
        <f>HOUR(call_data_udpated[[#This Row],[Created At]])</f>
        <v>17</v>
      </c>
      <c r="T14202">
        <f>DAY(call_data_udpated[[#This Row],[Updated At]])</f>
        <v>10</v>
      </c>
      <c r="U14202">
        <f>MONTH(call_data_udpated[[#This Row],[Created At]])</f>
        <v>5</v>
      </c>
    </row>
    <row r="14203" spans="1:21" x14ac:dyDescent="0.3">
      <c r="A14203">
        <v>41259</v>
      </c>
      <c r="B14203">
        <v>438821</v>
      </c>
      <c r="C14203">
        <v>930270</v>
      </c>
      <c r="D14203">
        <v>1883</v>
      </c>
      <c r="E14203" t="s">
        <v>9878</v>
      </c>
      <c r="F14203" t="s">
        <v>24</v>
      </c>
      <c r="G14203" t="s">
        <v>169</v>
      </c>
      <c r="H14203">
        <v>31</v>
      </c>
      <c r="I14203">
        <v>17</v>
      </c>
      <c r="J14203" s="7">
        <v>918657026626</v>
      </c>
      <c r="K14203">
        <v>6305932903</v>
      </c>
      <c r="L14203">
        <v>2</v>
      </c>
      <c r="M14203" s="1">
        <v>45422.713379629633</v>
      </c>
      <c r="N14203" s="1">
        <v>45422.713819444441</v>
      </c>
      <c r="O14203">
        <v>2783</v>
      </c>
      <c r="P14203" t="s">
        <v>7774</v>
      </c>
      <c r="Q14203" s="2">
        <v>45422</v>
      </c>
      <c r="R14203" s="3">
        <v>0.71337962962962964</v>
      </c>
      <c r="S14203" s="7">
        <f>HOUR(call_data_udpated[[#This Row],[Created At]])</f>
        <v>17</v>
      </c>
      <c r="T14203">
        <f>DAY(call_data_udpated[[#This Row],[Updated At]])</f>
        <v>10</v>
      </c>
      <c r="U14203">
        <f>MONTH(call_data_udpated[[#This Row],[Created At]])</f>
        <v>5</v>
      </c>
    </row>
    <row r="14204" spans="1:21" x14ac:dyDescent="0.3">
      <c r="A14204">
        <v>41260</v>
      </c>
      <c r="B14204">
        <v>438964</v>
      </c>
      <c r="C14204">
        <v>930270</v>
      </c>
      <c r="D14204">
        <v>1883</v>
      </c>
      <c r="E14204" t="s">
        <v>9684</v>
      </c>
      <c r="F14204" t="s">
        <v>19</v>
      </c>
      <c r="G14204" t="s">
        <v>20</v>
      </c>
      <c r="H14204">
        <v>4</v>
      </c>
      <c r="I14204">
        <v>0</v>
      </c>
      <c r="J14204" s="7">
        <v>918657026627</v>
      </c>
      <c r="K14204">
        <v>7799312498</v>
      </c>
      <c r="L14204">
        <v>2</v>
      </c>
      <c r="M14204" s="1">
        <v>45422.713819444441</v>
      </c>
      <c r="N14204" s="1">
        <v>45422.713946759257</v>
      </c>
      <c r="O14204">
        <v>2783</v>
      </c>
      <c r="P14204" t="s">
        <v>7774</v>
      </c>
      <c r="Q14204" s="2">
        <v>45422</v>
      </c>
      <c r="R14204" s="3">
        <v>0.71381944444444445</v>
      </c>
      <c r="S14204" s="7">
        <f>HOUR(call_data_udpated[[#This Row],[Created At]])</f>
        <v>17</v>
      </c>
      <c r="T14204">
        <f>DAY(call_data_udpated[[#This Row],[Updated At]])</f>
        <v>10</v>
      </c>
      <c r="U14204">
        <f>MONTH(call_data_udpated[[#This Row],[Created At]])</f>
        <v>5</v>
      </c>
    </row>
    <row r="14205" spans="1:21" x14ac:dyDescent="0.3">
      <c r="A14205">
        <v>41261</v>
      </c>
      <c r="B14205">
        <v>438820</v>
      </c>
      <c r="C14205">
        <v>930270</v>
      </c>
      <c r="D14205">
        <v>1883</v>
      </c>
      <c r="E14205" t="s">
        <v>9879</v>
      </c>
      <c r="F14205" t="s">
        <v>24</v>
      </c>
      <c r="G14205" t="s">
        <v>46</v>
      </c>
      <c r="H14205">
        <v>117</v>
      </c>
      <c r="I14205">
        <v>94</v>
      </c>
      <c r="J14205" s="7">
        <v>918657026631</v>
      </c>
      <c r="K14205">
        <v>9437185639</v>
      </c>
      <c r="L14205">
        <v>3</v>
      </c>
      <c r="M14205" s="1">
        <v>45422.713946759257</v>
      </c>
      <c r="N14205" s="1">
        <v>45422.715381944443</v>
      </c>
      <c r="O14205">
        <v>2783</v>
      </c>
      <c r="P14205" t="s">
        <v>7774</v>
      </c>
      <c r="Q14205" s="2">
        <v>45422</v>
      </c>
      <c r="R14205" s="3">
        <v>0.71394675925925921</v>
      </c>
      <c r="S14205" s="7">
        <f>HOUR(call_data_udpated[[#This Row],[Created At]])</f>
        <v>17</v>
      </c>
      <c r="T14205">
        <f>DAY(call_data_udpated[[#This Row],[Updated At]])</f>
        <v>10</v>
      </c>
      <c r="U14205">
        <f>MONTH(call_data_udpated[[#This Row],[Created At]])</f>
        <v>5</v>
      </c>
    </row>
    <row r="14206" spans="1:21" x14ac:dyDescent="0.3">
      <c r="A14206">
        <v>41262</v>
      </c>
      <c r="B14206">
        <v>437303</v>
      </c>
      <c r="C14206">
        <v>930263</v>
      </c>
      <c r="D14206">
        <v>1883</v>
      </c>
      <c r="E14206" t="s">
        <v>8904</v>
      </c>
      <c r="F14206" t="s">
        <v>3237</v>
      </c>
      <c r="G14206" t="s">
        <v>20</v>
      </c>
      <c r="H14206">
        <v>0</v>
      </c>
      <c r="I14206">
        <v>0</v>
      </c>
      <c r="K14206">
        <v>7558424920</v>
      </c>
      <c r="L14206">
        <v>2</v>
      </c>
      <c r="M14206" s="1">
        <v>45422.714432870373</v>
      </c>
      <c r="N14206" s="1">
        <v>45422.714432870373</v>
      </c>
      <c r="O14206">
        <v>2778</v>
      </c>
      <c r="P14206" t="s">
        <v>7802</v>
      </c>
      <c r="Q14206" s="2">
        <v>45422</v>
      </c>
      <c r="R14206" s="3">
        <v>0.7144328703703704</v>
      </c>
      <c r="S14206" s="7">
        <f>HOUR(call_data_udpated[[#This Row],[Created At]])</f>
        <v>17</v>
      </c>
      <c r="T14206">
        <f>DAY(call_data_udpated[[#This Row],[Updated At]])</f>
        <v>10</v>
      </c>
      <c r="U14206">
        <f>MONTH(call_data_udpated[[#This Row],[Created At]])</f>
        <v>5</v>
      </c>
    </row>
    <row r="14207" spans="1:21" x14ac:dyDescent="0.3">
      <c r="A14207">
        <v>41263</v>
      </c>
      <c r="B14207">
        <v>437303</v>
      </c>
      <c r="C14207">
        <v>930263</v>
      </c>
      <c r="D14207">
        <v>1883</v>
      </c>
      <c r="E14207" t="s">
        <v>8904</v>
      </c>
      <c r="F14207" t="s">
        <v>19</v>
      </c>
      <c r="G14207" t="s">
        <v>20</v>
      </c>
      <c r="H14207">
        <v>55</v>
      </c>
      <c r="I14207">
        <v>0</v>
      </c>
      <c r="J14207" s="7">
        <v>918657026623</v>
      </c>
      <c r="K14207">
        <v>7558424920</v>
      </c>
      <c r="L14207">
        <v>2</v>
      </c>
      <c r="M14207" s="1">
        <v>45422.714432870373</v>
      </c>
      <c r="N14207" s="1">
        <v>45422.715104166666</v>
      </c>
      <c r="O14207">
        <v>2778</v>
      </c>
      <c r="P14207" t="s">
        <v>7802</v>
      </c>
      <c r="Q14207" s="2">
        <v>45422</v>
      </c>
      <c r="R14207" s="3">
        <v>0.7144328703703704</v>
      </c>
      <c r="S14207" s="7">
        <f>HOUR(call_data_udpated[[#This Row],[Created At]])</f>
        <v>17</v>
      </c>
      <c r="T14207">
        <f>DAY(call_data_udpated[[#This Row],[Updated At]])</f>
        <v>10</v>
      </c>
      <c r="U14207">
        <f>MONTH(call_data_udpated[[#This Row],[Created At]])</f>
        <v>5</v>
      </c>
    </row>
    <row r="14208" spans="1:21" x14ac:dyDescent="0.3">
      <c r="A14208">
        <v>41264</v>
      </c>
      <c r="B14208">
        <v>437316</v>
      </c>
      <c r="C14208">
        <v>930263</v>
      </c>
      <c r="D14208">
        <v>1883</v>
      </c>
      <c r="E14208" t="s">
        <v>8873</v>
      </c>
      <c r="F14208" t="s">
        <v>19</v>
      </c>
      <c r="G14208" t="s">
        <v>46</v>
      </c>
      <c r="H14208">
        <v>37</v>
      </c>
      <c r="I14208">
        <v>0</v>
      </c>
      <c r="J14208" s="7">
        <v>918657026624</v>
      </c>
      <c r="K14208">
        <v>9596149151</v>
      </c>
      <c r="L14208">
        <v>2</v>
      </c>
      <c r="M14208" s="1">
        <v>45422.715104166666</v>
      </c>
      <c r="N14208" s="1">
        <v>45422.715567129628</v>
      </c>
      <c r="O14208">
        <v>2778</v>
      </c>
      <c r="P14208" t="s">
        <v>7802</v>
      </c>
      <c r="Q14208" s="2">
        <v>45422</v>
      </c>
      <c r="R14208" s="3">
        <v>0.71510416666666665</v>
      </c>
      <c r="S14208" s="7">
        <f>HOUR(call_data_udpated[[#This Row],[Created At]])</f>
        <v>17</v>
      </c>
      <c r="T14208">
        <f>DAY(call_data_udpated[[#This Row],[Updated At]])</f>
        <v>10</v>
      </c>
      <c r="U14208">
        <f>MONTH(call_data_udpated[[#This Row],[Created At]])</f>
        <v>5</v>
      </c>
    </row>
    <row r="14209" spans="1:21" x14ac:dyDescent="0.3">
      <c r="A14209">
        <v>41265</v>
      </c>
      <c r="B14209">
        <v>438818</v>
      </c>
      <c r="C14209">
        <v>930270</v>
      </c>
      <c r="D14209">
        <v>1883</v>
      </c>
      <c r="E14209" t="s">
        <v>9881</v>
      </c>
      <c r="F14209" t="s">
        <v>19</v>
      </c>
      <c r="G14209" t="s">
        <v>20</v>
      </c>
      <c r="H14209">
        <v>19</v>
      </c>
      <c r="I14209">
        <v>0</v>
      </c>
      <c r="J14209" s="7">
        <v>918657026630</v>
      </c>
      <c r="K14209">
        <v>8327721312</v>
      </c>
      <c r="L14209">
        <v>2</v>
      </c>
      <c r="M14209" s="1">
        <v>45422.715381944443</v>
      </c>
      <c r="N14209" s="1">
        <v>45422.715601851851</v>
      </c>
      <c r="O14209">
        <v>2783</v>
      </c>
      <c r="P14209" t="s">
        <v>7774</v>
      </c>
      <c r="Q14209" s="2">
        <v>45422</v>
      </c>
      <c r="R14209" s="3">
        <v>0.71538194444444447</v>
      </c>
      <c r="S14209" s="7">
        <f>HOUR(call_data_udpated[[#This Row],[Created At]])</f>
        <v>17</v>
      </c>
      <c r="T14209">
        <f>DAY(call_data_udpated[[#This Row],[Updated At]])</f>
        <v>10</v>
      </c>
      <c r="U14209">
        <f>MONTH(call_data_udpated[[#This Row],[Created At]])</f>
        <v>5</v>
      </c>
    </row>
    <row r="14210" spans="1:21" x14ac:dyDescent="0.3">
      <c r="A14210">
        <v>41266</v>
      </c>
      <c r="B14210">
        <v>437350</v>
      </c>
      <c r="C14210">
        <v>930263</v>
      </c>
      <c r="D14210">
        <v>1883</v>
      </c>
      <c r="E14210" t="s">
        <v>8823</v>
      </c>
      <c r="F14210" t="s">
        <v>19</v>
      </c>
      <c r="G14210" t="s">
        <v>20</v>
      </c>
      <c r="H14210">
        <v>50</v>
      </c>
      <c r="I14210">
        <v>0</v>
      </c>
      <c r="J14210" s="7">
        <v>918657026626</v>
      </c>
      <c r="K14210">
        <v>8528599032</v>
      </c>
      <c r="L14210">
        <v>2</v>
      </c>
      <c r="M14210" s="1">
        <v>45422.715567129628</v>
      </c>
      <c r="N14210" s="1">
        <v>45422.716168981482</v>
      </c>
      <c r="O14210">
        <v>2778</v>
      </c>
      <c r="P14210" t="s">
        <v>7802</v>
      </c>
      <c r="Q14210" s="2">
        <v>45422</v>
      </c>
      <c r="R14210" s="3">
        <v>0.71556712962962965</v>
      </c>
      <c r="S14210" s="7">
        <f>HOUR(call_data_udpated[[#This Row],[Created At]])</f>
        <v>17</v>
      </c>
      <c r="T14210">
        <f>DAY(call_data_udpated[[#This Row],[Updated At]])</f>
        <v>10</v>
      </c>
      <c r="U14210">
        <f>MONTH(call_data_udpated[[#This Row],[Created At]])</f>
        <v>5</v>
      </c>
    </row>
    <row r="14211" spans="1:21" x14ac:dyDescent="0.3">
      <c r="A14211">
        <v>41267</v>
      </c>
      <c r="B14211">
        <v>438819</v>
      </c>
      <c r="C14211">
        <v>930270</v>
      </c>
      <c r="D14211">
        <v>1883</v>
      </c>
      <c r="E14211" t="s">
        <v>9880</v>
      </c>
      <c r="F14211" t="s">
        <v>19</v>
      </c>
      <c r="G14211" t="s">
        <v>27</v>
      </c>
      <c r="H14211">
        <v>4</v>
      </c>
      <c r="I14211">
        <v>0</v>
      </c>
      <c r="J14211" s="7">
        <v>918657026627</v>
      </c>
      <c r="K14211">
        <v>9849735731</v>
      </c>
      <c r="L14211">
        <v>2</v>
      </c>
      <c r="M14211" s="1">
        <v>45422.715601851851</v>
      </c>
      <c r="N14211" s="1">
        <v>45422.715798611112</v>
      </c>
      <c r="O14211">
        <v>2783</v>
      </c>
      <c r="P14211" t="s">
        <v>7774</v>
      </c>
      <c r="Q14211" s="2">
        <v>45422</v>
      </c>
      <c r="R14211" s="3">
        <v>0.71560185185185188</v>
      </c>
      <c r="S14211" s="7">
        <f>HOUR(call_data_udpated[[#This Row],[Created At]])</f>
        <v>17</v>
      </c>
      <c r="T14211">
        <f>DAY(call_data_udpated[[#This Row],[Updated At]])</f>
        <v>10</v>
      </c>
      <c r="U14211">
        <f>MONTH(call_data_udpated[[#This Row],[Created At]])</f>
        <v>5</v>
      </c>
    </row>
    <row r="14212" spans="1:21" x14ac:dyDescent="0.3">
      <c r="A14212">
        <v>41268</v>
      </c>
      <c r="B14212">
        <v>438965</v>
      </c>
      <c r="C14212">
        <v>930270</v>
      </c>
      <c r="D14212">
        <v>1883</v>
      </c>
      <c r="E14212" t="s">
        <v>9682</v>
      </c>
      <c r="F14212" t="s">
        <v>24</v>
      </c>
      <c r="G14212" t="s">
        <v>35</v>
      </c>
      <c r="H14212">
        <v>87</v>
      </c>
      <c r="I14212">
        <v>44</v>
      </c>
      <c r="J14212" s="7">
        <v>918657026632</v>
      </c>
      <c r="K14212">
        <v>9666932339</v>
      </c>
      <c r="L14212">
        <v>2</v>
      </c>
      <c r="M14212" s="1">
        <v>45422.715798611112</v>
      </c>
      <c r="N14212" s="1">
        <v>45422.717060185183</v>
      </c>
      <c r="O14212">
        <v>2783</v>
      </c>
      <c r="P14212" t="s">
        <v>7774</v>
      </c>
      <c r="Q14212" s="2">
        <v>45422</v>
      </c>
      <c r="R14212" s="3">
        <v>0.71579861111111109</v>
      </c>
      <c r="S14212" s="7">
        <f>HOUR(call_data_udpated[[#This Row],[Created At]])</f>
        <v>17</v>
      </c>
      <c r="T14212">
        <f>DAY(call_data_udpated[[#This Row],[Updated At]])</f>
        <v>10</v>
      </c>
      <c r="U14212">
        <f>MONTH(call_data_udpated[[#This Row],[Created At]])</f>
        <v>5</v>
      </c>
    </row>
    <row r="14213" spans="1:21" x14ac:dyDescent="0.3">
      <c r="A14213">
        <v>41269</v>
      </c>
      <c r="B14213">
        <v>437353</v>
      </c>
      <c r="C14213">
        <v>930263</v>
      </c>
      <c r="D14213">
        <v>1883</v>
      </c>
      <c r="E14213" t="s">
        <v>8817</v>
      </c>
      <c r="F14213" t="s">
        <v>24</v>
      </c>
      <c r="G14213" t="s">
        <v>20</v>
      </c>
      <c r="H14213">
        <v>105</v>
      </c>
      <c r="I14213">
        <v>83</v>
      </c>
      <c r="J14213" s="7">
        <v>918657026631</v>
      </c>
      <c r="K14213">
        <v>8887952045</v>
      </c>
      <c r="L14213">
        <v>3</v>
      </c>
      <c r="M14213" s="1">
        <v>45422.716168981482</v>
      </c>
      <c r="N14213" s="1">
        <v>45422.71738425926</v>
      </c>
      <c r="O14213">
        <v>2778</v>
      </c>
      <c r="P14213" t="s">
        <v>7802</v>
      </c>
      <c r="Q14213" s="2">
        <v>45422</v>
      </c>
      <c r="R14213" s="3">
        <v>0.71616898148148145</v>
      </c>
      <c r="S14213" s="7">
        <f>HOUR(call_data_udpated[[#This Row],[Created At]])</f>
        <v>17</v>
      </c>
      <c r="T14213">
        <f>DAY(call_data_udpated[[#This Row],[Updated At]])</f>
        <v>10</v>
      </c>
      <c r="U14213">
        <f>MONTH(call_data_udpated[[#This Row],[Created At]])</f>
        <v>5</v>
      </c>
    </row>
    <row r="14214" spans="1:21" x14ac:dyDescent="0.3">
      <c r="A14214">
        <v>41270</v>
      </c>
      <c r="B14214">
        <v>438816</v>
      </c>
      <c r="C14214">
        <v>930270</v>
      </c>
      <c r="D14214">
        <v>1883</v>
      </c>
      <c r="E14214" t="s">
        <v>9883</v>
      </c>
      <c r="F14214" t="s">
        <v>19</v>
      </c>
      <c r="G14214" t="s">
        <v>35</v>
      </c>
      <c r="H14214">
        <v>30</v>
      </c>
      <c r="I14214">
        <v>0</v>
      </c>
      <c r="J14214" s="7">
        <v>918657026624</v>
      </c>
      <c r="K14214">
        <v>9701170029</v>
      </c>
      <c r="L14214">
        <v>4</v>
      </c>
      <c r="M14214" s="1">
        <v>45422.717060185183</v>
      </c>
      <c r="N14214" s="1">
        <v>45422.717418981483</v>
      </c>
      <c r="O14214">
        <v>2783</v>
      </c>
      <c r="P14214" t="s">
        <v>7774</v>
      </c>
      <c r="Q14214" s="2">
        <v>45422</v>
      </c>
      <c r="R14214" s="3">
        <v>0.71706018518518522</v>
      </c>
      <c r="S14214" s="7">
        <f>HOUR(call_data_udpated[[#This Row],[Created At]])</f>
        <v>17</v>
      </c>
      <c r="T14214">
        <f>DAY(call_data_udpated[[#This Row],[Updated At]])</f>
        <v>10</v>
      </c>
      <c r="U14214">
        <f>MONTH(call_data_udpated[[#This Row],[Created At]])</f>
        <v>5</v>
      </c>
    </row>
    <row r="14215" spans="1:21" x14ac:dyDescent="0.3">
      <c r="A14215">
        <v>41271</v>
      </c>
      <c r="B14215">
        <v>437359</v>
      </c>
      <c r="C14215">
        <v>930263</v>
      </c>
      <c r="D14215">
        <v>1883</v>
      </c>
      <c r="E14215" t="s">
        <v>8805</v>
      </c>
      <c r="F14215" t="s">
        <v>24</v>
      </c>
      <c r="G14215" t="s">
        <v>46</v>
      </c>
      <c r="H14215">
        <v>123</v>
      </c>
      <c r="I14215">
        <v>112</v>
      </c>
      <c r="J14215" s="7">
        <v>918657026623</v>
      </c>
      <c r="K14215">
        <v>9350002584</v>
      </c>
      <c r="L14215">
        <v>2</v>
      </c>
      <c r="M14215" s="1">
        <v>45422.71738425926</v>
      </c>
      <c r="N14215" s="1">
        <v>45422.719236111108</v>
      </c>
      <c r="O14215">
        <v>2778</v>
      </c>
      <c r="P14215" t="s">
        <v>7802</v>
      </c>
      <c r="Q14215" s="2">
        <v>45422</v>
      </c>
      <c r="R14215" s="3">
        <v>0.7173842592592593</v>
      </c>
      <c r="S14215" s="7">
        <f>HOUR(call_data_udpated[[#This Row],[Created At]])</f>
        <v>17</v>
      </c>
      <c r="T14215">
        <f>DAY(call_data_udpated[[#This Row],[Updated At]])</f>
        <v>10</v>
      </c>
      <c r="U14215">
        <f>MONTH(call_data_udpated[[#This Row],[Created At]])</f>
        <v>5</v>
      </c>
    </row>
    <row r="14216" spans="1:21" x14ac:dyDescent="0.3">
      <c r="A14216">
        <v>41272</v>
      </c>
      <c r="B14216">
        <v>438815</v>
      </c>
      <c r="C14216">
        <v>930270</v>
      </c>
      <c r="D14216">
        <v>1883</v>
      </c>
      <c r="E14216" t="s">
        <v>9884</v>
      </c>
      <c r="F14216" t="s">
        <v>19</v>
      </c>
      <c r="G14216" t="s">
        <v>35</v>
      </c>
      <c r="H14216">
        <v>43</v>
      </c>
      <c r="I14216">
        <v>0</v>
      </c>
      <c r="J14216" s="7">
        <v>918657026630</v>
      </c>
      <c r="K14216">
        <v>9337763950</v>
      </c>
      <c r="L14216">
        <v>3</v>
      </c>
      <c r="M14216" s="1">
        <v>45422.717418981483</v>
      </c>
      <c r="N14216" s="1">
        <v>45422.717928240738</v>
      </c>
      <c r="O14216">
        <v>2783</v>
      </c>
      <c r="P14216" t="s">
        <v>7774</v>
      </c>
      <c r="Q14216" s="2">
        <v>45422</v>
      </c>
      <c r="R14216" s="3">
        <v>0.71741898148148153</v>
      </c>
      <c r="S14216" s="7">
        <f>HOUR(call_data_udpated[[#This Row],[Created At]])</f>
        <v>17</v>
      </c>
      <c r="T14216">
        <f>DAY(call_data_udpated[[#This Row],[Updated At]])</f>
        <v>10</v>
      </c>
      <c r="U14216">
        <f>MONTH(call_data_udpated[[#This Row],[Created At]])</f>
        <v>5</v>
      </c>
    </row>
    <row r="14217" spans="1:21" x14ac:dyDescent="0.3">
      <c r="A14217">
        <v>41273</v>
      </c>
      <c r="B14217">
        <v>438968</v>
      </c>
      <c r="C14217">
        <v>930270</v>
      </c>
      <c r="D14217">
        <v>1883</v>
      </c>
      <c r="E14217" t="s">
        <v>9678</v>
      </c>
      <c r="F14217" t="s">
        <v>24</v>
      </c>
      <c r="G14217" t="s">
        <v>20</v>
      </c>
      <c r="H14217">
        <v>21</v>
      </c>
      <c r="I14217">
        <v>9</v>
      </c>
      <c r="J14217" s="7">
        <v>918657026627</v>
      </c>
      <c r="K14217">
        <v>7722924424</v>
      </c>
      <c r="L14217">
        <v>2</v>
      </c>
      <c r="M14217" s="1">
        <v>45422.717928240738</v>
      </c>
      <c r="N14217" s="1">
        <v>45422.718263888892</v>
      </c>
      <c r="O14217">
        <v>2783</v>
      </c>
      <c r="P14217" t="s">
        <v>7774</v>
      </c>
      <c r="Q14217" s="2">
        <v>45422</v>
      </c>
      <c r="R14217" s="3">
        <v>0.71792824074074069</v>
      </c>
      <c r="S14217" s="7">
        <f>HOUR(call_data_udpated[[#This Row],[Created At]])</f>
        <v>17</v>
      </c>
      <c r="T14217">
        <f>DAY(call_data_udpated[[#This Row],[Updated At]])</f>
        <v>10</v>
      </c>
      <c r="U14217">
        <f>MONTH(call_data_udpated[[#This Row],[Created At]])</f>
        <v>5</v>
      </c>
    </row>
    <row r="14218" spans="1:21" x14ac:dyDescent="0.3">
      <c r="A14218">
        <v>41274</v>
      </c>
      <c r="B14218">
        <v>438967</v>
      </c>
      <c r="C14218">
        <v>930270</v>
      </c>
      <c r="D14218">
        <v>1883</v>
      </c>
      <c r="E14218" t="s">
        <v>9680</v>
      </c>
      <c r="F14218" t="s">
        <v>19</v>
      </c>
      <c r="G14218" t="s">
        <v>20</v>
      </c>
      <c r="H14218">
        <v>28</v>
      </c>
      <c r="I14218">
        <v>0</v>
      </c>
      <c r="J14218" s="7">
        <v>918657026626</v>
      </c>
      <c r="K14218">
        <v>9494932330</v>
      </c>
      <c r="L14218">
        <v>2</v>
      </c>
      <c r="M14218" s="1">
        <v>45422.718263888892</v>
      </c>
      <c r="N14218" s="1">
        <v>45422.718599537038</v>
      </c>
      <c r="O14218">
        <v>2783</v>
      </c>
      <c r="P14218" t="s">
        <v>7774</v>
      </c>
      <c r="Q14218" s="2">
        <v>45422</v>
      </c>
      <c r="R14218" s="3">
        <v>0.71826388888888892</v>
      </c>
      <c r="S14218" s="7">
        <f>HOUR(call_data_udpated[[#This Row],[Created At]])</f>
        <v>17</v>
      </c>
      <c r="T14218">
        <f>DAY(call_data_udpated[[#This Row],[Updated At]])</f>
        <v>10</v>
      </c>
      <c r="U14218">
        <f>MONTH(call_data_udpated[[#This Row],[Created At]])</f>
        <v>5</v>
      </c>
    </row>
    <row r="14219" spans="1:21" x14ac:dyDescent="0.3">
      <c r="A14219">
        <v>41275</v>
      </c>
      <c r="B14219">
        <v>438966</v>
      </c>
      <c r="C14219">
        <v>930270</v>
      </c>
      <c r="D14219">
        <v>1883</v>
      </c>
      <c r="E14219" t="s">
        <v>9681</v>
      </c>
      <c r="F14219" t="s">
        <v>19</v>
      </c>
      <c r="G14219" t="s">
        <v>32</v>
      </c>
      <c r="H14219">
        <v>44</v>
      </c>
      <c r="I14219">
        <v>0</v>
      </c>
      <c r="J14219" s="7">
        <v>918657026632</v>
      </c>
      <c r="K14219">
        <v>8770621223</v>
      </c>
      <c r="L14219">
        <v>2</v>
      </c>
      <c r="M14219" s="1">
        <v>45422.718599537038</v>
      </c>
      <c r="N14219" s="1">
        <v>45422.71912037037</v>
      </c>
      <c r="O14219">
        <v>2783</v>
      </c>
      <c r="P14219" t="s">
        <v>7774</v>
      </c>
      <c r="Q14219" s="2">
        <v>45422</v>
      </c>
      <c r="R14219" s="3">
        <v>0.71859953703703705</v>
      </c>
      <c r="S14219" s="7">
        <f>HOUR(call_data_udpated[[#This Row],[Created At]])</f>
        <v>17</v>
      </c>
      <c r="T14219">
        <f>DAY(call_data_udpated[[#This Row],[Updated At]])</f>
        <v>10</v>
      </c>
      <c r="U14219">
        <f>MONTH(call_data_udpated[[#This Row],[Created At]])</f>
        <v>5</v>
      </c>
    </row>
    <row r="14220" spans="1:21" x14ac:dyDescent="0.3">
      <c r="A14220">
        <v>41276</v>
      </c>
      <c r="B14220">
        <v>438814</v>
      </c>
      <c r="C14220">
        <v>930270</v>
      </c>
      <c r="D14220">
        <v>1883</v>
      </c>
      <c r="E14220" t="s">
        <v>9885</v>
      </c>
      <c r="F14220" t="s">
        <v>19</v>
      </c>
      <c r="G14220" t="s">
        <v>169</v>
      </c>
      <c r="H14220">
        <v>23</v>
      </c>
      <c r="I14220">
        <v>0</v>
      </c>
      <c r="J14220" s="7">
        <v>918657026631</v>
      </c>
      <c r="K14220">
        <v>8143263686</v>
      </c>
      <c r="L14220">
        <v>3</v>
      </c>
      <c r="M14220" s="1">
        <v>45422.71912037037</v>
      </c>
      <c r="N14220" s="1">
        <v>45422.719386574077</v>
      </c>
      <c r="O14220">
        <v>2783</v>
      </c>
      <c r="P14220" t="s">
        <v>7774</v>
      </c>
      <c r="Q14220" s="2">
        <v>45422</v>
      </c>
      <c r="R14220" s="3">
        <v>0.71912037037037035</v>
      </c>
      <c r="S14220" s="7">
        <f>HOUR(call_data_udpated[[#This Row],[Created At]])</f>
        <v>17</v>
      </c>
      <c r="T14220">
        <f>DAY(call_data_udpated[[#This Row],[Updated At]])</f>
        <v>10</v>
      </c>
      <c r="U14220">
        <f>MONTH(call_data_udpated[[#This Row],[Created At]])</f>
        <v>5</v>
      </c>
    </row>
    <row r="14221" spans="1:21" x14ac:dyDescent="0.3">
      <c r="A14221">
        <v>41277</v>
      </c>
      <c r="B14221">
        <v>437363</v>
      </c>
      <c r="C14221">
        <v>930263</v>
      </c>
      <c r="D14221">
        <v>1883</v>
      </c>
      <c r="E14221" t="s">
        <v>8792</v>
      </c>
      <c r="F14221" t="s">
        <v>19</v>
      </c>
      <c r="G14221" t="s">
        <v>35</v>
      </c>
      <c r="H14221">
        <v>17</v>
      </c>
      <c r="I14221">
        <v>0</v>
      </c>
      <c r="J14221" s="7">
        <v>918657026624</v>
      </c>
      <c r="K14221">
        <v>8840278435</v>
      </c>
      <c r="L14221">
        <v>3</v>
      </c>
      <c r="M14221" s="1">
        <v>45422.719236111108</v>
      </c>
      <c r="N14221" s="1">
        <v>45422.71943287037</v>
      </c>
      <c r="O14221">
        <v>2778</v>
      </c>
      <c r="P14221" t="s">
        <v>7802</v>
      </c>
      <c r="Q14221" s="2">
        <v>45422</v>
      </c>
      <c r="R14221" s="3">
        <v>0.71923611111111108</v>
      </c>
      <c r="S14221" s="7">
        <f>HOUR(call_data_udpated[[#This Row],[Created At]])</f>
        <v>17</v>
      </c>
      <c r="T14221">
        <f>DAY(call_data_udpated[[#This Row],[Updated At]])</f>
        <v>10</v>
      </c>
      <c r="U14221">
        <f>MONTH(call_data_udpated[[#This Row],[Created At]])</f>
        <v>5</v>
      </c>
    </row>
    <row r="14222" spans="1:21" x14ac:dyDescent="0.3">
      <c r="A14222">
        <v>41278</v>
      </c>
      <c r="B14222">
        <v>438969</v>
      </c>
      <c r="C14222">
        <v>930270</v>
      </c>
      <c r="D14222">
        <v>1883</v>
      </c>
      <c r="E14222" t="s">
        <v>9676</v>
      </c>
      <c r="F14222" t="s">
        <v>19</v>
      </c>
      <c r="G14222" t="s">
        <v>46</v>
      </c>
      <c r="H14222">
        <v>40</v>
      </c>
      <c r="I14222">
        <v>0</v>
      </c>
      <c r="J14222" s="7">
        <v>918657026630</v>
      </c>
      <c r="K14222">
        <v>9439754333</v>
      </c>
      <c r="L14222">
        <v>2</v>
      </c>
      <c r="M14222" s="1">
        <v>45422.719386574077</v>
      </c>
      <c r="N14222" s="1">
        <v>45422.719895833332</v>
      </c>
      <c r="O14222">
        <v>2783</v>
      </c>
      <c r="P14222" t="s">
        <v>7774</v>
      </c>
      <c r="Q14222" s="2">
        <v>45422</v>
      </c>
      <c r="R14222" s="3">
        <v>0.71938657407407403</v>
      </c>
      <c r="S14222" s="7">
        <f>HOUR(call_data_udpated[[#This Row],[Created At]])</f>
        <v>17</v>
      </c>
      <c r="T14222">
        <f>DAY(call_data_udpated[[#This Row],[Updated At]])</f>
        <v>10</v>
      </c>
      <c r="U14222">
        <f>MONTH(call_data_udpated[[#This Row],[Created At]])</f>
        <v>5</v>
      </c>
    </row>
    <row r="14223" spans="1:21" x14ac:dyDescent="0.3">
      <c r="A14223">
        <v>41279</v>
      </c>
      <c r="B14223">
        <v>437396</v>
      </c>
      <c r="C14223">
        <v>930263</v>
      </c>
      <c r="D14223">
        <v>1883</v>
      </c>
      <c r="E14223" t="s">
        <v>8702</v>
      </c>
      <c r="F14223" t="s">
        <v>19</v>
      </c>
      <c r="G14223" t="s">
        <v>46</v>
      </c>
      <c r="H14223">
        <v>49</v>
      </c>
      <c r="I14223">
        <v>0</v>
      </c>
      <c r="J14223" s="7">
        <v>918657026627</v>
      </c>
      <c r="K14223">
        <v>8239909573</v>
      </c>
      <c r="L14223">
        <v>2</v>
      </c>
      <c r="M14223" s="1">
        <v>45422.71943287037</v>
      </c>
      <c r="N14223" s="1">
        <v>45422.720034722224</v>
      </c>
      <c r="O14223">
        <v>2778</v>
      </c>
      <c r="P14223" t="s">
        <v>7802</v>
      </c>
      <c r="Q14223" s="2">
        <v>45422</v>
      </c>
      <c r="R14223" s="3">
        <v>0.7194328703703704</v>
      </c>
      <c r="S14223" s="7">
        <f>HOUR(call_data_udpated[[#This Row],[Created At]])</f>
        <v>17</v>
      </c>
      <c r="T14223">
        <f>DAY(call_data_udpated[[#This Row],[Updated At]])</f>
        <v>10</v>
      </c>
      <c r="U14223">
        <f>MONTH(call_data_udpated[[#This Row],[Created At]])</f>
        <v>5</v>
      </c>
    </row>
    <row r="14224" spans="1:21" x14ac:dyDescent="0.3">
      <c r="A14224">
        <v>41280</v>
      </c>
      <c r="B14224">
        <v>438970</v>
      </c>
      <c r="C14224">
        <v>930270</v>
      </c>
      <c r="D14224">
        <v>1883</v>
      </c>
      <c r="E14224" t="s">
        <v>9674</v>
      </c>
      <c r="F14224" t="s">
        <v>24</v>
      </c>
      <c r="G14224" t="s">
        <v>46</v>
      </c>
      <c r="H14224">
        <v>56</v>
      </c>
      <c r="I14224">
        <v>31</v>
      </c>
      <c r="J14224" s="7">
        <v>918657026626</v>
      </c>
      <c r="K14224">
        <v>9893644460</v>
      </c>
      <c r="L14224">
        <v>2</v>
      </c>
      <c r="M14224" s="1">
        <v>45422.719895833332</v>
      </c>
      <c r="N14224" s="1">
        <v>45422.720682870371</v>
      </c>
      <c r="O14224">
        <v>2783</v>
      </c>
      <c r="P14224" t="s">
        <v>7774</v>
      </c>
      <c r="Q14224" s="2">
        <v>45422</v>
      </c>
      <c r="R14224" s="3">
        <v>0.71989583333333329</v>
      </c>
      <c r="S14224" s="7">
        <f>HOUR(call_data_udpated[[#This Row],[Created At]])</f>
        <v>17</v>
      </c>
      <c r="T14224">
        <f>DAY(call_data_udpated[[#This Row],[Updated At]])</f>
        <v>10</v>
      </c>
      <c r="U14224">
        <f>MONTH(call_data_udpated[[#This Row],[Created At]])</f>
        <v>5</v>
      </c>
    </row>
    <row r="14225" spans="1:21" x14ac:dyDescent="0.3">
      <c r="A14225">
        <v>41281</v>
      </c>
      <c r="B14225">
        <v>437421</v>
      </c>
      <c r="C14225">
        <v>930263</v>
      </c>
      <c r="D14225">
        <v>1883</v>
      </c>
      <c r="E14225" t="s">
        <v>8630</v>
      </c>
      <c r="F14225" t="s">
        <v>24</v>
      </c>
      <c r="G14225" t="s">
        <v>46</v>
      </c>
      <c r="H14225">
        <v>125</v>
      </c>
      <c r="I14225">
        <v>106</v>
      </c>
      <c r="J14225" s="7">
        <v>918657026623</v>
      </c>
      <c r="K14225">
        <v>7717604972</v>
      </c>
      <c r="L14225">
        <v>2</v>
      </c>
      <c r="M14225" s="1">
        <v>45422.720034722224</v>
      </c>
      <c r="N14225" s="1">
        <v>45422.72148148148</v>
      </c>
      <c r="O14225">
        <v>2778</v>
      </c>
      <c r="P14225" t="s">
        <v>7802</v>
      </c>
      <c r="Q14225" s="2">
        <v>45422</v>
      </c>
      <c r="R14225" s="3">
        <v>0.7200347222222222</v>
      </c>
      <c r="S14225" s="7">
        <f>HOUR(call_data_udpated[[#This Row],[Created At]])</f>
        <v>17</v>
      </c>
      <c r="T14225">
        <f>DAY(call_data_udpated[[#This Row],[Updated At]])</f>
        <v>10</v>
      </c>
      <c r="U14225">
        <f>MONTH(call_data_udpated[[#This Row],[Created At]])</f>
        <v>5</v>
      </c>
    </row>
    <row r="14226" spans="1:21" x14ac:dyDescent="0.3">
      <c r="A14226">
        <v>41282</v>
      </c>
      <c r="B14226">
        <v>438813</v>
      </c>
      <c r="C14226">
        <v>930270</v>
      </c>
      <c r="D14226">
        <v>1883</v>
      </c>
      <c r="E14226" t="s">
        <v>9886</v>
      </c>
      <c r="F14226" t="s">
        <v>19</v>
      </c>
      <c r="G14226" t="s">
        <v>35</v>
      </c>
      <c r="H14226">
        <v>33</v>
      </c>
      <c r="I14226">
        <v>0</v>
      </c>
      <c r="J14226" s="7">
        <v>918657026632</v>
      </c>
      <c r="K14226">
        <v>9948185525</v>
      </c>
      <c r="L14226">
        <v>4</v>
      </c>
      <c r="M14226" s="1">
        <v>45422.720671296294</v>
      </c>
      <c r="N14226" s="1">
        <v>45422.721064814818</v>
      </c>
      <c r="O14226">
        <v>2783</v>
      </c>
      <c r="P14226" t="s">
        <v>7774</v>
      </c>
      <c r="Q14226" s="2">
        <v>45422</v>
      </c>
      <c r="R14226" s="3">
        <v>0.72067129629629634</v>
      </c>
      <c r="S14226" s="7">
        <f>HOUR(call_data_udpated[[#This Row],[Created At]])</f>
        <v>17</v>
      </c>
      <c r="T14226">
        <f>DAY(call_data_udpated[[#This Row],[Updated At]])</f>
        <v>10</v>
      </c>
      <c r="U14226">
        <f>MONTH(call_data_udpated[[#This Row],[Created At]])</f>
        <v>5</v>
      </c>
    </row>
    <row r="14227" spans="1:21" x14ac:dyDescent="0.3">
      <c r="A14227">
        <v>41283</v>
      </c>
      <c r="B14227">
        <v>438812</v>
      </c>
      <c r="C14227">
        <v>930270</v>
      </c>
      <c r="D14227">
        <v>1883</v>
      </c>
      <c r="E14227" t="s">
        <v>9887</v>
      </c>
      <c r="F14227" t="s">
        <v>19</v>
      </c>
      <c r="G14227" t="s">
        <v>84</v>
      </c>
      <c r="H14227">
        <v>55</v>
      </c>
      <c r="I14227">
        <v>0</v>
      </c>
      <c r="J14227" s="7">
        <v>918657026631</v>
      </c>
      <c r="K14227">
        <v>9848825515</v>
      </c>
      <c r="L14227">
        <v>3</v>
      </c>
      <c r="M14227" s="1">
        <v>45422.721064814818</v>
      </c>
      <c r="N14227" s="1">
        <v>45422.721805555557</v>
      </c>
      <c r="O14227">
        <v>2783</v>
      </c>
      <c r="P14227" t="s">
        <v>7774</v>
      </c>
      <c r="Q14227" s="2">
        <v>45422</v>
      </c>
      <c r="R14227" s="3">
        <v>0.72106481481481477</v>
      </c>
      <c r="S14227" s="7">
        <f>HOUR(call_data_udpated[[#This Row],[Created At]])</f>
        <v>17</v>
      </c>
      <c r="T14227">
        <f>DAY(call_data_udpated[[#This Row],[Updated At]])</f>
        <v>10</v>
      </c>
      <c r="U14227">
        <f>MONTH(call_data_udpated[[#This Row],[Created At]])</f>
        <v>5</v>
      </c>
    </row>
    <row r="14228" spans="1:21" x14ac:dyDescent="0.3">
      <c r="A14228">
        <v>41284</v>
      </c>
      <c r="B14228">
        <v>437454</v>
      </c>
      <c r="C14228">
        <v>930263</v>
      </c>
      <c r="D14228">
        <v>1883</v>
      </c>
      <c r="E14228" t="s">
        <v>8504</v>
      </c>
      <c r="F14228" t="s">
        <v>19</v>
      </c>
      <c r="G14228" t="s">
        <v>20</v>
      </c>
      <c r="H14228">
        <v>23</v>
      </c>
      <c r="I14228">
        <v>0</v>
      </c>
      <c r="J14228" s="7">
        <v>918657026624</v>
      </c>
      <c r="K14228">
        <v>8460344245</v>
      </c>
      <c r="L14228">
        <v>2</v>
      </c>
      <c r="M14228" s="1">
        <v>45422.72146990741</v>
      </c>
      <c r="N14228" s="1">
        <v>45422.721817129626</v>
      </c>
      <c r="O14228">
        <v>2778</v>
      </c>
      <c r="P14228" t="s">
        <v>7802</v>
      </c>
      <c r="Q14228" s="2">
        <v>45422</v>
      </c>
      <c r="R14228" s="3">
        <v>0.72146990740740746</v>
      </c>
      <c r="S14228" s="7">
        <f>HOUR(call_data_udpated[[#This Row],[Created At]])</f>
        <v>17</v>
      </c>
      <c r="T14228">
        <f>DAY(call_data_udpated[[#This Row],[Updated At]])</f>
        <v>10</v>
      </c>
      <c r="U14228">
        <f>MONTH(call_data_udpated[[#This Row],[Created At]])</f>
        <v>5</v>
      </c>
    </row>
    <row r="14229" spans="1:21" x14ac:dyDescent="0.3">
      <c r="A14229">
        <v>41285</v>
      </c>
      <c r="B14229">
        <v>438972</v>
      </c>
      <c r="C14229">
        <v>930270</v>
      </c>
      <c r="D14229">
        <v>1883</v>
      </c>
      <c r="E14229" t="s">
        <v>9670</v>
      </c>
      <c r="F14229" t="s">
        <v>19</v>
      </c>
      <c r="G14229" t="s">
        <v>46</v>
      </c>
      <c r="H14229">
        <v>47</v>
      </c>
      <c r="I14229">
        <v>0</v>
      </c>
      <c r="J14229" s="7">
        <v>918657026630</v>
      </c>
      <c r="K14229">
        <v>9848149367</v>
      </c>
      <c r="L14229">
        <v>2</v>
      </c>
      <c r="M14229" s="1">
        <v>45422.721805555557</v>
      </c>
      <c r="N14229" s="1">
        <v>45422.722361111111</v>
      </c>
      <c r="O14229">
        <v>2783</v>
      </c>
      <c r="P14229" t="s">
        <v>7774</v>
      </c>
      <c r="Q14229" s="2">
        <v>45422</v>
      </c>
      <c r="R14229" s="3">
        <v>0.72180555555555559</v>
      </c>
      <c r="S14229" s="7">
        <f>HOUR(call_data_udpated[[#This Row],[Created At]])</f>
        <v>17</v>
      </c>
      <c r="T14229">
        <f>DAY(call_data_udpated[[#This Row],[Updated At]])</f>
        <v>10</v>
      </c>
      <c r="U14229">
        <f>MONTH(call_data_udpated[[#This Row],[Created At]])</f>
        <v>5</v>
      </c>
    </row>
    <row r="14230" spans="1:21" x14ac:dyDescent="0.3">
      <c r="A14230">
        <v>41286</v>
      </c>
      <c r="B14230">
        <v>441723</v>
      </c>
      <c r="C14230">
        <v>930263</v>
      </c>
      <c r="D14230">
        <v>1883</v>
      </c>
      <c r="E14230" t="s">
        <v>7633</v>
      </c>
      <c r="F14230" t="s">
        <v>19</v>
      </c>
      <c r="G14230" t="s">
        <v>46</v>
      </c>
      <c r="H14230">
        <v>55</v>
      </c>
      <c r="I14230">
        <v>0</v>
      </c>
      <c r="J14230" s="7">
        <v>918657026627</v>
      </c>
      <c r="K14230">
        <v>9913293694</v>
      </c>
      <c r="L14230">
        <v>4</v>
      </c>
      <c r="M14230" s="1">
        <v>45422.721817129626</v>
      </c>
      <c r="N14230" s="1">
        <v>45422.722777777781</v>
      </c>
      <c r="O14230">
        <v>2778</v>
      </c>
      <c r="P14230" t="s">
        <v>7802</v>
      </c>
      <c r="Q14230" s="2">
        <v>45422</v>
      </c>
      <c r="R14230" s="3">
        <v>0.72181712962962963</v>
      </c>
      <c r="S14230" s="7">
        <f>HOUR(call_data_udpated[[#This Row],[Created At]])</f>
        <v>17</v>
      </c>
      <c r="T14230">
        <f>DAY(call_data_udpated[[#This Row],[Updated At]])</f>
        <v>10</v>
      </c>
      <c r="U14230">
        <f>MONTH(call_data_udpated[[#This Row],[Created At]])</f>
        <v>5</v>
      </c>
    </row>
    <row r="14231" spans="1:21" x14ac:dyDescent="0.3">
      <c r="A14231">
        <v>41287</v>
      </c>
      <c r="B14231">
        <v>438971</v>
      </c>
      <c r="C14231">
        <v>930270</v>
      </c>
      <c r="D14231">
        <v>1883</v>
      </c>
      <c r="E14231" t="s">
        <v>9672</v>
      </c>
      <c r="F14231" t="s">
        <v>24</v>
      </c>
      <c r="G14231" t="s">
        <v>84</v>
      </c>
      <c r="H14231">
        <v>229</v>
      </c>
      <c r="I14231">
        <v>206</v>
      </c>
      <c r="J14231" s="7">
        <v>918657026626</v>
      </c>
      <c r="K14231">
        <v>8185906133</v>
      </c>
      <c r="L14231">
        <v>2</v>
      </c>
      <c r="M14231" s="1">
        <v>45422.722361111111</v>
      </c>
      <c r="N14231" s="1">
        <v>45422.72519675926</v>
      </c>
      <c r="O14231">
        <v>2783</v>
      </c>
      <c r="P14231" t="s">
        <v>7774</v>
      </c>
      <c r="Q14231" s="2">
        <v>45422</v>
      </c>
      <c r="R14231" s="3">
        <v>0.72236111111111112</v>
      </c>
      <c r="S14231" s="7">
        <f>HOUR(call_data_udpated[[#This Row],[Created At]])</f>
        <v>17</v>
      </c>
      <c r="T14231">
        <f>DAY(call_data_udpated[[#This Row],[Updated At]])</f>
        <v>10</v>
      </c>
      <c r="U14231">
        <f>MONTH(call_data_udpated[[#This Row],[Created At]])</f>
        <v>5</v>
      </c>
    </row>
    <row r="14232" spans="1:21" x14ac:dyDescent="0.3">
      <c r="A14232">
        <v>41288</v>
      </c>
      <c r="B14232">
        <v>441705</v>
      </c>
      <c r="C14232">
        <v>930263</v>
      </c>
      <c r="D14232">
        <v>1883</v>
      </c>
      <c r="E14232" t="s">
        <v>7694</v>
      </c>
      <c r="F14232" t="s">
        <v>24</v>
      </c>
      <c r="G14232" t="s">
        <v>67</v>
      </c>
      <c r="H14232">
        <v>59</v>
      </c>
      <c r="I14232">
        <v>42</v>
      </c>
      <c r="J14232" s="7">
        <v>918657026632</v>
      </c>
      <c r="K14232">
        <v>9359822562</v>
      </c>
      <c r="L14232">
        <v>4</v>
      </c>
      <c r="M14232" s="1">
        <v>45422.722777777781</v>
      </c>
      <c r="N14232" s="1">
        <v>45422.724687499998</v>
      </c>
      <c r="O14232">
        <v>2778</v>
      </c>
      <c r="P14232" t="s">
        <v>7802</v>
      </c>
      <c r="Q14232" s="2">
        <v>45422</v>
      </c>
      <c r="R14232" s="3">
        <v>0.72277777777777774</v>
      </c>
      <c r="S14232" s="7">
        <f>HOUR(call_data_udpated[[#This Row],[Created At]])</f>
        <v>17</v>
      </c>
      <c r="T14232">
        <f>DAY(call_data_udpated[[#This Row],[Updated At]])</f>
        <v>10</v>
      </c>
      <c r="U14232">
        <f>MONTH(call_data_udpated[[#This Row],[Created At]])</f>
        <v>5</v>
      </c>
    </row>
    <row r="14233" spans="1:21" x14ac:dyDescent="0.3">
      <c r="A14233">
        <v>41289</v>
      </c>
      <c r="B14233">
        <v>437410</v>
      </c>
      <c r="C14233">
        <v>930263</v>
      </c>
      <c r="D14233">
        <v>1883</v>
      </c>
      <c r="E14233" t="s">
        <v>8669</v>
      </c>
      <c r="F14233" t="s">
        <v>24</v>
      </c>
      <c r="G14233" t="s">
        <v>20</v>
      </c>
      <c r="H14233">
        <v>121</v>
      </c>
      <c r="I14233">
        <v>84</v>
      </c>
      <c r="J14233" s="7">
        <v>918657026623</v>
      </c>
      <c r="K14233">
        <v>9084837652</v>
      </c>
      <c r="L14233">
        <v>2</v>
      </c>
      <c r="M14233" s="1">
        <v>45422.724687499998</v>
      </c>
      <c r="N14233" s="1">
        <v>45422.726099537038</v>
      </c>
      <c r="O14233">
        <v>2778</v>
      </c>
      <c r="P14233" t="s">
        <v>7802</v>
      </c>
      <c r="Q14233" s="2">
        <v>45422</v>
      </c>
      <c r="R14233" s="3">
        <v>0.72468750000000004</v>
      </c>
      <c r="S14233" s="7">
        <f>HOUR(call_data_udpated[[#This Row],[Created At]])</f>
        <v>17</v>
      </c>
      <c r="T14233">
        <f>DAY(call_data_udpated[[#This Row],[Updated At]])</f>
        <v>10</v>
      </c>
      <c r="U14233">
        <f>MONTH(call_data_udpated[[#This Row],[Created At]])</f>
        <v>5</v>
      </c>
    </row>
    <row r="14234" spans="1:21" x14ac:dyDescent="0.3">
      <c r="A14234">
        <v>41290</v>
      </c>
      <c r="B14234">
        <v>438808</v>
      </c>
      <c r="C14234">
        <v>930270</v>
      </c>
      <c r="D14234">
        <v>1883</v>
      </c>
      <c r="E14234" t="s">
        <v>9891</v>
      </c>
      <c r="F14234" t="s">
        <v>19</v>
      </c>
      <c r="G14234" t="s">
        <v>32</v>
      </c>
      <c r="H14234">
        <v>18</v>
      </c>
      <c r="I14234">
        <v>0</v>
      </c>
      <c r="J14234" s="7">
        <v>918657026631</v>
      </c>
      <c r="K14234">
        <v>8819005999</v>
      </c>
      <c r="L14234">
        <v>2</v>
      </c>
      <c r="M14234" s="1">
        <v>45422.72519675926</v>
      </c>
      <c r="N14234" s="1">
        <v>45422.725462962961</v>
      </c>
      <c r="O14234">
        <v>2783</v>
      </c>
      <c r="P14234" t="s">
        <v>7774</v>
      </c>
      <c r="Q14234" s="2">
        <v>45422</v>
      </c>
      <c r="R14234" s="3">
        <v>0.7251967592592593</v>
      </c>
      <c r="S14234" s="7">
        <f>HOUR(call_data_udpated[[#This Row],[Created At]])</f>
        <v>17</v>
      </c>
      <c r="T14234">
        <f>DAY(call_data_udpated[[#This Row],[Updated At]])</f>
        <v>10</v>
      </c>
      <c r="U14234">
        <f>MONTH(call_data_udpated[[#This Row],[Created At]])</f>
        <v>5</v>
      </c>
    </row>
    <row r="14235" spans="1:21" x14ac:dyDescent="0.3">
      <c r="A14235">
        <v>41291</v>
      </c>
      <c r="B14235">
        <v>438978</v>
      </c>
      <c r="C14235">
        <v>930270</v>
      </c>
      <c r="D14235">
        <v>1883</v>
      </c>
      <c r="E14235" t="s">
        <v>9637</v>
      </c>
      <c r="F14235" t="s">
        <v>24</v>
      </c>
      <c r="G14235" t="s">
        <v>20</v>
      </c>
      <c r="H14235">
        <v>71</v>
      </c>
      <c r="I14235">
        <v>54</v>
      </c>
      <c r="J14235" s="7">
        <v>918657026624</v>
      </c>
      <c r="K14235">
        <v>7396225508</v>
      </c>
      <c r="L14235">
        <v>2</v>
      </c>
      <c r="M14235" s="1">
        <v>45422.725462962961</v>
      </c>
      <c r="N14235" s="1">
        <v>45422.726342592592</v>
      </c>
      <c r="O14235">
        <v>2783</v>
      </c>
      <c r="P14235" t="s">
        <v>7774</v>
      </c>
      <c r="Q14235" s="2">
        <v>45422</v>
      </c>
      <c r="R14235" s="3">
        <v>0.72546296296296298</v>
      </c>
      <c r="S14235" s="7">
        <f>HOUR(call_data_udpated[[#This Row],[Created At]])</f>
        <v>17</v>
      </c>
      <c r="T14235">
        <f>DAY(call_data_udpated[[#This Row],[Updated At]])</f>
        <v>10</v>
      </c>
      <c r="U14235">
        <f>MONTH(call_data_udpated[[#This Row],[Created At]])</f>
        <v>5</v>
      </c>
    </row>
    <row r="14236" spans="1:21" x14ac:dyDescent="0.3">
      <c r="A14236">
        <v>41292</v>
      </c>
      <c r="B14236">
        <v>437411</v>
      </c>
      <c r="C14236">
        <v>930263</v>
      </c>
      <c r="D14236">
        <v>1883</v>
      </c>
      <c r="E14236" t="s">
        <v>8667</v>
      </c>
      <c r="F14236" t="s">
        <v>19</v>
      </c>
      <c r="G14236" t="s">
        <v>32</v>
      </c>
      <c r="H14236">
        <v>26</v>
      </c>
      <c r="I14236">
        <v>0</v>
      </c>
      <c r="J14236" s="7">
        <v>918657026630</v>
      </c>
      <c r="K14236">
        <v>9264981599</v>
      </c>
      <c r="L14236">
        <v>2</v>
      </c>
      <c r="M14236" s="1">
        <v>45422.726099537038</v>
      </c>
      <c r="N14236" s="1">
        <v>45422.727256944447</v>
      </c>
      <c r="O14236">
        <v>2778</v>
      </c>
      <c r="P14236" t="s">
        <v>7802</v>
      </c>
      <c r="Q14236" s="2">
        <v>45422</v>
      </c>
      <c r="R14236" s="3">
        <v>0.726099537037037</v>
      </c>
      <c r="S14236" s="7">
        <f>HOUR(call_data_udpated[[#This Row],[Created At]])</f>
        <v>17</v>
      </c>
      <c r="T14236">
        <f>DAY(call_data_udpated[[#This Row],[Updated At]])</f>
        <v>10</v>
      </c>
      <c r="U14236">
        <f>MONTH(call_data_udpated[[#This Row],[Created At]])</f>
        <v>5</v>
      </c>
    </row>
    <row r="14237" spans="1:21" x14ac:dyDescent="0.3">
      <c r="A14237">
        <v>41293</v>
      </c>
      <c r="B14237">
        <v>438807</v>
      </c>
      <c r="C14237">
        <v>930270</v>
      </c>
      <c r="D14237">
        <v>1883</v>
      </c>
      <c r="E14237" t="s">
        <v>9892</v>
      </c>
      <c r="F14237" t="s">
        <v>19</v>
      </c>
      <c r="G14237" t="s">
        <v>35</v>
      </c>
      <c r="H14237">
        <v>38</v>
      </c>
      <c r="I14237">
        <v>0</v>
      </c>
      <c r="J14237" s="7">
        <v>918657026627</v>
      </c>
      <c r="K14237">
        <v>9669766665</v>
      </c>
      <c r="L14237">
        <v>2</v>
      </c>
      <c r="M14237" s="1">
        <v>45422.726342592592</v>
      </c>
      <c r="N14237" s="1">
        <v>45422.726793981485</v>
      </c>
      <c r="O14237">
        <v>2783</v>
      </c>
      <c r="P14237" t="s">
        <v>7774</v>
      </c>
      <c r="Q14237" s="2">
        <v>45422</v>
      </c>
      <c r="R14237" s="3">
        <v>0.7263425925925926</v>
      </c>
      <c r="S14237" s="7">
        <f>HOUR(call_data_udpated[[#This Row],[Created At]])</f>
        <v>17</v>
      </c>
      <c r="T14237">
        <f>DAY(call_data_udpated[[#This Row],[Updated At]])</f>
        <v>10</v>
      </c>
      <c r="U14237">
        <f>MONTH(call_data_udpated[[#This Row],[Created At]])</f>
        <v>5</v>
      </c>
    </row>
    <row r="14238" spans="1:21" x14ac:dyDescent="0.3">
      <c r="A14238">
        <v>41294</v>
      </c>
      <c r="B14238">
        <v>438973</v>
      </c>
      <c r="C14238">
        <v>930270</v>
      </c>
      <c r="D14238">
        <v>1883</v>
      </c>
      <c r="E14238" t="s">
        <v>9651</v>
      </c>
      <c r="F14238" t="s">
        <v>24</v>
      </c>
      <c r="G14238" t="s">
        <v>46</v>
      </c>
      <c r="H14238">
        <v>148</v>
      </c>
      <c r="I14238">
        <v>136</v>
      </c>
      <c r="J14238" s="7">
        <v>918657026632</v>
      </c>
      <c r="K14238">
        <v>9963880866</v>
      </c>
      <c r="L14238">
        <v>2</v>
      </c>
      <c r="M14238" s="1">
        <v>45422.726793981485</v>
      </c>
      <c r="N14238" s="1">
        <v>45422.728518518517</v>
      </c>
      <c r="O14238">
        <v>2783</v>
      </c>
      <c r="P14238" t="s">
        <v>7774</v>
      </c>
      <c r="Q14238" s="2">
        <v>45422</v>
      </c>
      <c r="R14238" s="3">
        <v>0.72679398148148144</v>
      </c>
      <c r="S14238" s="7">
        <f>HOUR(call_data_udpated[[#This Row],[Created At]])</f>
        <v>17</v>
      </c>
      <c r="T14238">
        <f>DAY(call_data_udpated[[#This Row],[Updated At]])</f>
        <v>10</v>
      </c>
      <c r="U14238">
        <f>MONTH(call_data_udpated[[#This Row],[Created At]])</f>
        <v>5</v>
      </c>
    </row>
    <row r="14239" spans="1:21" x14ac:dyDescent="0.3">
      <c r="A14239">
        <v>41295</v>
      </c>
      <c r="B14239">
        <v>437413</v>
      </c>
      <c r="C14239">
        <v>930263</v>
      </c>
      <c r="D14239">
        <v>1883</v>
      </c>
      <c r="E14239" t="s">
        <v>8660</v>
      </c>
      <c r="F14239" t="s">
        <v>19</v>
      </c>
      <c r="G14239" t="s">
        <v>46</v>
      </c>
      <c r="H14239">
        <v>54</v>
      </c>
      <c r="I14239">
        <v>0</v>
      </c>
      <c r="J14239" s="7">
        <v>918657026626</v>
      </c>
      <c r="K14239">
        <v>9597836729</v>
      </c>
      <c r="L14239">
        <v>2</v>
      </c>
      <c r="M14239" s="1">
        <v>45422.727256944447</v>
      </c>
      <c r="N14239" s="1">
        <v>45422.727951388886</v>
      </c>
      <c r="O14239">
        <v>2778</v>
      </c>
      <c r="P14239" t="s">
        <v>7802</v>
      </c>
      <c r="Q14239" s="2">
        <v>45422</v>
      </c>
      <c r="R14239" s="3">
        <v>0.72725694444444444</v>
      </c>
      <c r="S14239" s="7">
        <f>HOUR(call_data_udpated[[#This Row],[Created At]])</f>
        <v>17</v>
      </c>
      <c r="T14239">
        <f>DAY(call_data_udpated[[#This Row],[Updated At]])</f>
        <v>10</v>
      </c>
      <c r="U14239">
        <f>MONTH(call_data_udpated[[#This Row],[Created At]])</f>
        <v>5</v>
      </c>
    </row>
    <row r="14240" spans="1:21" x14ac:dyDescent="0.3">
      <c r="A14240">
        <v>41296</v>
      </c>
      <c r="B14240">
        <v>437414</v>
      </c>
      <c r="C14240">
        <v>930263</v>
      </c>
      <c r="D14240">
        <v>1883</v>
      </c>
      <c r="E14240" t="s">
        <v>8657</v>
      </c>
      <c r="F14240" t="s">
        <v>19</v>
      </c>
      <c r="G14240" t="s">
        <v>46</v>
      </c>
      <c r="H14240">
        <v>50</v>
      </c>
      <c r="I14240">
        <v>0</v>
      </c>
      <c r="J14240" s="7">
        <v>918657026631</v>
      </c>
      <c r="K14240">
        <v>8574938230</v>
      </c>
      <c r="L14240">
        <v>2</v>
      </c>
      <c r="M14240" s="1">
        <v>45422.727951388886</v>
      </c>
      <c r="N14240" s="1">
        <v>45422.72855324074</v>
      </c>
      <c r="O14240">
        <v>2778</v>
      </c>
      <c r="P14240" t="s">
        <v>7802</v>
      </c>
      <c r="Q14240" s="2">
        <v>45422</v>
      </c>
      <c r="R14240" s="3">
        <v>0.72795138888888888</v>
      </c>
      <c r="S14240" s="7">
        <f>HOUR(call_data_udpated[[#This Row],[Created At]])</f>
        <v>17</v>
      </c>
      <c r="T14240">
        <f>DAY(call_data_udpated[[#This Row],[Updated At]])</f>
        <v>10</v>
      </c>
      <c r="U14240">
        <f>MONTH(call_data_udpated[[#This Row],[Created At]])</f>
        <v>5</v>
      </c>
    </row>
    <row r="14241" spans="1:21" x14ac:dyDescent="0.3">
      <c r="A14241">
        <v>41297</v>
      </c>
      <c r="B14241">
        <v>438803</v>
      </c>
      <c r="C14241">
        <v>930270</v>
      </c>
      <c r="D14241">
        <v>1883</v>
      </c>
      <c r="E14241" t="s">
        <v>9896</v>
      </c>
      <c r="F14241" t="s">
        <v>19</v>
      </c>
      <c r="G14241" t="s">
        <v>32</v>
      </c>
      <c r="H14241">
        <v>17</v>
      </c>
      <c r="I14241">
        <v>0</v>
      </c>
      <c r="J14241" s="7">
        <v>918657026623</v>
      </c>
      <c r="K14241">
        <v>9302537555</v>
      </c>
      <c r="L14241">
        <v>2</v>
      </c>
      <c r="M14241" s="1">
        <v>45422.728506944448</v>
      </c>
      <c r="N14241" s="1">
        <v>45422.728715277779</v>
      </c>
      <c r="O14241">
        <v>2783</v>
      </c>
      <c r="P14241" t="s">
        <v>7774</v>
      </c>
      <c r="Q14241" s="2">
        <v>45422</v>
      </c>
      <c r="R14241" s="3">
        <v>0.72850694444444442</v>
      </c>
      <c r="S14241" s="7">
        <f>HOUR(call_data_udpated[[#This Row],[Created At]])</f>
        <v>17</v>
      </c>
      <c r="T14241">
        <f>DAY(call_data_udpated[[#This Row],[Updated At]])</f>
        <v>10</v>
      </c>
      <c r="U14241">
        <f>MONTH(call_data_udpated[[#This Row],[Created At]])</f>
        <v>5</v>
      </c>
    </row>
    <row r="14242" spans="1:21" x14ac:dyDescent="0.3">
      <c r="A14242">
        <v>41298</v>
      </c>
      <c r="B14242">
        <v>437416</v>
      </c>
      <c r="C14242">
        <v>930263</v>
      </c>
      <c r="D14242">
        <v>1883</v>
      </c>
      <c r="E14242" t="s">
        <v>8647</v>
      </c>
      <c r="F14242" t="s">
        <v>24</v>
      </c>
      <c r="G14242" t="s">
        <v>46</v>
      </c>
      <c r="H14242">
        <v>161</v>
      </c>
      <c r="I14242">
        <v>145</v>
      </c>
      <c r="J14242" s="7">
        <v>918657026624</v>
      </c>
      <c r="K14242">
        <v>9458508002</v>
      </c>
      <c r="L14242">
        <v>2</v>
      </c>
      <c r="M14242" s="1">
        <v>45422.72855324074</v>
      </c>
      <c r="N14242" s="1">
        <v>45422.73097222222</v>
      </c>
      <c r="O14242">
        <v>2778</v>
      </c>
      <c r="P14242" t="s">
        <v>7802</v>
      </c>
      <c r="Q14242" s="2">
        <v>45422</v>
      </c>
      <c r="R14242" s="3">
        <v>0.72855324074074079</v>
      </c>
      <c r="S14242" s="7">
        <f>HOUR(call_data_udpated[[#This Row],[Created At]])</f>
        <v>17</v>
      </c>
      <c r="T14242">
        <f>DAY(call_data_udpated[[#This Row],[Updated At]])</f>
        <v>10</v>
      </c>
      <c r="U14242">
        <f>MONTH(call_data_udpated[[#This Row],[Created At]])</f>
        <v>5</v>
      </c>
    </row>
    <row r="14243" spans="1:21" x14ac:dyDescent="0.3">
      <c r="A14243">
        <v>41299</v>
      </c>
      <c r="B14243">
        <v>438974</v>
      </c>
      <c r="C14243">
        <v>930270</v>
      </c>
      <c r="D14243">
        <v>1883</v>
      </c>
      <c r="E14243" t="s">
        <v>9647</v>
      </c>
      <c r="F14243" t="s">
        <v>19</v>
      </c>
      <c r="G14243" t="s">
        <v>35</v>
      </c>
      <c r="H14243">
        <v>40</v>
      </c>
      <c r="I14243">
        <v>0</v>
      </c>
      <c r="J14243" s="7">
        <v>918657026630</v>
      </c>
      <c r="K14243">
        <v>9479034637</v>
      </c>
      <c r="L14243">
        <v>2</v>
      </c>
      <c r="M14243" s="1">
        <v>45422.728715277779</v>
      </c>
      <c r="N14243" s="1">
        <v>45422.729189814818</v>
      </c>
      <c r="O14243">
        <v>2783</v>
      </c>
      <c r="P14243" t="s">
        <v>7774</v>
      </c>
      <c r="Q14243" s="2">
        <v>45422</v>
      </c>
      <c r="R14243" s="3">
        <v>0.72871527777777778</v>
      </c>
      <c r="S14243" s="7">
        <f>HOUR(call_data_udpated[[#This Row],[Created At]])</f>
        <v>17</v>
      </c>
      <c r="T14243">
        <f>DAY(call_data_udpated[[#This Row],[Updated At]])</f>
        <v>10</v>
      </c>
      <c r="U14243">
        <f>MONTH(call_data_udpated[[#This Row],[Created At]])</f>
        <v>5</v>
      </c>
    </row>
    <row r="14244" spans="1:21" x14ac:dyDescent="0.3">
      <c r="A14244">
        <v>41300</v>
      </c>
      <c r="B14244">
        <v>438976</v>
      </c>
      <c r="C14244">
        <v>930270</v>
      </c>
      <c r="D14244">
        <v>1883</v>
      </c>
      <c r="E14244" t="s">
        <v>9641</v>
      </c>
      <c r="F14244" t="s">
        <v>19</v>
      </c>
      <c r="G14244" t="s">
        <v>38</v>
      </c>
      <c r="H14244">
        <v>5</v>
      </c>
      <c r="I14244">
        <v>0</v>
      </c>
      <c r="J14244" s="7">
        <v>918657026627</v>
      </c>
      <c r="K14244">
        <v>9000330319</v>
      </c>
      <c r="L14244">
        <v>2</v>
      </c>
      <c r="M14244" s="1">
        <v>45422.729189814818</v>
      </c>
      <c r="N14244" s="1">
        <v>45422.729328703703</v>
      </c>
      <c r="O14244">
        <v>2783</v>
      </c>
      <c r="P14244" t="s">
        <v>7774</v>
      </c>
      <c r="Q14244" s="2">
        <v>45422</v>
      </c>
      <c r="R14244" s="3">
        <v>0.72918981481481482</v>
      </c>
      <c r="S14244" s="7">
        <f>HOUR(call_data_udpated[[#This Row],[Created At]])</f>
        <v>17</v>
      </c>
      <c r="T14244">
        <f>DAY(call_data_udpated[[#This Row],[Updated At]])</f>
        <v>10</v>
      </c>
      <c r="U14244">
        <f>MONTH(call_data_udpated[[#This Row],[Created At]])</f>
        <v>5</v>
      </c>
    </row>
    <row r="14245" spans="1:21" x14ac:dyDescent="0.3">
      <c r="A14245">
        <v>41301</v>
      </c>
      <c r="B14245">
        <v>438799</v>
      </c>
      <c r="C14245">
        <v>930270</v>
      </c>
      <c r="D14245">
        <v>1883</v>
      </c>
      <c r="E14245" t="s">
        <v>9900</v>
      </c>
      <c r="F14245" t="s">
        <v>24</v>
      </c>
      <c r="G14245" t="s">
        <v>43</v>
      </c>
      <c r="H14245">
        <v>30</v>
      </c>
      <c r="I14245">
        <v>21</v>
      </c>
      <c r="J14245" s="7">
        <v>918657026626</v>
      </c>
      <c r="K14245">
        <v>8013716228</v>
      </c>
      <c r="L14245">
        <v>2</v>
      </c>
      <c r="M14245" s="1">
        <v>45422.729328703703</v>
      </c>
      <c r="N14245" s="1">
        <v>45422.729780092595</v>
      </c>
      <c r="O14245">
        <v>2783</v>
      </c>
      <c r="P14245" t="s">
        <v>7774</v>
      </c>
      <c r="Q14245" s="2">
        <v>45422</v>
      </c>
      <c r="R14245" s="3">
        <v>0.72932870370370373</v>
      </c>
      <c r="S14245" s="7">
        <f>HOUR(call_data_udpated[[#This Row],[Created At]])</f>
        <v>17</v>
      </c>
      <c r="T14245">
        <f>DAY(call_data_udpated[[#This Row],[Updated At]])</f>
        <v>10</v>
      </c>
      <c r="U14245">
        <f>MONTH(call_data_udpated[[#This Row],[Created At]])</f>
        <v>5</v>
      </c>
    </row>
    <row r="14246" spans="1:21" x14ac:dyDescent="0.3">
      <c r="A14246">
        <v>41302</v>
      </c>
      <c r="B14246">
        <v>438800</v>
      </c>
      <c r="C14246">
        <v>930270</v>
      </c>
      <c r="D14246">
        <v>1883</v>
      </c>
      <c r="E14246" t="s">
        <v>9899</v>
      </c>
      <c r="F14246" t="s">
        <v>19</v>
      </c>
      <c r="G14246" t="s">
        <v>35</v>
      </c>
      <c r="H14246">
        <v>27</v>
      </c>
      <c r="I14246">
        <v>0</v>
      </c>
      <c r="J14246" s="7">
        <v>918657026632</v>
      </c>
      <c r="K14246">
        <v>8096477462</v>
      </c>
      <c r="L14246">
        <v>2</v>
      </c>
      <c r="M14246" s="1">
        <v>45422.729768518519</v>
      </c>
      <c r="N14246" s="1">
        <v>45422.730092592596</v>
      </c>
      <c r="O14246">
        <v>2783</v>
      </c>
      <c r="P14246" t="s">
        <v>7774</v>
      </c>
      <c r="Q14246" s="2">
        <v>45422</v>
      </c>
      <c r="R14246" s="3">
        <v>0.72976851851851854</v>
      </c>
      <c r="S14246" s="7">
        <f>HOUR(call_data_udpated[[#This Row],[Created At]])</f>
        <v>17</v>
      </c>
      <c r="T14246">
        <f>DAY(call_data_udpated[[#This Row],[Updated At]])</f>
        <v>10</v>
      </c>
      <c r="U14246">
        <f>MONTH(call_data_udpated[[#This Row],[Created At]])</f>
        <v>5</v>
      </c>
    </row>
    <row r="14247" spans="1:21" x14ac:dyDescent="0.3">
      <c r="A14247">
        <v>41303</v>
      </c>
      <c r="B14247">
        <v>438801</v>
      </c>
      <c r="C14247">
        <v>930270</v>
      </c>
      <c r="D14247">
        <v>1883</v>
      </c>
      <c r="E14247" t="s">
        <v>9898</v>
      </c>
      <c r="F14247" t="s">
        <v>19</v>
      </c>
      <c r="G14247" t="s">
        <v>20</v>
      </c>
      <c r="H14247">
        <v>55</v>
      </c>
      <c r="I14247">
        <v>0</v>
      </c>
      <c r="J14247" s="7">
        <v>918657026631</v>
      </c>
      <c r="K14247">
        <v>9752895969</v>
      </c>
      <c r="L14247">
        <v>2</v>
      </c>
      <c r="M14247" s="1">
        <v>45422.730092592596</v>
      </c>
      <c r="N14247" s="1">
        <v>45422.730798611112</v>
      </c>
      <c r="O14247">
        <v>2783</v>
      </c>
      <c r="P14247" t="s">
        <v>7774</v>
      </c>
      <c r="Q14247" s="2">
        <v>45422</v>
      </c>
      <c r="R14247" s="3">
        <v>0.73009259259259263</v>
      </c>
      <c r="S14247" s="7">
        <f>HOUR(call_data_udpated[[#This Row],[Created At]])</f>
        <v>17</v>
      </c>
      <c r="T14247">
        <f>DAY(call_data_udpated[[#This Row],[Updated At]])</f>
        <v>10</v>
      </c>
      <c r="U14247">
        <f>MONTH(call_data_udpated[[#This Row],[Created At]])</f>
        <v>5</v>
      </c>
    </row>
    <row r="14248" spans="1:21" x14ac:dyDescent="0.3">
      <c r="A14248">
        <v>41304</v>
      </c>
      <c r="B14248">
        <v>438794</v>
      </c>
      <c r="C14248">
        <v>930270</v>
      </c>
      <c r="D14248">
        <v>1883</v>
      </c>
      <c r="E14248" t="s">
        <v>9905</v>
      </c>
      <c r="F14248" t="s">
        <v>19</v>
      </c>
      <c r="G14248" t="s">
        <v>20</v>
      </c>
      <c r="H14248">
        <v>4</v>
      </c>
      <c r="I14248">
        <v>0</v>
      </c>
      <c r="J14248" s="7">
        <v>918657026623</v>
      </c>
      <c r="K14248">
        <v>9390105593</v>
      </c>
      <c r="L14248">
        <v>2</v>
      </c>
      <c r="M14248" s="1">
        <v>45422.730798611112</v>
      </c>
      <c r="N14248" s="1">
        <v>45422.730949074074</v>
      </c>
      <c r="O14248">
        <v>2783</v>
      </c>
      <c r="P14248" t="s">
        <v>7774</v>
      </c>
      <c r="Q14248" s="2">
        <v>45422</v>
      </c>
      <c r="R14248" s="3">
        <v>0.73079861111111111</v>
      </c>
      <c r="S14248" s="7">
        <f>HOUR(call_data_udpated[[#This Row],[Created At]])</f>
        <v>17</v>
      </c>
      <c r="T14248">
        <f>DAY(call_data_udpated[[#This Row],[Updated At]])</f>
        <v>10</v>
      </c>
      <c r="U14248">
        <f>MONTH(call_data_udpated[[#This Row],[Created At]])</f>
        <v>5</v>
      </c>
    </row>
    <row r="14249" spans="1:21" x14ac:dyDescent="0.3">
      <c r="A14249">
        <v>41305</v>
      </c>
      <c r="B14249">
        <v>438975</v>
      </c>
      <c r="C14249">
        <v>930270</v>
      </c>
      <c r="D14249">
        <v>1883</v>
      </c>
      <c r="E14249" t="s">
        <v>9646</v>
      </c>
      <c r="F14249" t="s">
        <v>19</v>
      </c>
      <c r="G14249" t="s">
        <v>35</v>
      </c>
      <c r="H14249">
        <v>4</v>
      </c>
      <c r="I14249">
        <v>0</v>
      </c>
      <c r="J14249" s="7">
        <v>918657026630</v>
      </c>
      <c r="K14249">
        <v>9705717334</v>
      </c>
      <c r="L14249">
        <v>2</v>
      </c>
      <c r="M14249" s="1">
        <v>45422.730949074074</v>
      </c>
      <c r="N14249" s="1">
        <v>45422.731064814812</v>
      </c>
      <c r="O14249">
        <v>2783</v>
      </c>
      <c r="P14249" t="s">
        <v>7774</v>
      </c>
      <c r="Q14249" s="2">
        <v>45422</v>
      </c>
      <c r="R14249" s="3">
        <v>0.73094907407407406</v>
      </c>
      <c r="S14249" s="7">
        <f>HOUR(call_data_udpated[[#This Row],[Created At]])</f>
        <v>17</v>
      </c>
      <c r="T14249">
        <f>DAY(call_data_udpated[[#This Row],[Updated At]])</f>
        <v>10</v>
      </c>
      <c r="U14249">
        <f>MONTH(call_data_udpated[[#This Row],[Created At]])</f>
        <v>5</v>
      </c>
    </row>
    <row r="14250" spans="1:21" x14ac:dyDescent="0.3">
      <c r="A14250">
        <v>41306</v>
      </c>
      <c r="B14250">
        <v>437417</v>
      </c>
      <c r="C14250">
        <v>930263</v>
      </c>
      <c r="D14250">
        <v>1883</v>
      </c>
      <c r="E14250" t="s">
        <v>8646</v>
      </c>
      <c r="F14250" t="s">
        <v>19</v>
      </c>
      <c r="G14250" t="s">
        <v>20</v>
      </c>
      <c r="H14250">
        <v>25</v>
      </c>
      <c r="I14250">
        <v>0</v>
      </c>
      <c r="J14250" s="7">
        <v>918657026627</v>
      </c>
      <c r="K14250">
        <v>8600580610</v>
      </c>
      <c r="L14250">
        <v>2</v>
      </c>
      <c r="M14250" s="1">
        <v>45422.73097222222</v>
      </c>
      <c r="N14250" s="1">
        <v>45422.731273148151</v>
      </c>
      <c r="O14250">
        <v>2778</v>
      </c>
      <c r="P14250" t="s">
        <v>7802</v>
      </c>
      <c r="Q14250" s="2">
        <v>45422</v>
      </c>
      <c r="R14250" s="3">
        <v>0.73097222222222225</v>
      </c>
      <c r="S14250" s="7">
        <f>HOUR(call_data_udpated[[#This Row],[Created At]])</f>
        <v>17</v>
      </c>
      <c r="T14250">
        <f>DAY(call_data_udpated[[#This Row],[Updated At]])</f>
        <v>10</v>
      </c>
      <c r="U14250">
        <f>MONTH(call_data_udpated[[#This Row],[Created At]])</f>
        <v>5</v>
      </c>
    </row>
    <row r="14251" spans="1:21" x14ac:dyDescent="0.3">
      <c r="A14251">
        <v>41307</v>
      </c>
      <c r="B14251">
        <v>438977</v>
      </c>
      <c r="C14251">
        <v>930270</v>
      </c>
      <c r="D14251">
        <v>1883</v>
      </c>
      <c r="E14251" t="s">
        <v>9639</v>
      </c>
      <c r="F14251" t="s">
        <v>19</v>
      </c>
      <c r="G14251" t="s">
        <v>27</v>
      </c>
      <c r="H14251">
        <v>4</v>
      </c>
      <c r="I14251">
        <v>0</v>
      </c>
      <c r="J14251" s="7">
        <v>918657026626</v>
      </c>
      <c r="K14251">
        <v>9949165894</v>
      </c>
      <c r="L14251">
        <v>3</v>
      </c>
      <c r="M14251" s="1">
        <v>45422.731064814812</v>
      </c>
      <c r="N14251" s="1">
        <v>45422.731168981481</v>
      </c>
      <c r="O14251">
        <v>2783</v>
      </c>
      <c r="P14251" t="s">
        <v>7774</v>
      </c>
      <c r="Q14251" s="2">
        <v>45422</v>
      </c>
      <c r="R14251" s="3">
        <v>0.73106481481481478</v>
      </c>
      <c r="S14251" s="7">
        <f>HOUR(call_data_udpated[[#This Row],[Created At]])</f>
        <v>17</v>
      </c>
      <c r="T14251">
        <f>DAY(call_data_udpated[[#This Row],[Updated At]])</f>
        <v>10</v>
      </c>
      <c r="U14251">
        <f>MONTH(call_data_udpated[[#This Row],[Created At]])</f>
        <v>5</v>
      </c>
    </row>
    <row r="14252" spans="1:21" x14ac:dyDescent="0.3">
      <c r="A14252">
        <v>41308</v>
      </c>
      <c r="B14252">
        <v>438979</v>
      </c>
      <c r="C14252">
        <v>930270</v>
      </c>
      <c r="D14252">
        <v>1883</v>
      </c>
      <c r="E14252" t="s">
        <v>9635</v>
      </c>
      <c r="F14252" t="s">
        <v>24</v>
      </c>
      <c r="G14252" t="s">
        <v>6408</v>
      </c>
      <c r="H14252">
        <v>47</v>
      </c>
      <c r="I14252">
        <v>21</v>
      </c>
      <c r="J14252" s="7">
        <v>918657026632</v>
      </c>
      <c r="K14252">
        <v>8019335338</v>
      </c>
      <c r="L14252">
        <v>2</v>
      </c>
      <c r="M14252" s="1">
        <v>45422.731168981481</v>
      </c>
      <c r="N14252" s="1">
        <v>45422.731712962966</v>
      </c>
      <c r="O14252">
        <v>2783</v>
      </c>
      <c r="P14252" t="s">
        <v>7774</v>
      </c>
      <c r="Q14252" s="2">
        <v>45422</v>
      </c>
      <c r="R14252" s="3">
        <v>0.73116898148148146</v>
      </c>
      <c r="S14252" s="7">
        <f>HOUR(call_data_udpated[[#This Row],[Created At]])</f>
        <v>17</v>
      </c>
      <c r="T14252">
        <f>DAY(call_data_udpated[[#This Row],[Updated At]])</f>
        <v>10</v>
      </c>
      <c r="U14252">
        <f>MONTH(call_data_udpated[[#This Row],[Created At]])</f>
        <v>5</v>
      </c>
    </row>
    <row r="14253" spans="1:21" x14ac:dyDescent="0.3">
      <c r="A14253">
        <v>41309</v>
      </c>
      <c r="B14253">
        <v>437418</v>
      </c>
      <c r="C14253">
        <v>930263</v>
      </c>
      <c r="D14253">
        <v>1883</v>
      </c>
      <c r="E14253" t="s">
        <v>8642</v>
      </c>
      <c r="F14253" t="s">
        <v>24</v>
      </c>
      <c r="G14253" t="s">
        <v>6427</v>
      </c>
      <c r="H14253">
        <v>33</v>
      </c>
      <c r="I14253">
        <v>12</v>
      </c>
      <c r="J14253" s="7">
        <v>918657026624</v>
      </c>
      <c r="K14253">
        <v>8318886144</v>
      </c>
      <c r="L14253">
        <v>2</v>
      </c>
      <c r="M14253" s="1">
        <v>45422.731273148151</v>
      </c>
      <c r="N14253" s="1">
        <v>45422.731736111113</v>
      </c>
      <c r="O14253">
        <v>2778</v>
      </c>
      <c r="P14253" t="s">
        <v>7802</v>
      </c>
      <c r="Q14253" s="2">
        <v>45422</v>
      </c>
      <c r="R14253" s="3">
        <v>0.73127314814814814</v>
      </c>
      <c r="S14253" s="7">
        <f>HOUR(call_data_udpated[[#This Row],[Created At]])</f>
        <v>17</v>
      </c>
      <c r="T14253">
        <f>DAY(call_data_udpated[[#This Row],[Updated At]])</f>
        <v>10</v>
      </c>
      <c r="U14253">
        <f>MONTH(call_data_udpated[[#This Row],[Created At]])</f>
        <v>5</v>
      </c>
    </row>
    <row r="14254" spans="1:21" x14ac:dyDescent="0.3">
      <c r="A14254">
        <v>41310</v>
      </c>
      <c r="B14254">
        <v>438792</v>
      </c>
      <c r="C14254">
        <v>930270</v>
      </c>
      <c r="D14254">
        <v>1883</v>
      </c>
      <c r="E14254" t="s">
        <v>9907</v>
      </c>
      <c r="F14254" t="s">
        <v>19</v>
      </c>
      <c r="G14254" t="s">
        <v>67</v>
      </c>
      <c r="H14254">
        <v>25</v>
      </c>
      <c r="I14254">
        <v>0</v>
      </c>
      <c r="J14254" s="7">
        <v>918657026631</v>
      </c>
      <c r="K14254">
        <v>9704656407</v>
      </c>
      <c r="L14254">
        <v>2</v>
      </c>
      <c r="M14254" s="1">
        <v>45422.731712962966</v>
      </c>
      <c r="N14254" s="1">
        <v>45422.732141203705</v>
      </c>
      <c r="O14254">
        <v>2783</v>
      </c>
      <c r="P14254" t="s">
        <v>7774</v>
      </c>
      <c r="Q14254" s="2">
        <v>45422</v>
      </c>
      <c r="R14254" s="3">
        <v>0.73171296296296295</v>
      </c>
      <c r="S14254" s="7">
        <f>HOUR(call_data_udpated[[#This Row],[Created At]])</f>
        <v>17</v>
      </c>
      <c r="T14254">
        <f>DAY(call_data_udpated[[#This Row],[Updated At]])</f>
        <v>10</v>
      </c>
      <c r="U14254">
        <f>MONTH(call_data_udpated[[#This Row],[Created At]])</f>
        <v>5</v>
      </c>
    </row>
    <row r="14255" spans="1:21" x14ac:dyDescent="0.3">
      <c r="A14255">
        <v>41311</v>
      </c>
      <c r="B14255">
        <v>437418</v>
      </c>
      <c r="C14255">
        <v>930263</v>
      </c>
      <c r="D14255">
        <v>1883</v>
      </c>
      <c r="E14255" t="s">
        <v>8642</v>
      </c>
      <c r="F14255" t="s">
        <v>24</v>
      </c>
      <c r="G14255" t="s">
        <v>6427</v>
      </c>
      <c r="H14255">
        <v>64</v>
      </c>
      <c r="I14255">
        <v>49</v>
      </c>
      <c r="J14255" s="7">
        <v>918657026623</v>
      </c>
      <c r="K14255">
        <v>8318886144</v>
      </c>
      <c r="L14255">
        <v>3</v>
      </c>
      <c r="M14255" s="1">
        <v>45422.731736111113</v>
      </c>
      <c r="N14255" s="1">
        <v>45422.733252314814</v>
      </c>
      <c r="O14255">
        <v>2778</v>
      </c>
      <c r="P14255" t="s">
        <v>7802</v>
      </c>
      <c r="Q14255" s="2">
        <v>45422</v>
      </c>
      <c r="R14255" s="3">
        <v>0.73173611111111114</v>
      </c>
      <c r="S14255" s="7">
        <f>HOUR(call_data_udpated[[#This Row],[Created At]])</f>
        <v>17</v>
      </c>
      <c r="T14255">
        <f>DAY(call_data_udpated[[#This Row],[Updated At]])</f>
        <v>10</v>
      </c>
      <c r="U14255">
        <f>MONTH(call_data_udpated[[#This Row],[Created At]])</f>
        <v>5</v>
      </c>
    </row>
    <row r="14256" spans="1:21" x14ac:dyDescent="0.3">
      <c r="A14256">
        <v>41312</v>
      </c>
      <c r="B14256">
        <v>438793</v>
      </c>
      <c r="C14256">
        <v>930270</v>
      </c>
      <c r="D14256">
        <v>1883</v>
      </c>
      <c r="E14256" t="s">
        <v>9906</v>
      </c>
      <c r="F14256" t="s">
        <v>19</v>
      </c>
      <c r="G14256" t="s">
        <v>35</v>
      </c>
      <c r="H14256">
        <v>44</v>
      </c>
      <c r="I14256">
        <v>0</v>
      </c>
      <c r="J14256" s="7">
        <v>918657026630</v>
      </c>
      <c r="K14256">
        <v>8109223359</v>
      </c>
      <c r="L14256">
        <v>2</v>
      </c>
      <c r="M14256" s="1">
        <v>45422.732141203705</v>
      </c>
      <c r="N14256" s="1">
        <v>45422.732662037037</v>
      </c>
      <c r="O14256">
        <v>2783</v>
      </c>
      <c r="P14256" t="s">
        <v>7774</v>
      </c>
      <c r="Q14256" s="2">
        <v>45422</v>
      </c>
      <c r="R14256" s="3">
        <v>0.73214120370370372</v>
      </c>
      <c r="S14256" s="7">
        <f>HOUR(call_data_udpated[[#This Row],[Created At]])</f>
        <v>17</v>
      </c>
      <c r="T14256">
        <f>DAY(call_data_udpated[[#This Row],[Updated At]])</f>
        <v>10</v>
      </c>
      <c r="U14256">
        <f>MONTH(call_data_udpated[[#This Row],[Created At]])</f>
        <v>5</v>
      </c>
    </row>
    <row r="14257" spans="1:21" x14ac:dyDescent="0.3">
      <c r="A14257">
        <v>41313</v>
      </c>
      <c r="B14257">
        <v>438806</v>
      </c>
      <c r="C14257">
        <v>930270</v>
      </c>
      <c r="D14257">
        <v>1883</v>
      </c>
      <c r="E14257" t="s">
        <v>9893</v>
      </c>
      <c r="F14257" t="s">
        <v>19</v>
      </c>
      <c r="G14257" t="s">
        <v>27</v>
      </c>
      <c r="H14257">
        <v>4</v>
      </c>
      <c r="I14257">
        <v>0</v>
      </c>
      <c r="J14257" s="7">
        <v>918657026626</v>
      </c>
      <c r="K14257">
        <v>9493901213</v>
      </c>
      <c r="L14257">
        <v>2</v>
      </c>
      <c r="M14257" s="1">
        <v>45422.732662037037</v>
      </c>
      <c r="N14257" s="1">
        <v>45422.733136574076</v>
      </c>
      <c r="O14257">
        <v>2783</v>
      </c>
      <c r="P14257" t="s">
        <v>7774</v>
      </c>
      <c r="Q14257" s="2">
        <v>45422</v>
      </c>
      <c r="R14257" s="3">
        <v>0.73266203703703703</v>
      </c>
      <c r="S14257" s="7">
        <f>HOUR(call_data_udpated[[#This Row],[Created At]])</f>
        <v>17</v>
      </c>
      <c r="T14257">
        <f>DAY(call_data_udpated[[#This Row],[Updated At]])</f>
        <v>10</v>
      </c>
      <c r="U14257">
        <f>MONTH(call_data_udpated[[#This Row],[Created At]])</f>
        <v>5</v>
      </c>
    </row>
    <row r="14258" spans="1:21" x14ac:dyDescent="0.3">
      <c r="A14258">
        <v>41314</v>
      </c>
      <c r="B14258">
        <v>438789</v>
      </c>
      <c r="C14258">
        <v>930270</v>
      </c>
      <c r="D14258">
        <v>1883</v>
      </c>
      <c r="E14258" t="s">
        <v>9910</v>
      </c>
      <c r="F14258" t="s">
        <v>19</v>
      </c>
      <c r="G14258" t="s">
        <v>35</v>
      </c>
      <c r="H14258">
        <v>45</v>
      </c>
      <c r="I14258">
        <v>0</v>
      </c>
      <c r="J14258" s="7">
        <v>918657026627</v>
      </c>
      <c r="K14258">
        <v>7869967409</v>
      </c>
      <c r="L14258">
        <v>2</v>
      </c>
      <c r="M14258" s="1">
        <v>45422.733136574076</v>
      </c>
      <c r="N14258" s="1">
        <v>45422.733668981484</v>
      </c>
      <c r="O14258">
        <v>2783</v>
      </c>
      <c r="P14258" t="s">
        <v>7774</v>
      </c>
      <c r="Q14258" s="2">
        <v>45422</v>
      </c>
      <c r="R14258" s="3">
        <v>0.73313657407407407</v>
      </c>
      <c r="S14258" s="7">
        <f>HOUR(call_data_udpated[[#This Row],[Created At]])</f>
        <v>17</v>
      </c>
      <c r="T14258">
        <f>DAY(call_data_udpated[[#This Row],[Updated At]])</f>
        <v>10</v>
      </c>
      <c r="U14258">
        <f>MONTH(call_data_udpated[[#This Row],[Created At]])</f>
        <v>5</v>
      </c>
    </row>
    <row r="14259" spans="1:21" x14ac:dyDescent="0.3">
      <c r="A14259">
        <v>41315</v>
      </c>
      <c r="B14259">
        <v>437419</v>
      </c>
      <c r="C14259">
        <v>930263</v>
      </c>
      <c r="D14259">
        <v>1883</v>
      </c>
      <c r="E14259" t="s">
        <v>8637</v>
      </c>
      <c r="F14259" t="s">
        <v>19</v>
      </c>
      <c r="G14259" t="s">
        <v>35</v>
      </c>
      <c r="H14259">
        <v>55</v>
      </c>
      <c r="I14259">
        <v>0</v>
      </c>
      <c r="J14259" s="7">
        <v>918657026624</v>
      </c>
      <c r="K14259">
        <v>9967035382</v>
      </c>
      <c r="L14259">
        <v>2</v>
      </c>
      <c r="M14259" s="1">
        <v>45422.733252314814</v>
      </c>
      <c r="N14259" s="1">
        <v>45422.734571759262</v>
      </c>
      <c r="O14259">
        <v>2778</v>
      </c>
      <c r="P14259" t="s">
        <v>7802</v>
      </c>
      <c r="Q14259" s="2">
        <v>45422</v>
      </c>
      <c r="R14259" s="3">
        <v>0.73325231481481479</v>
      </c>
      <c r="S14259" s="7">
        <f>HOUR(call_data_udpated[[#This Row],[Created At]])</f>
        <v>17</v>
      </c>
      <c r="T14259">
        <f>DAY(call_data_udpated[[#This Row],[Updated At]])</f>
        <v>10</v>
      </c>
      <c r="U14259">
        <f>MONTH(call_data_udpated[[#This Row],[Created At]])</f>
        <v>5</v>
      </c>
    </row>
    <row r="14260" spans="1:21" x14ac:dyDescent="0.3">
      <c r="A14260">
        <v>41316</v>
      </c>
      <c r="B14260">
        <v>438986</v>
      </c>
      <c r="C14260">
        <v>930270</v>
      </c>
      <c r="D14260">
        <v>1883</v>
      </c>
      <c r="E14260" t="s">
        <v>9614</v>
      </c>
      <c r="F14260" t="s">
        <v>19</v>
      </c>
      <c r="G14260" t="s">
        <v>27</v>
      </c>
      <c r="H14260">
        <v>0</v>
      </c>
      <c r="I14260">
        <v>0</v>
      </c>
      <c r="J14260" s="7">
        <v>918657026632</v>
      </c>
      <c r="K14260">
        <v>9705366177</v>
      </c>
      <c r="L14260">
        <v>2</v>
      </c>
      <c r="M14260" s="1">
        <v>45422.733668981484</v>
      </c>
      <c r="N14260" s="1">
        <v>45422.733831018515</v>
      </c>
      <c r="O14260">
        <v>2783</v>
      </c>
      <c r="P14260" t="s">
        <v>7774</v>
      </c>
      <c r="Q14260" s="2">
        <v>45422</v>
      </c>
      <c r="R14260" s="3">
        <v>0.73366898148148152</v>
      </c>
      <c r="S14260" s="7">
        <f>HOUR(call_data_udpated[[#This Row],[Created At]])</f>
        <v>17</v>
      </c>
      <c r="T14260">
        <f>DAY(call_data_udpated[[#This Row],[Updated At]])</f>
        <v>10</v>
      </c>
      <c r="U14260">
        <f>MONTH(call_data_udpated[[#This Row],[Created At]])</f>
        <v>5</v>
      </c>
    </row>
    <row r="14261" spans="1:21" x14ac:dyDescent="0.3">
      <c r="A14261">
        <v>41317</v>
      </c>
      <c r="B14261">
        <v>438980</v>
      </c>
      <c r="C14261">
        <v>930270</v>
      </c>
      <c r="D14261">
        <v>1883</v>
      </c>
      <c r="E14261" t="s">
        <v>9632</v>
      </c>
      <c r="F14261" t="s">
        <v>24</v>
      </c>
      <c r="G14261" t="s">
        <v>20</v>
      </c>
      <c r="H14261">
        <v>15</v>
      </c>
      <c r="I14261">
        <v>2</v>
      </c>
      <c r="J14261" s="7">
        <v>918657026631</v>
      </c>
      <c r="K14261">
        <v>9949010323</v>
      </c>
      <c r="L14261">
        <v>2</v>
      </c>
      <c r="M14261" s="1">
        <v>45422.733831018515</v>
      </c>
      <c r="N14261" s="1">
        <v>45422.734131944446</v>
      </c>
      <c r="O14261">
        <v>2783</v>
      </c>
      <c r="P14261" t="s">
        <v>7774</v>
      </c>
      <c r="Q14261" s="2">
        <v>45422</v>
      </c>
      <c r="R14261" s="3">
        <v>0.73383101851851851</v>
      </c>
      <c r="S14261" s="7">
        <f>HOUR(call_data_udpated[[#This Row],[Created At]])</f>
        <v>17</v>
      </c>
      <c r="T14261">
        <f>DAY(call_data_udpated[[#This Row],[Updated At]])</f>
        <v>10</v>
      </c>
      <c r="U14261">
        <f>MONTH(call_data_udpated[[#This Row],[Created At]])</f>
        <v>5</v>
      </c>
    </row>
    <row r="14262" spans="1:21" x14ac:dyDescent="0.3">
      <c r="A14262">
        <v>41318</v>
      </c>
      <c r="B14262">
        <v>438981</v>
      </c>
      <c r="C14262">
        <v>930270</v>
      </c>
      <c r="D14262">
        <v>1883</v>
      </c>
      <c r="E14262" t="s">
        <v>9627</v>
      </c>
      <c r="F14262" t="s">
        <v>24</v>
      </c>
      <c r="G14262" t="s">
        <v>20</v>
      </c>
      <c r="H14262">
        <v>37</v>
      </c>
      <c r="I14262">
        <v>23</v>
      </c>
      <c r="J14262" s="7">
        <v>918657026623</v>
      </c>
      <c r="K14262">
        <v>7205007277</v>
      </c>
      <c r="L14262">
        <v>2</v>
      </c>
      <c r="M14262" s="1">
        <v>45422.734131944446</v>
      </c>
      <c r="N14262" s="1">
        <v>45422.734699074077</v>
      </c>
      <c r="O14262">
        <v>2783</v>
      </c>
      <c r="P14262" t="s">
        <v>7774</v>
      </c>
      <c r="Q14262" s="2">
        <v>45422</v>
      </c>
      <c r="R14262" s="3">
        <v>0.73413194444444441</v>
      </c>
      <c r="S14262" s="7">
        <f>HOUR(call_data_udpated[[#This Row],[Created At]])</f>
        <v>17</v>
      </c>
      <c r="T14262">
        <f>DAY(call_data_udpated[[#This Row],[Updated At]])</f>
        <v>10</v>
      </c>
      <c r="U14262">
        <f>MONTH(call_data_udpated[[#This Row],[Created At]])</f>
        <v>5</v>
      </c>
    </row>
    <row r="14263" spans="1:21" x14ac:dyDescent="0.3">
      <c r="A14263">
        <v>41319</v>
      </c>
      <c r="B14263">
        <v>437422</v>
      </c>
      <c r="C14263">
        <v>930263</v>
      </c>
      <c r="D14263">
        <v>1883</v>
      </c>
      <c r="E14263" t="s">
        <v>8628</v>
      </c>
      <c r="F14263" t="s">
        <v>24</v>
      </c>
      <c r="G14263" t="s">
        <v>46</v>
      </c>
      <c r="H14263">
        <v>57</v>
      </c>
      <c r="I14263">
        <v>44</v>
      </c>
      <c r="J14263" s="7">
        <v>918657026630</v>
      </c>
      <c r="K14263">
        <v>9368164725</v>
      </c>
      <c r="L14263">
        <v>2</v>
      </c>
      <c r="M14263" s="1">
        <v>45422.734571759262</v>
      </c>
      <c r="N14263" s="1">
        <v>45422.735752314817</v>
      </c>
      <c r="O14263">
        <v>2778</v>
      </c>
      <c r="P14263" t="s">
        <v>7802</v>
      </c>
      <c r="Q14263" s="2">
        <v>45422</v>
      </c>
      <c r="R14263" s="3">
        <v>0.73457175925925922</v>
      </c>
      <c r="S14263" s="7">
        <f>HOUR(call_data_udpated[[#This Row],[Created At]])</f>
        <v>17</v>
      </c>
      <c r="T14263">
        <f>DAY(call_data_udpated[[#This Row],[Updated At]])</f>
        <v>10</v>
      </c>
      <c r="U14263">
        <f>MONTH(call_data_udpated[[#This Row],[Created At]])</f>
        <v>5</v>
      </c>
    </row>
    <row r="14264" spans="1:21" x14ac:dyDescent="0.3">
      <c r="A14264">
        <v>41320</v>
      </c>
      <c r="B14264">
        <v>438982</v>
      </c>
      <c r="C14264">
        <v>930270</v>
      </c>
      <c r="D14264">
        <v>1883</v>
      </c>
      <c r="E14264" t="s">
        <v>9625</v>
      </c>
      <c r="F14264" t="s">
        <v>24</v>
      </c>
      <c r="G14264" t="s">
        <v>32</v>
      </c>
      <c r="H14264">
        <v>33</v>
      </c>
      <c r="I14264">
        <v>22</v>
      </c>
      <c r="J14264" s="7">
        <v>918657026626</v>
      </c>
      <c r="K14264">
        <v>9989006251</v>
      </c>
      <c r="L14264">
        <v>2</v>
      </c>
      <c r="M14264" s="1">
        <v>45422.734699074077</v>
      </c>
      <c r="N14264" s="1">
        <v>45422.735162037039</v>
      </c>
      <c r="O14264">
        <v>2783</v>
      </c>
      <c r="P14264" t="s">
        <v>7774</v>
      </c>
      <c r="Q14264" s="2">
        <v>45422</v>
      </c>
      <c r="R14264" s="3">
        <v>0.73469907407407409</v>
      </c>
      <c r="S14264" s="7">
        <f>HOUR(call_data_udpated[[#This Row],[Created At]])</f>
        <v>17</v>
      </c>
      <c r="T14264">
        <f>DAY(call_data_udpated[[#This Row],[Updated At]])</f>
        <v>10</v>
      </c>
      <c r="U14264">
        <f>MONTH(call_data_udpated[[#This Row],[Created At]])</f>
        <v>5</v>
      </c>
    </row>
    <row r="14265" spans="1:21" x14ac:dyDescent="0.3">
      <c r="A14265">
        <v>41321</v>
      </c>
      <c r="B14265">
        <v>438784</v>
      </c>
      <c r="C14265">
        <v>930270</v>
      </c>
      <c r="D14265">
        <v>1883</v>
      </c>
      <c r="E14265" t="s">
        <v>9915</v>
      </c>
      <c r="F14265" t="s">
        <v>19</v>
      </c>
      <c r="G14265" t="s">
        <v>46</v>
      </c>
      <c r="H14265">
        <v>46</v>
      </c>
      <c r="I14265">
        <v>0</v>
      </c>
      <c r="J14265" s="7">
        <v>918657026627</v>
      </c>
      <c r="K14265">
        <v>6260934381</v>
      </c>
      <c r="L14265">
        <v>2</v>
      </c>
      <c r="M14265" s="1">
        <v>45422.735162037039</v>
      </c>
      <c r="N14265" s="1">
        <v>45422.735694444447</v>
      </c>
      <c r="O14265">
        <v>2783</v>
      </c>
      <c r="P14265" t="s">
        <v>7774</v>
      </c>
      <c r="Q14265" s="2">
        <v>45422</v>
      </c>
      <c r="R14265" s="3">
        <v>0.73516203703703709</v>
      </c>
      <c r="S14265" s="7">
        <f>HOUR(call_data_udpated[[#This Row],[Created At]])</f>
        <v>17</v>
      </c>
      <c r="T14265">
        <f>DAY(call_data_udpated[[#This Row],[Updated At]])</f>
        <v>10</v>
      </c>
      <c r="U14265">
        <f>MONTH(call_data_udpated[[#This Row],[Created At]])</f>
        <v>5</v>
      </c>
    </row>
    <row r="14266" spans="1:21" x14ac:dyDescent="0.3">
      <c r="A14266">
        <v>41322</v>
      </c>
      <c r="B14266">
        <v>438777</v>
      </c>
      <c r="C14266">
        <v>930270</v>
      </c>
      <c r="D14266">
        <v>1883</v>
      </c>
      <c r="E14266" t="s">
        <v>9922</v>
      </c>
      <c r="F14266" t="s">
        <v>19</v>
      </c>
      <c r="G14266" t="s">
        <v>32</v>
      </c>
      <c r="H14266">
        <v>6</v>
      </c>
      <c r="I14266">
        <v>0</v>
      </c>
      <c r="J14266" s="7">
        <v>918657026632</v>
      </c>
      <c r="K14266">
        <v>9000908116</v>
      </c>
      <c r="L14266">
        <v>2</v>
      </c>
      <c r="M14266" s="1">
        <v>45422.735694444447</v>
      </c>
      <c r="N14266" s="1">
        <v>45422.735844907409</v>
      </c>
      <c r="O14266">
        <v>2783</v>
      </c>
      <c r="P14266" t="s">
        <v>7774</v>
      </c>
      <c r="Q14266" s="2">
        <v>45422</v>
      </c>
      <c r="R14266" s="3">
        <v>0.73569444444444443</v>
      </c>
      <c r="S14266" s="7">
        <f>HOUR(call_data_udpated[[#This Row],[Created At]])</f>
        <v>17</v>
      </c>
      <c r="T14266">
        <f>DAY(call_data_udpated[[#This Row],[Updated At]])</f>
        <v>10</v>
      </c>
      <c r="U14266">
        <f>MONTH(call_data_udpated[[#This Row],[Created At]])</f>
        <v>5</v>
      </c>
    </row>
    <row r="14267" spans="1:21" x14ac:dyDescent="0.3">
      <c r="A14267">
        <v>41323</v>
      </c>
      <c r="B14267">
        <v>437423</v>
      </c>
      <c r="C14267">
        <v>930263</v>
      </c>
      <c r="D14267">
        <v>1883</v>
      </c>
      <c r="E14267" t="s">
        <v>8625</v>
      </c>
      <c r="F14267" t="s">
        <v>24</v>
      </c>
      <c r="G14267" t="s">
        <v>6427</v>
      </c>
      <c r="H14267">
        <v>61</v>
      </c>
      <c r="I14267">
        <v>37</v>
      </c>
      <c r="J14267" s="7">
        <v>918657026624</v>
      </c>
      <c r="K14267">
        <v>9325723592</v>
      </c>
      <c r="L14267">
        <v>2</v>
      </c>
      <c r="M14267" s="1">
        <v>45422.735752314817</v>
      </c>
      <c r="N14267" s="1">
        <v>45422.736643518518</v>
      </c>
      <c r="O14267">
        <v>2778</v>
      </c>
      <c r="P14267" t="s">
        <v>7802</v>
      </c>
      <c r="Q14267" s="2">
        <v>45422</v>
      </c>
      <c r="R14267" s="3">
        <v>0.73575231481481485</v>
      </c>
      <c r="S14267" s="7">
        <f>HOUR(call_data_udpated[[#This Row],[Created At]])</f>
        <v>17</v>
      </c>
      <c r="T14267">
        <f>DAY(call_data_udpated[[#This Row],[Updated At]])</f>
        <v>10</v>
      </c>
      <c r="U14267">
        <f>MONTH(call_data_udpated[[#This Row],[Created At]])</f>
        <v>5</v>
      </c>
    </row>
    <row r="14268" spans="1:21" x14ac:dyDescent="0.3">
      <c r="A14268">
        <v>41324</v>
      </c>
      <c r="B14268">
        <v>438779</v>
      </c>
      <c r="C14268">
        <v>930270</v>
      </c>
      <c r="D14268">
        <v>1883</v>
      </c>
      <c r="E14268" t="s">
        <v>9920</v>
      </c>
      <c r="F14268" t="s">
        <v>19</v>
      </c>
      <c r="G14268" t="s">
        <v>35</v>
      </c>
      <c r="H14268">
        <v>43</v>
      </c>
      <c r="I14268">
        <v>0</v>
      </c>
      <c r="J14268" s="7">
        <v>918657026631</v>
      </c>
      <c r="K14268">
        <v>9182537953</v>
      </c>
      <c r="L14268">
        <v>2</v>
      </c>
      <c r="M14268" s="1">
        <v>45422.735856481479</v>
      </c>
      <c r="N14268" s="1">
        <v>45422.736354166664</v>
      </c>
      <c r="O14268">
        <v>2783</v>
      </c>
      <c r="P14268" t="s">
        <v>7774</v>
      </c>
      <c r="Q14268" s="2">
        <v>45422</v>
      </c>
      <c r="R14268" s="3">
        <v>0.73585648148148153</v>
      </c>
      <c r="S14268" s="7">
        <f>HOUR(call_data_udpated[[#This Row],[Created At]])</f>
        <v>17</v>
      </c>
      <c r="T14268">
        <f>DAY(call_data_udpated[[#This Row],[Updated At]])</f>
        <v>10</v>
      </c>
      <c r="U14268">
        <f>MONTH(call_data_udpated[[#This Row],[Created At]])</f>
        <v>5</v>
      </c>
    </row>
    <row r="14269" spans="1:21" x14ac:dyDescent="0.3">
      <c r="A14269">
        <v>41325</v>
      </c>
      <c r="B14269">
        <v>438776</v>
      </c>
      <c r="C14269">
        <v>930270</v>
      </c>
      <c r="D14269">
        <v>1883</v>
      </c>
      <c r="E14269" t="s">
        <v>9923</v>
      </c>
      <c r="F14269" t="s">
        <v>19</v>
      </c>
      <c r="G14269" t="s">
        <v>20</v>
      </c>
      <c r="H14269">
        <v>55</v>
      </c>
      <c r="I14269">
        <v>0</v>
      </c>
      <c r="J14269" s="7">
        <v>918657026623</v>
      </c>
      <c r="K14269">
        <v>9165503555</v>
      </c>
      <c r="L14269">
        <v>2</v>
      </c>
      <c r="M14269" s="1">
        <v>45422.736354166664</v>
      </c>
      <c r="N14269" s="1">
        <v>45422.737083333333</v>
      </c>
      <c r="O14269">
        <v>2783</v>
      </c>
      <c r="P14269" t="s">
        <v>7774</v>
      </c>
      <c r="Q14269" s="2">
        <v>45422</v>
      </c>
      <c r="R14269" s="3">
        <v>0.73635416666666664</v>
      </c>
      <c r="S14269" s="7">
        <f>HOUR(call_data_udpated[[#This Row],[Created At]])</f>
        <v>17</v>
      </c>
      <c r="T14269">
        <f>DAY(call_data_udpated[[#This Row],[Updated At]])</f>
        <v>10</v>
      </c>
      <c r="U14269">
        <f>MONTH(call_data_udpated[[#This Row],[Created At]])</f>
        <v>5</v>
      </c>
    </row>
    <row r="14270" spans="1:21" x14ac:dyDescent="0.3">
      <c r="A14270">
        <v>41326</v>
      </c>
      <c r="B14270">
        <v>437426</v>
      </c>
      <c r="C14270">
        <v>930263</v>
      </c>
      <c r="D14270">
        <v>1883</v>
      </c>
      <c r="E14270" t="s">
        <v>8611</v>
      </c>
      <c r="F14270" t="s">
        <v>24</v>
      </c>
      <c r="G14270" t="s">
        <v>43</v>
      </c>
      <c r="H14270">
        <v>56</v>
      </c>
      <c r="I14270">
        <v>46</v>
      </c>
      <c r="J14270" s="7">
        <v>918657026626</v>
      </c>
      <c r="K14270">
        <v>9837236576</v>
      </c>
      <c r="L14270">
        <v>2</v>
      </c>
      <c r="M14270" s="1">
        <v>45422.736631944441</v>
      </c>
      <c r="N14270" s="1">
        <v>45422.737800925926</v>
      </c>
      <c r="O14270">
        <v>2778</v>
      </c>
      <c r="P14270" t="s">
        <v>7802</v>
      </c>
      <c r="Q14270" s="2">
        <v>45422</v>
      </c>
      <c r="R14270" s="3">
        <v>0.73663194444444446</v>
      </c>
      <c r="S14270" s="7">
        <f>HOUR(call_data_udpated[[#This Row],[Created At]])</f>
        <v>17</v>
      </c>
      <c r="T14270">
        <f>DAY(call_data_udpated[[#This Row],[Updated At]])</f>
        <v>10</v>
      </c>
      <c r="U14270">
        <f>MONTH(call_data_udpated[[#This Row],[Created At]])</f>
        <v>5</v>
      </c>
    </row>
    <row r="14271" spans="1:21" x14ac:dyDescent="0.3">
      <c r="A14271">
        <v>41327</v>
      </c>
      <c r="B14271">
        <v>438774</v>
      </c>
      <c r="C14271">
        <v>930270</v>
      </c>
      <c r="D14271">
        <v>1883</v>
      </c>
      <c r="E14271" t="s">
        <v>9925</v>
      </c>
      <c r="F14271" t="s">
        <v>19</v>
      </c>
      <c r="G14271" t="s">
        <v>6566</v>
      </c>
      <c r="H14271">
        <v>31</v>
      </c>
      <c r="I14271">
        <v>0</v>
      </c>
      <c r="J14271" s="7">
        <v>918657026630</v>
      </c>
      <c r="K14271">
        <v>9713712333</v>
      </c>
      <c r="L14271">
        <v>2</v>
      </c>
      <c r="M14271" s="1">
        <v>45422.73709490741</v>
      </c>
      <c r="N14271" s="1">
        <v>45422.737453703703</v>
      </c>
      <c r="O14271">
        <v>2783</v>
      </c>
      <c r="P14271" t="s">
        <v>7774</v>
      </c>
      <c r="Q14271" s="2">
        <v>45422</v>
      </c>
      <c r="R14271" s="3">
        <v>0.73709490740740746</v>
      </c>
      <c r="S14271" s="7">
        <f>HOUR(call_data_udpated[[#This Row],[Created At]])</f>
        <v>17</v>
      </c>
      <c r="T14271">
        <f>DAY(call_data_udpated[[#This Row],[Updated At]])</f>
        <v>10</v>
      </c>
      <c r="U14271">
        <f>MONTH(call_data_udpated[[#This Row],[Created At]])</f>
        <v>5</v>
      </c>
    </row>
    <row r="14272" spans="1:21" x14ac:dyDescent="0.3">
      <c r="A14272">
        <v>41328</v>
      </c>
      <c r="B14272">
        <v>438772</v>
      </c>
      <c r="C14272">
        <v>930270</v>
      </c>
      <c r="D14272">
        <v>1883</v>
      </c>
      <c r="E14272" t="s">
        <v>9927</v>
      </c>
      <c r="F14272" t="s">
        <v>19</v>
      </c>
      <c r="G14272" t="s">
        <v>35</v>
      </c>
      <c r="H14272">
        <v>42</v>
      </c>
      <c r="I14272">
        <v>0</v>
      </c>
      <c r="J14272" s="7">
        <v>918657026627</v>
      </c>
      <c r="K14272">
        <v>9666813833</v>
      </c>
      <c r="L14272">
        <v>2</v>
      </c>
      <c r="M14272" s="1">
        <v>45422.737453703703</v>
      </c>
      <c r="N14272" s="1">
        <v>45422.737939814811</v>
      </c>
      <c r="O14272">
        <v>2783</v>
      </c>
      <c r="P14272" t="s">
        <v>7774</v>
      </c>
      <c r="Q14272" s="2">
        <v>45422</v>
      </c>
      <c r="R14272" s="3">
        <v>0.73745370370370367</v>
      </c>
      <c r="S14272" s="7">
        <f>HOUR(call_data_udpated[[#This Row],[Created At]])</f>
        <v>17</v>
      </c>
      <c r="T14272">
        <f>DAY(call_data_udpated[[#This Row],[Updated At]])</f>
        <v>10</v>
      </c>
      <c r="U14272">
        <f>MONTH(call_data_udpated[[#This Row],[Created At]])</f>
        <v>5</v>
      </c>
    </row>
    <row r="14273" spans="1:21" x14ac:dyDescent="0.3">
      <c r="A14273">
        <v>41329</v>
      </c>
      <c r="B14273">
        <v>437427</v>
      </c>
      <c r="C14273">
        <v>930263</v>
      </c>
      <c r="D14273">
        <v>1883</v>
      </c>
      <c r="E14273" t="s">
        <v>8607</v>
      </c>
      <c r="F14273" t="s">
        <v>24</v>
      </c>
      <c r="G14273" t="s">
        <v>46</v>
      </c>
      <c r="H14273">
        <v>26</v>
      </c>
      <c r="I14273">
        <v>10</v>
      </c>
      <c r="J14273" s="7">
        <v>918657026632</v>
      </c>
      <c r="K14273">
        <v>9258302437</v>
      </c>
      <c r="L14273">
        <v>2</v>
      </c>
      <c r="M14273" s="1">
        <v>45422.73778935185</v>
      </c>
      <c r="N14273" s="1">
        <v>45422.738333333335</v>
      </c>
      <c r="O14273">
        <v>2778</v>
      </c>
      <c r="P14273" t="s">
        <v>7802</v>
      </c>
      <c r="Q14273" s="2">
        <v>45422</v>
      </c>
      <c r="R14273" s="3">
        <v>0.7377893518518519</v>
      </c>
      <c r="S14273" s="7">
        <f>HOUR(call_data_udpated[[#This Row],[Created At]])</f>
        <v>17</v>
      </c>
      <c r="T14273">
        <f>DAY(call_data_udpated[[#This Row],[Updated At]])</f>
        <v>10</v>
      </c>
      <c r="U14273">
        <f>MONTH(call_data_udpated[[#This Row],[Created At]])</f>
        <v>5</v>
      </c>
    </row>
    <row r="14274" spans="1:21" x14ac:dyDescent="0.3">
      <c r="A14274">
        <v>41330</v>
      </c>
      <c r="B14274">
        <v>438771</v>
      </c>
      <c r="C14274">
        <v>930270</v>
      </c>
      <c r="D14274">
        <v>1883</v>
      </c>
      <c r="E14274" t="s">
        <v>9928</v>
      </c>
      <c r="F14274" t="s">
        <v>19</v>
      </c>
      <c r="G14274" t="s">
        <v>81</v>
      </c>
      <c r="H14274">
        <v>27</v>
      </c>
      <c r="I14274">
        <v>0</v>
      </c>
      <c r="J14274" s="7">
        <v>918657026631</v>
      </c>
      <c r="K14274">
        <v>9703524660</v>
      </c>
      <c r="L14274">
        <v>2</v>
      </c>
      <c r="M14274" s="1">
        <v>45422.737939814811</v>
      </c>
      <c r="N14274" s="1">
        <v>45422.738298611112</v>
      </c>
      <c r="O14274">
        <v>2783</v>
      </c>
      <c r="P14274" t="s">
        <v>7774</v>
      </c>
      <c r="Q14274" s="2">
        <v>45422</v>
      </c>
      <c r="R14274" s="3">
        <v>0.73793981481481485</v>
      </c>
      <c r="S14274" s="7">
        <f>HOUR(call_data_udpated[[#This Row],[Created At]])</f>
        <v>17</v>
      </c>
      <c r="T14274">
        <f>DAY(call_data_udpated[[#This Row],[Updated At]])</f>
        <v>10</v>
      </c>
      <c r="U14274">
        <f>MONTH(call_data_udpated[[#This Row],[Created At]])</f>
        <v>5</v>
      </c>
    </row>
    <row r="14275" spans="1:21" x14ac:dyDescent="0.3">
      <c r="A14275">
        <v>41331</v>
      </c>
      <c r="B14275">
        <v>438767</v>
      </c>
      <c r="C14275">
        <v>930270</v>
      </c>
      <c r="D14275">
        <v>1883</v>
      </c>
      <c r="E14275" t="s">
        <v>9932</v>
      </c>
      <c r="F14275" t="s">
        <v>19</v>
      </c>
      <c r="G14275" t="s">
        <v>35</v>
      </c>
      <c r="H14275">
        <v>40</v>
      </c>
      <c r="I14275">
        <v>0</v>
      </c>
      <c r="J14275" s="7">
        <v>918657026624</v>
      </c>
      <c r="K14275">
        <v>7987326751</v>
      </c>
      <c r="L14275">
        <v>2</v>
      </c>
      <c r="M14275" s="1">
        <v>45422.738298611112</v>
      </c>
      <c r="N14275" s="1">
        <v>45422.738761574074</v>
      </c>
      <c r="O14275">
        <v>2783</v>
      </c>
      <c r="P14275" t="s">
        <v>7774</v>
      </c>
      <c r="Q14275" s="2">
        <v>45422</v>
      </c>
      <c r="R14275" s="3">
        <v>0.73829861111111106</v>
      </c>
      <c r="S14275" s="7">
        <f>HOUR(call_data_udpated[[#This Row],[Created At]])</f>
        <v>17</v>
      </c>
      <c r="T14275">
        <f>DAY(call_data_udpated[[#This Row],[Updated At]])</f>
        <v>10</v>
      </c>
      <c r="U14275">
        <f>MONTH(call_data_udpated[[#This Row],[Created At]])</f>
        <v>5</v>
      </c>
    </row>
    <row r="14276" spans="1:21" x14ac:dyDescent="0.3">
      <c r="A14276">
        <v>41332</v>
      </c>
      <c r="B14276">
        <v>437427</v>
      </c>
      <c r="C14276">
        <v>930263</v>
      </c>
      <c r="D14276">
        <v>1883</v>
      </c>
      <c r="E14276" t="s">
        <v>8607</v>
      </c>
      <c r="F14276" t="s">
        <v>24</v>
      </c>
      <c r="G14276" t="s">
        <v>46</v>
      </c>
      <c r="H14276">
        <v>77</v>
      </c>
      <c r="I14276">
        <v>68</v>
      </c>
      <c r="J14276" s="7">
        <v>918657026623</v>
      </c>
      <c r="K14276">
        <v>9258302437</v>
      </c>
      <c r="L14276">
        <v>3</v>
      </c>
      <c r="M14276" s="1">
        <v>45422.738333333335</v>
      </c>
      <c r="N14276" s="1">
        <v>45422.73946759259</v>
      </c>
      <c r="O14276">
        <v>2778</v>
      </c>
      <c r="P14276" t="s">
        <v>7802</v>
      </c>
      <c r="Q14276" s="2">
        <v>45422</v>
      </c>
      <c r="R14276" s="3">
        <v>0.73833333333333329</v>
      </c>
      <c r="S14276" s="7">
        <f>HOUR(call_data_udpated[[#This Row],[Created At]])</f>
        <v>17</v>
      </c>
      <c r="T14276">
        <f>DAY(call_data_udpated[[#This Row],[Updated At]])</f>
        <v>10</v>
      </c>
      <c r="U14276">
        <f>MONTH(call_data_udpated[[#This Row],[Created At]])</f>
        <v>5</v>
      </c>
    </row>
    <row r="14277" spans="1:21" x14ac:dyDescent="0.3">
      <c r="A14277">
        <v>41333</v>
      </c>
      <c r="B14277">
        <v>438766</v>
      </c>
      <c r="C14277">
        <v>930270</v>
      </c>
      <c r="D14277">
        <v>1883</v>
      </c>
      <c r="E14277" t="s">
        <v>9933</v>
      </c>
      <c r="F14277" t="s">
        <v>19</v>
      </c>
      <c r="G14277" t="s">
        <v>27</v>
      </c>
      <c r="H14277">
        <v>6</v>
      </c>
      <c r="I14277">
        <v>0</v>
      </c>
      <c r="J14277" s="7">
        <v>918657026626</v>
      </c>
      <c r="K14277">
        <v>9550117528</v>
      </c>
      <c r="L14277">
        <v>2</v>
      </c>
      <c r="M14277" s="1">
        <v>45422.738761574074</v>
      </c>
      <c r="N14277" s="1">
        <v>45422.738923611112</v>
      </c>
      <c r="O14277">
        <v>2783</v>
      </c>
      <c r="P14277" t="s">
        <v>7774</v>
      </c>
      <c r="Q14277" s="2">
        <v>45422</v>
      </c>
      <c r="R14277" s="3">
        <v>0.73876157407407406</v>
      </c>
      <c r="S14277" s="7">
        <f>HOUR(call_data_udpated[[#This Row],[Created At]])</f>
        <v>17</v>
      </c>
      <c r="T14277">
        <f>DAY(call_data_udpated[[#This Row],[Updated At]])</f>
        <v>10</v>
      </c>
      <c r="U14277">
        <f>MONTH(call_data_udpated[[#This Row],[Created At]])</f>
        <v>5</v>
      </c>
    </row>
    <row r="14278" spans="1:21" x14ac:dyDescent="0.3">
      <c r="A14278">
        <v>41334</v>
      </c>
      <c r="B14278">
        <v>438762</v>
      </c>
      <c r="C14278">
        <v>930270</v>
      </c>
      <c r="D14278">
        <v>1883</v>
      </c>
      <c r="E14278" t="s">
        <v>9937</v>
      </c>
      <c r="F14278" t="s">
        <v>19</v>
      </c>
      <c r="G14278" t="s">
        <v>67</v>
      </c>
      <c r="H14278">
        <v>55</v>
      </c>
      <c r="I14278">
        <v>0</v>
      </c>
      <c r="J14278" s="7">
        <v>918657026630</v>
      </c>
      <c r="K14278">
        <v>9938464304</v>
      </c>
      <c r="L14278">
        <v>2</v>
      </c>
      <c r="M14278" s="1">
        <v>45422.738923611112</v>
      </c>
      <c r="N14278" s="1">
        <v>45422.739618055559</v>
      </c>
      <c r="O14278">
        <v>2783</v>
      </c>
      <c r="P14278" t="s">
        <v>7774</v>
      </c>
      <c r="Q14278" s="2">
        <v>45422</v>
      </c>
      <c r="R14278" s="3">
        <v>0.73892361111111116</v>
      </c>
      <c r="S14278" s="7">
        <f>HOUR(call_data_udpated[[#This Row],[Created At]])</f>
        <v>17</v>
      </c>
      <c r="T14278">
        <f>DAY(call_data_udpated[[#This Row],[Updated At]])</f>
        <v>10</v>
      </c>
      <c r="U14278">
        <f>MONTH(call_data_udpated[[#This Row],[Created At]])</f>
        <v>5</v>
      </c>
    </row>
    <row r="14279" spans="1:21" x14ac:dyDescent="0.3">
      <c r="A14279">
        <v>41335</v>
      </c>
      <c r="B14279">
        <v>437430</v>
      </c>
      <c r="C14279">
        <v>930263</v>
      </c>
      <c r="D14279">
        <v>1883</v>
      </c>
      <c r="E14279" t="s">
        <v>8599</v>
      </c>
      <c r="F14279" t="s">
        <v>24</v>
      </c>
      <c r="G14279" t="s">
        <v>6427</v>
      </c>
      <c r="H14279">
        <v>33</v>
      </c>
      <c r="I14279">
        <v>18</v>
      </c>
      <c r="J14279" s="7">
        <v>918657026627</v>
      </c>
      <c r="K14279">
        <v>9079197122</v>
      </c>
      <c r="L14279">
        <v>2</v>
      </c>
      <c r="M14279" s="1">
        <v>45422.73946759259</v>
      </c>
      <c r="N14279" s="1">
        <v>45422.74150462963</v>
      </c>
      <c r="O14279">
        <v>2778</v>
      </c>
      <c r="P14279" t="s">
        <v>7802</v>
      </c>
      <c r="Q14279" s="2">
        <v>45422</v>
      </c>
      <c r="R14279" s="3">
        <v>0.73946759259259254</v>
      </c>
      <c r="S14279" s="7">
        <f>HOUR(call_data_udpated[[#This Row],[Created At]])</f>
        <v>17</v>
      </c>
      <c r="T14279">
        <f>DAY(call_data_udpated[[#This Row],[Updated At]])</f>
        <v>10</v>
      </c>
      <c r="U14279">
        <f>MONTH(call_data_udpated[[#This Row],[Created At]])</f>
        <v>5</v>
      </c>
    </row>
    <row r="14280" spans="1:21" x14ac:dyDescent="0.3">
      <c r="A14280">
        <v>41336</v>
      </c>
      <c r="B14280">
        <v>438764</v>
      </c>
      <c r="C14280">
        <v>930270</v>
      </c>
      <c r="D14280">
        <v>1883</v>
      </c>
      <c r="E14280" t="s">
        <v>9935</v>
      </c>
      <c r="F14280" t="s">
        <v>24</v>
      </c>
      <c r="G14280" t="s">
        <v>20</v>
      </c>
      <c r="H14280">
        <v>122</v>
      </c>
      <c r="I14280">
        <v>104</v>
      </c>
      <c r="J14280" s="7">
        <v>918657026632</v>
      </c>
      <c r="K14280">
        <v>9074368205</v>
      </c>
      <c r="L14280">
        <v>2</v>
      </c>
      <c r="M14280" s="1">
        <v>45422.739618055559</v>
      </c>
      <c r="N14280" s="1">
        <v>45422.741064814814</v>
      </c>
      <c r="O14280">
        <v>2783</v>
      </c>
      <c r="P14280" t="s">
        <v>7774</v>
      </c>
      <c r="Q14280" s="2">
        <v>45422</v>
      </c>
      <c r="R14280" s="3">
        <v>0.7396180555555556</v>
      </c>
      <c r="S14280" s="7">
        <f>HOUR(call_data_udpated[[#This Row],[Created At]])</f>
        <v>17</v>
      </c>
      <c r="T14280">
        <f>DAY(call_data_udpated[[#This Row],[Updated At]])</f>
        <v>10</v>
      </c>
      <c r="U14280">
        <f>MONTH(call_data_udpated[[#This Row],[Created At]])</f>
        <v>5</v>
      </c>
    </row>
    <row r="14281" spans="1:21" x14ac:dyDescent="0.3">
      <c r="A14281">
        <v>41337</v>
      </c>
      <c r="B14281">
        <v>438754</v>
      </c>
      <c r="C14281">
        <v>930270</v>
      </c>
      <c r="D14281">
        <v>1883</v>
      </c>
      <c r="E14281" t="s">
        <v>9945</v>
      </c>
      <c r="F14281" t="s">
        <v>19</v>
      </c>
      <c r="G14281" t="s">
        <v>27</v>
      </c>
      <c r="H14281">
        <v>4</v>
      </c>
      <c r="I14281">
        <v>0</v>
      </c>
      <c r="J14281" s="7">
        <v>918657026631</v>
      </c>
      <c r="K14281">
        <v>9866992482</v>
      </c>
      <c r="L14281">
        <v>2</v>
      </c>
      <c r="M14281" s="1">
        <v>45422.741064814814</v>
      </c>
      <c r="N14281" s="1">
        <v>45422.741550925923</v>
      </c>
      <c r="O14281">
        <v>2783</v>
      </c>
      <c r="P14281" t="s">
        <v>7774</v>
      </c>
      <c r="Q14281" s="2">
        <v>45422</v>
      </c>
      <c r="R14281" s="3">
        <v>0.74106481481481479</v>
      </c>
      <c r="S14281" s="7">
        <f>HOUR(call_data_udpated[[#This Row],[Created At]])</f>
        <v>17</v>
      </c>
      <c r="T14281">
        <f>DAY(call_data_udpated[[#This Row],[Updated At]])</f>
        <v>10</v>
      </c>
      <c r="U14281">
        <f>MONTH(call_data_udpated[[#This Row],[Created At]])</f>
        <v>5</v>
      </c>
    </row>
    <row r="14282" spans="1:21" x14ac:dyDescent="0.3">
      <c r="A14282">
        <v>41338</v>
      </c>
      <c r="B14282">
        <v>437429</v>
      </c>
      <c r="C14282">
        <v>930263</v>
      </c>
      <c r="D14282">
        <v>1883</v>
      </c>
      <c r="E14282" t="s">
        <v>8601</v>
      </c>
      <c r="F14282" t="s">
        <v>19</v>
      </c>
      <c r="G14282" t="s">
        <v>35</v>
      </c>
      <c r="H14282">
        <v>26</v>
      </c>
      <c r="I14282">
        <v>0</v>
      </c>
      <c r="J14282" s="7">
        <v>918657026624</v>
      </c>
      <c r="K14282">
        <v>9328503754</v>
      </c>
      <c r="L14282">
        <v>2</v>
      </c>
      <c r="M14282" s="1">
        <v>45422.74150462963</v>
      </c>
      <c r="N14282" s="1">
        <v>45422.741851851853</v>
      </c>
      <c r="O14282">
        <v>2778</v>
      </c>
      <c r="P14282" t="s">
        <v>7802</v>
      </c>
      <c r="Q14282" s="2">
        <v>45422</v>
      </c>
      <c r="R14282" s="3">
        <v>0.7415046296296296</v>
      </c>
      <c r="S14282" s="7">
        <f>HOUR(call_data_udpated[[#This Row],[Created At]])</f>
        <v>17</v>
      </c>
      <c r="T14282">
        <f>DAY(call_data_udpated[[#This Row],[Updated At]])</f>
        <v>10</v>
      </c>
      <c r="U14282">
        <f>MONTH(call_data_udpated[[#This Row],[Created At]])</f>
        <v>5</v>
      </c>
    </row>
    <row r="14283" spans="1:21" x14ac:dyDescent="0.3">
      <c r="A14283">
        <v>41339</v>
      </c>
      <c r="B14283">
        <v>438756</v>
      </c>
      <c r="C14283">
        <v>930270</v>
      </c>
      <c r="D14283">
        <v>1883</v>
      </c>
      <c r="E14283" t="s">
        <v>9943</v>
      </c>
      <c r="F14283" t="s">
        <v>19</v>
      </c>
      <c r="G14283" t="s">
        <v>32</v>
      </c>
      <c r="H14283">
        <v>47</v>
      </c>
      <c r="I14283">
        <v>0</v>
      </c>
      <c r="J14283" s="7">
        <v>918657026626</v>
      </c>
      <c r="K14283">
        <v>9959888624</v>
      </c>
      <c r="L14283">
        <v>2</v>
      </c>
      <c r="M14283" s="1">
        <v>45422.741550925923</v>
      </c>
      <c r="N14283" s="1">
        <v>45422.742094907408</v>
      </c>
      <c r="O14283">
        <v>2783</v>
      </c>
      <c r="P14283" t="s">
        <v>7774</v>
      </c>
      <c r="Q14283" s="2">
        <v>45422</v>
      </c>
      <c r="R14283" s="3">
        <v>0.74155092592592597</v>
      </c>
      <c r="S14283" s="7">
        <f>HOUR(call_data_udpated[[#This Row],[Created At]])</f>
        <v>17</v>
      </c>
      <c r="T14283">
        <f>DAY(call_data_udpated[[#This Row],[Updated At]])</f>
        <v>10</v>
      </c>
      <c r="U14283">
        <f>MONTH(call_data_udpated[[#This Row],[Created At]])</f>
        <v>5</v>
      </c>
    </row>
    <row r="14284" spans="1:21" x14ac:dyDescent="0.3">
      <c r="A14284">
        <v>41340</v>
      </c>
      <c r="B14284">
        <v>437432</v>
      </c>
      <c r="C14284">
        <v>930263</v>
      </c>
      <c r="D14284">
        <v>1883</v>
      </c>
      <c r="E14284" t="s">
        <v>8593</v>
      </c>
      <c r="F14284" t="s">
        <v>19</v>
      </c>
      <c r="G14284" t="s">
        <v>35</v>
      </c>
      <c r="H14284">
        <v>55</v>
      </c>
      <c r="I14284">
        <v>0</v>
      </c>
      <c r="J14284" s="7">
        <v>918657026623</v>
      </c>
      <c r="K14284">
        <v>8380892938</v>
      </c>
      <c r="L14284">
        <v>2</v>
      </c>
      <c r="M14284" s="1">
        <v>45422.741851851853</v>
      </c>
      <c r="N14284" s="1">
        <v>45422.742581018516</v>
      </c>
      <c r="O14284">
        <v>2778</v>
      </c>
      <c r="P14284" t="s">
        <v>7802</v>
      </c>
      <c r="Q14284" s="2">
        <v>45422</v>
      </c>
      <c r="R14284" s="3">
        <v>0.74185185185185187</v>
      </c>
      <c r="S14284" s="7">
        <f>HOUR(call_data_udpated[[#This Row],[Created At]])</f>
        <v>17</v>
      </c>
      <c r="T14284">
        <f>DAY(call_data_udpated[[#This Row],[Updated At]])</f>
        <v>10</v>
      </c>
      <c r="U14284">
        <f>MONTH(call_data_udpated[[#This Row],[Created At]])</f>
        <v>5</v>
      </c>
    </row>
    <row r="14285" spans="1:21" x14ac:dyDescent="0.3">
      <c r="A14285">
        <v>41341</v>
      </c>
      <c r="B14285">
        <v>438752</v>
      </c>
      <c r="C14285">
        <v>930270</v>
      </c>
      <c r="D14285">
        <v>1883</v>
      </c>
      <c r="E14285" t="s">
        <v>9947</v>
      </c>
      <c r="F14285" t="s">
        <v>19</v>
      </c>
      <c r="G14285" t="s">
        <v>43</v>
      </c>
      <c r="H14285">
        <v>24</v>
      </c>
      <c r="I14285">
        <v>0</v>
      </c>
      <c r="J14285" s="7">
        <v>918657026630</v>
      </c>
      <c r="K14285">
        <v>9618851017</v>
      </c>
      <c r="L14285">
        <v>2</v>
      </c>
      <c r="M14285" s="1">
        <v>45422.742094907408</v>
      </c>
      <c r="N14285" s="1">
        <v>45422.742384259262</v>
      </c>
      <c r="O14285">
        <v>2783</v>
      </c>
      <c r="P14285" t="s">
        <v>7774</v>
      </c>
      <c r="Q14285" s="2">
        <v>45422</v>
      </c>
      <c r="R14285" s="3">
        <v>0.74209490740740736</v>
      </c>
      <c r="S14285" s="7">
        <f>HOUR(call_data_udpated[[#This Row],[Created At]])</f>
        <v>17</v>
      </c>
      <c r="T14285">
        <f>DAY(call_data_udpated[[#This Row],[Updated At]])</f>
        <v>10</v>
      </c>
      <c r="U14285">
        <f>MONTH(call_data_udpated[[#This Row],[Created At]])</f>
        <v>5</v>
      </c>
    </row>
    <row r="14286" spans="1:21" x14ac:dyDescent="0.3">
      <c r="A14286">
        <v>41342</v>
      </c>
      <c r="B14286">
        <v>438759</v>
      </c>
      <c r="C14286">
        <v>930270</v>
      </c>
      <c r="D14286">
        <v>1883</v>
      </c>
      <c r="E14286" t="s">
        <v>9940</v>
      </c>
      <c r="F14286" t="s">
        <v>19</v>
      </c>
      <c r="G14286" t="s">
        <v>27</v>
      </c>
      <c r="H14286">
        <v>4</v>
      </c>
      <c r="I14286">
        <v>0</v>
      </c>
      <c r="J14286" s="7">
        <v>918657026627</v>
      </c>
      <c r="K14286">
        <v>9032121390</v>
      </c>
      <c r="L14286">
        <v>3</v>
      </c>
      <c r="M14286" s="1">
        <v>45422.742384259262</v>
      </c>
      <c r="N14286" s="1">
        <v>45422.7425</v>
      </c>
      <c r="O14286">
        <v>2783</v>
      </c>
      <c r="P14286" t="s">
        <v>7774</v>
      </c>
      <c r="Q14286" s="2">
        <v>45422</v>
      </c>
      <c r="R14286" s="3">
        <v>0.74238425925925922</v>
      </c>
      <c r="S14286" s="7">
        <f>HOUR(call_data_udpated[[#This Row],[Created At]])</f>
        <v>17</v>
      </c>
      <c r="T14286">
        <f>DAY(call_data_udpated[[#This Row],[Updated At]])</f>
        <v>10</v>
      </c>
      <c r="U14286">
        <f>MONTH(call_data_udpated[[#This Row],[Created At]])</f>
        <v>5</v>
      </c>
    </row>
    <row r="14287" spans="1:21" x14ac:dyDescent="0.3">
      <c r="A14287">
        <v>41343</v>
      </c>
      <c r="B14287">
        <v>438758</v>
      </c>
      <c r="C14287">
        <v>930270</v>
      </c>
      <c r="D14287">
        <v>1883</v>
      </c>
      <c r="E14287" t="s">
        <v>9941</v>
      </c>
      <c r="F14287" t="s">
        <v>19</v>
      </c>
      <c r="G14287" t="s">
        <v>32</v>
      </c>
      <c r="H14287">
        <v>55</v>
      </c>
      <c r="I14287">
        <v>0</v>
      </c>
      <c r="J14287" s="7">
        <v>918657026632</v>
      </c>
      <c r="K14287">
        <v>9806416875</v>
      </c>
      <c r="L14287">
        <v>2</v>
      </c>
      <c r="M14287" s="1">
        <v>45422.7425</v>
      </c>
      <c r="N14287" s="1">
        <v>45422.743206018517</v>
      </c>
      <c r="O14287">
        <v>2783</v>
      </c>
      <c r="P14287" t="s">
        <v>7774</v>
      </c>
      <c r="Q14287" s="2">
        <v>45422</v>
      </c>
      <c r="R14287" s="3">
        <v>0.74250000000000005</v>
      </c>
      <c r="S14287" s="7">
        <f>HOUR(call_data_udpated[[#This Row],[Created At]])</f>
        <v>17</v>
      </c>
      <c r="T14287">
        <f>DAY(call_data_udpated[[#This Row],[Updated At]])</f>
        <v>10</v>
      </c>
      <c r="U14287">
        <f>MONTH(call_data_udpated[[#This Row],[Created At]])</f>
        <v>5</v>
      </c>
    </row>
    <row r="14288" spans="1:21" x14ac:dyDescent="0.3">
      <c r="A14288">
        <v>41344</v>
      </c>
      <c r="B14288">
        <v>437433</v>
      </c>
      <c r="C14288">
        <v>930263</v>
      </c>
      <c r="D14288">
        <v>1883</v>
      </c>
      <c r="E14288" t="s">
        <v>8591</v>
      </c>
      <c r="F14288" t="s">
        <v>24</v>
      </c>
      <c r="G14288" t="s">
        <v>35</v>
      </c>
      <c r="H14288">
        <v>59</v>
      </c>
      <c r="I14288">
        <v>35</v>
      </c>
      <c r="J14288" s="7">
        <v>918657026631</v>
      </c>
      <c r="K14288">
        <v>9850765704</v>
      </c>
      <c r="L14288">
        <v>2</v>
      </c>
      <c r="M14288" s="1">
        <v>45422.742581018516</v>
      </c>
      <c r="N14288" s="1">
        <v>45422.745081018518</v>
      </c>
      <c r="O14288">
        <v>2778</v>
      </c>
      <c r="P14288" t="s">
        <v>7802</v>
      </c>
      <c r="Q14288" s="2">
        <v>45422</v>
      </c>
      <c r="R14288" s="3">
        <v>0.74258101851851854</v>
      </c>
      <c r="S14288" s="7">
        <f>HOUR(call_data_udpated[[#This Row],[Created At]])</f>
        <v>17</v>
      </c>
      <c r="T14288">
        <f>DAY(call_data_udpated[[#This Row],[Updated At]])</f>
        <v>10</v>
      </c>
      <c r="U14288">
        <f>MONTH(call_data_udpated[[#This Row],[Created At]])</f>
        <v>5</v>
      </c>
    </row>
    <row r="14289" spans="1:21" x14ac:dyDescent="0.3">
      <c r="A14289">
        <v>41345</v>
      </c>
      <c r="B14289">
        <v>438760</v>
      </c>
      <c r="C14289">
        <v>930270</v>
      </c>
      <c r="D14289">
        <v>1883</v>
      </c>
      <c r="E14289" t="s">
        <v>9939</v>
      </c>
      <c r="F14289" t="s">
        <v>24</v>
      </c>
      <c r="G14289" t="s">
        <v>169</v>
      </c>
      <c r="H14289">
        <v>80</v>
      </c>
      <c r="I14289">
        <v>66</v>
      </c>
      <c r="J14289" s="7">
        <v>918657026624</v>
      </c>
      <c r="K14289">
        <v>9291227000</v>
      </c>
      <c r="L14289">
        <v>2</v>
      </c>
      <c r="M14289" s="1">
        <v>45422.743206018517</v>
      </c>
      <c r="N14289" s="1">
        <v>45422.744247685187</v>
      </c>
      <c r="O14289">
        <v>2783</v>
      </c>
      <c r="P14289" t="s">
        <v>7774</v>
      </c>
      <c r="Q14289" s="2">
        <v>45422</v>
      </c>
      <c r="R14289" s="3">
        <v>0.74320601851851853</v>
      </c>
      <c r="S14289" s="7">
        <f>HOUR(call_data_udpated[[#This Row],[Created At]])</f>
        <v>17</v>
      </c>
      <c r="T14289">
        <f>DAY(call_data_udpated[[#This Row],[Updated At]])</f>
        <v>10</v>
      </c>
      <c r="U14289">
        <f>MONTH(call_data_udpated[[#This Row],[Created At]])</f>
        <v>5</v>
      </c>
    </row>
    <row r="14290" spans="1:21" x14ac:dyDescent="0.3">
      <c r="A14290">
        <v>41346</v>
      </c>
      <c r="B14290">
        <v>438748</v>
      </c>
      <c r="C14290">
        <v>930270</v>
      </c>
      <c r="D14290">
        <v>1883</v>
      </c>
      <c r="E14290" t="s">
        <v>9951</v>
      </c>
      <c r="F14290" t="s">
        <v>24</v>
      </c>
      <c r="G14290" t="s">
        <v>169</v>
      </c>
      <c r="H14290">
        <v>76</v>
      </c>
      <c r="I14290">
        <v>60</v>
      </c>
      <c r="J14290" s="7">
        <v>918657026626</v>
      </c>
      <c r="K14290">
        <v>8688002433</v>
      </c>
      <c r="L14290">
        <v>3</v>
      </c>
      <c r="M14290" s="1">
        <v>45422.744247685187</v>
      </c>
      <c r="N14290" s="1">
        <v>45422.745196759257</v>
      </c>
      <c r="O14290">
        <v>2783</v>
      </c>
      <c r="P14290" t="s">
        <v>7774</v>
      </c>
      <c r="Q14290" s="2">
        <v>45422</v>
      </c>
      <c r="R14290" s="3">
        <v>0.74424768518518514</v>
      </c>
      <c r="S14290" s="7">
        <f>HOUR(call_data_udpated[[#This Row],[Created At]])</f>
        <v>17</v>
      </c>
      <c r="T14290">
        <f>DAY(call_data_udpated[[#This Row],[Updated At]])</f>
        <v>10</v>
      </c>
      <c r="U14290">
        <f>MONTH(call_data_udpated[[#This Row],[Created At]])</f>
        <v>5</v>
      </c>
    </row>
    <row r="14291" spans="1:21" x14ac:dyDescent="0.3">
      <c r="A14291">
        <v>41347</v>
      </c>
      <c r="B14291">
        <v>437434</v>
      </c>
      <c r="C14291">
        <v>930263</v>
      </c>
      <c r="D14291">
        <v>1883</v>
      </c>
      <c r="E14291" t="s">
        <v>8587</v>
      </c>
      <c r="F14291" t="s">
        <v>24</v>
      </c>
      <c r="G14291" t="s">
        <v>6427</v>
      </c>
      <c r="H14291">
        <v>23</v>
      </c>
      <c r="I14291">
        <v>5</v>
      </c>
      <c r="J14291" s="7">
        <v>918657026630</v>
      </c>
      <c r="K14291">
        <v>8349539415</v>
      </c>
      <c r="L14291">
        <v>2</v>
      </c>
      <c r="M14291" s="1">
        <v>45422.745081018518</v>
      </c>
      <c r="N14291" s="1">
        <v>45422.745451388888</v>
      </c>
      <c r="O14291">
        <v>2778</v>
      </c>
      <c r="P14291" t="s">
        <v>7802</v>
      </c>
      <c r="Q14291" s="2">
        <v>45422</v>
      </c>
      <c r="R14291" s="3">
        <v>0.74508101851851849</v>
      </c>
      <c r="S14291" s="7">
        <f>HOUR(call_data_udpated[[#This Row],[Created At]])</f>
        <v>17</v>
      </c>
      <c r="T14291">
        <f>DAY(call_data_udpated[[#This Row],[Updated At]])</f>
        <v>10</v>
      </c>
      <c r="U14291">
        <f>MONTH(call_data_udpated[[#This Row],[Created At]])</f>
        <v>5</v>
      </c>
    </row>
    <row r="14292" spans="1:21" x14ac:dyDescent="0.3">
      <c r="A14292">
        <v>41348</v>
      </c>
      <c r="B14292">
        <v>438746</v>
      </c>
      <c r="C14292">
        <v>930270</v>
      </c>
      <c r="D14292">
        <v>1883</v>
      </c>
      <c r="E14292" t="s">
        <v>9953</v>
      </c>
      <c r="F14292" t="s">
        <v>19</v>
      </c>
      <c r="G14292" t="s">
        <v>35</v>
      </c>
      <c r="H14292">
        <v>55</v>
      </c>
      <c r="I14292">
        <v>0</v>
      </c>
      <c r="J14292" s="7">
        <v>918657026627</v>
      </c>
      <c r="K14292">
        <v>9632281999</v>
      </c>
      <c r="L14292">
        <v>2</v>
      </c>
      <c r="M14292" s="1">
        <v>45422.745196759257</v>
      </c>
      <c r="N14292" s="1">
        <v>45422.745833333334</v>
      </c>
      <c r="O14292">
        <v>2783</v>
      </c>
      <c r="P14292" t="s">
        <v>7774</v>
      </c>
      <c r="Q14292" s="2">
        <v>45422</v>
      </c>
      <c r="R14292" s="3">
        <v>0.74519675925925921</v>
      </c>
      <c r="S14292" s="7">
        <f>HOUR(call_data_udpated[[#This Row],[Created At]])</f>
        <v>17</v>
      </c>
      <c r="T14292">
        <f>DAY(call_data_udpated[[#This Row],[Updated At]])</f>
        <v>10</v>
      </c>
      <c r="U14292">
        <f>MONTH(call_data_udpated[[#This Row],[Created At]])</f>
        <v>5</v>
      </c>
    </row>
    <row r="14293" spans="1:21" x14ac:dyDescent="0.3">
      <c r="A14293">
        <v>41349</v>
      </c>
      <c r="B14293">
        <v>437434</v>
      </c>
      <c r="C14293">
        <v>930263</v>
      </c>
      <c r="D14293">
        <v>1883</v>
      </c>
      <c r="E14293" t="s">
        <v>8587</v>
      </c>
      <c r="F14293" t="s">
        <v>24</v>
      </c>
      <c r="G14293" t="s">
        <v>6427</v>
      </c>
      <c r="H14293">
        <v>21</v>
      </c>
      <c r="I14293">
        <v>6</v>
      </c>
      <c r="J14293" s="7">
        <v>918657026623</v>
      </c>
      <c r="K14293">
        <v>8349539415</v>
      </c>
      <c r="L14293">
        <v>3</v>
      </c>
      <c r="M14293" s="1">
        <v>45422.745451388888</v>
      </c>
      <c r="N14293" s="1">
        <v>45422.745798611111</v>
      </c>
      <c r="O14293">
        <v>2778</v>
      </c>
      <c r="P14293" t="s">
        <v>7802</v>
      </c>
      <c r="Q14293" s="2">
        <v>45422</v>
      </c>
      <c r="R14293" s="3">
        <v>0.74545138888888884</v>
      </c>
      <c r="S14293" s="7">
        <f>HOUR(call_data_udpated[[#This Row],[Created At]])</f>
        <v>17</v>
      </c>
      <c r="T14293">
        <f>DAY(call_data_udpated[[#This Row],[Updated At]])</f>
        <v>10</v>
      </c>
      <c r="U14293">
        <f>MONTH(call_data_udpated[[#This Row],[Created At]])</f>
        <v>5</v>
      </c>
    </row>
    <row r="14294" spans="1:21" x14ac:dyDescent="0.3">
      <c r="A14294">
        <v>41350</v>
      </c>
      <c r="B14294">
        <v>437435</v>
      </c>
      <c r="C14294">
        <v>930263</v>
      </c>
      <c r="D14294">
        <v>1883</v>
      </c>
      <c r="E14294" t="s">
        <v>8581</v>
      </c>
      <c r="F14294" t="s">
        <v>24</v>
      </c>
      <c r="G14294" t="s">
        <v>35</v>
      </c>
      <c r="H14294">
        <v>59</v>
      </c>
      <c r="I14294">
        <v>41</v>
      </c>
      <c r="J14294" s="7">
        <v>918657026632</v>
      </c>
      <c r="K14294">
        <v>8085602243</v>
      </c>
      <c r="L14294">
        <v>2</v>
      </c>
      <c r="M14294" s="1">
        <v>45422.745798611111</v>
      </c>
      <c r="N14294" s="1">
        <v>45422.746944444443</v>
      </c>
      <c r="O14294">
        <v>2778</v>
      </c>
      <c r="P14294" t="s">
        <v>7802</v>
      </c>
      <c r="Q14294" s="2">
        <v>45422</v>
      </c>
      <c r="R14294" s="3">
        <v>0.74579861111111112</v>
      </c>
      <c r="S14294" s="7">
        <f>HOUR(call_data_udpated[[#This Row],[Created At]])</f>
        <v>17</v>
      </c>
      <c r="T14294">
        <f>DAY(call_data_udpated[[#This Row],[Updated At]])</f>
        <v>10</v>
      </c>
      <c r="U14294">
        <f>MONTH(call_data_udpated[[#This Row],[Created At]])</f>
        <v>5</v>
      </c>
    </row>
    <row r="14295" spans="1:21" x14ac:dyDescent="0.3">
      <c r="A14295">
        <v>41351</v>
      </c>
      <c r="B14295">
        <v>438747</v>
      </c>
      <c r="C14295">
        <v>930270</v>
      </c>
      <c r="D14295">
        <v>1883</v>
      </c>
      <c r="E14295" t="s">
        <v>9952</v>
      </c>
      <c r="F14295" t="s">
        <v>24</v>
      </c>
      <c r="G14295" t="s">
        <v>20</v>
      </c>
      <c r="H14295">
        <v>34</v>
      </c>
      <c r="I14295">
        <v>22</v>
      </c>
      <c r="J14295" s="7">
        <v>918657026631</v>
      </c>
      <c r="K14295">
        <v>9959283742</v>
      </c>
      <c r="L14295">
        <v>2</v>
      </c>
      <c r="M14295" s="1">
        <v>45422.745833333334</v>
      </c>
      <c r="N14295" s="1">
        <v>45422.74627314815</v>
      </c>
      <c r="O14295">
        <v>2783</v>
      </c>
      <c r="P14295" t="s">
        <v>7774</v>
      </c>
      <c r="Q14295" s="2">
        <v>45422</v>
      </c>
      <c r="R14295" s="3">
        <v>0.74583333333333335</v>
      </c>
      <c r="S14295" s="7">
        <f>HOUR(call_data_udpated[[#This Row],[Created At]])</f>
        <v>17</v>
      </c>
      <c r="T14295">
        <f>DAY(call_data_udpated[[#This Row],[Updated At]])</f>
        <v>10</v>
      </c>
      <c r="U14295">
        <f>MONTH(call_data_udpated[[#This Row],[Created At]])</f>
        <v>5</v>
      </c>
    </row>
    <row r="14296" spans="1:21" x14ac:dyDescent="0.3">
      <c r="A14296">
        <v>41352</v>
      </c>
      <c r="B14296">
        <v>438761</v>
      </c>
      <c r="C14296">
        <v>930270</v>
      </c>
      <c r="D14296">
        <v>1883</v>
      </c>
      <c r="E14296" t="s">
        <v>9938</v>
      </c>
      <c r="F14296" t="s">
        <v>19</v>
      </c>
      <c r="G14296" t="s">
        <v>81</v>
      </c>
      <c r="H14296">
        <v>55</v>
      </c>
      <c r="I14296">
        <v>0</v>
      </c>
      <c r="J14296" s="7">
        <v>918657026624</v>
      </c>
      <c r="K14296">
        <v>7030193930</v>
      </c>
      <c r="L14296">
        <v>2</v>
      </c>
      <c r="M14296" s="1">
        <v>45422.74627314815</v>
      </c>
      <c r="N14296" s="1">
        <v>45422.746967592589</v>
      </c>
      <c r="O14296">
        <v>2783</v>
      </c>
      <c r="P14296" t="s">
        <v>7774</v>
      </c>
      <c r="Q14296" s="2">
        <v>45422</v>
      </c>
      <c r="R14296" s="3">
        <v>0.74627314814814816</v>
      </c>
      <c r="S14296" s="7">
        <f>HOUR(call_data_udpated[[#This Row],[Created At]])</f>
        <v>17</v>
      </c>
      <c r="T14296">
        <f>DAY(call_data_udpated[[#This Row],[Updated At]])</f>
        <v>10</v>
      </c>
      <c r="U14296">
        <f>MONTH(call_data_udpated[[#This Row],[Created At]])</f>
        <v>5</v>
      </c>
    </row>
    <row r="14297" spans="1:21" x14ac:dyDescent="0.3">
      <c r="A14297">
        <v>41353</v>
      </c>
      <c r="B14297">
        <v>437436</v>
      </c>
      <c r="C14297">
        <v>930263</v>
      </c>
      <c r="D14297">
        <v>1883</v>
      </c>
      <c r="E14297" t="s">
        <v>8579</v>
      </c>
      <c r="F14297" t="s">
        <v>19</v>
      </c>
      <c r="G14297" t="s">
        <v>20</v>
      </c>
      <c r="H14297">
        <v>34</v>
      </c>
      <c r="I14297">
        <v>0</v>
      </c>
      <c r="J14297" s="7">
        <v>918657026626</v>
      </c>
      <c r="K14297">
        <v>9955096362</v>
      </c>
      <c r="L14297">
        <v>2</v>
      </c>
      <c r="M14297" s="1">
        <v>45422.746932870374</v>
      </c>
      <c r="N14297" s="1">
        <v>45422.747800925928</v>
      </c>
      <c r="O14297">
        <v>2778</v>
      </c>
      <c r="P14297" t="s">
        <v>7802</v>
      </c>
      <c r="Q14297" s="2">
        <v>45422</v>
      </c>
      <c r="R14297" s="3">
        <v>0.74693287037037037</v>
      </c>
      <c r="S14297" s="7">
        <f>HOUR(call_data_udpated[[#This Row],[Created At]])</f>
        <v>17</v>
      </c>
      <c r="T14297">
        <f>DAY(call_data_udpated[[#This Row],[Updated At]])</f>
        <v>10</v>
      </c>
      <c r="U14297">
        <f>MONTH(call_data_udpated[[#This Row],[Created At]])</f>
        <v>5</v>
      </c>
    </row>
    <row r="14298" spans="1:21" x14ac:dyDescent="0.3">
      <c r="A14298">
        <v>41354</v>
      </c>
      <c r="B14298">
        <v>438763</v>
      </c>
      <c r="C14298">
        <v>930270</v>
      </c>
      <c r="D14298">
        <v>1883</v>
      </c>
      <c r="E14298" t="s">
        <v>9936</v>
      </c>
      <c r="F14298" t="s">
        <v>19</v>
      </c>
      <c r="G14298" t="s">
        <v>35</v>
      </c>
      <c r="H14298">
        <v>23</v>
      </c>
      <c r="I14298">
        <v>0</v>
      </c>
      <c r="J14298" s="7">
        <v>918657026630</v>
      </c>
      <c r="K14298">
        <v>8871026602</v>
      </c>
      <c r="L14298">
        <v>3</v>
      </c>
      <c r="M14298" s="1">
        <v>45422.746967592589</v>
      </c>
      <c r="N14298" s="1">
        <v>45422.747233796297</v>
      </c>
      <c r="O14298">
        <v>2783</v>
      </c>
      <c r="P14298" t="s">
        <v>7774</v>
      </c>
      <c r="Q14298" s="2">
        <v>45422</v>
      </c>
      <c r="R14298" s="3">
        <v>0.7469675925925926</v>
      </c>
      <c r="S14298" s="7">
        <f>HOUR(call_data_udpated[[#This Row],[Created At]])</f>
        <v>17</v>
      </c>
      <c r="T14298">
        <f>DAY(call_data_udpated[[#This Row],[Updated At]])</f>
        <v>10</v>
      </c>
      <c r="U14298">
        <f>MONTH(call_data_udpated[[#This Row],[Created At]])</f>
        <v>5</v>
      </c>
    </row>
    <row r="14299" spans="1:21" x14ac:dyDescent="0.3">
      <c r="A14299">
        <v>41355</v>
      </c>
      <c r="B14299">
        <v>438765</v>
      </c>
      <c r="C14299">
        <v>930270</v>
      </c>
      <c r="D14299">
        <v>1883</v>
      </c>
      <c r="E14299" t="s">
        <v>9934</v>
      </c>
      <c r="F14299" t="s">
        <v>19</v>
      </c>
      <c r="G14299" t="s">
        <v>81</v>
      </c>
      <c r="H14299">
        <v>12</v>
      </c>
      <c r="I14299">
        <v>0</v>
      </c>
      <c r="J14299" s="7">
        <v>918657026623</v>
      </c>
      <c r="K14299">
        <v>9993539695</v>
      </c>
      <c r="L14299">
        <v>2</v>
      </c>
      <c r="M14299" s="1">
        <v>45422.747233796297</v>
      </c>
      <c r="N14299" s="1">
        <v>45422.747372685182</v>
      </c>
      <c r="O14299">
        <v>2783</v>
      </c>
      <c r="P14299" t="s">
        <v>7774</v>
      </c>
      <c r="Q14299" s="2">
        <v>45422</v>
      </c>
      <c r="R14299" s="3">
        <v>0.74723379629629627</v>
      </c>
      <c r="S14299" s="7">
        <f>HOUR(call_data_udpated[[#This Row],[Created At]])</f>
        <v>17</v>
      </c>
      <c r="T14299">
        <f>DAY(call_data_udpated[[#This Row],[Updated At]])</f>
        <v>10</v>
      </c>
      <c r="U14299">
        <f>MONTH(call_data_udpated[[#This Row],[Created At]])</f>
        <v>5</v>
      </c>
    </row>
    <row r="14300" spans="1:21" x14ac:dyDescent="0.3">
      <c r="A14300">
        <v>41356</v>
      </c>
      <c r="B14300">
        <v>438780</v>
      </c>
      <c r="C14300">
        <v>930270</v>
      </c>
      <c r="D14300">
        <v>1883</v>
      </c>
      <c r="E14300" t="s">
        <v>9919</v>
      </c>
      <c r="F14300" t="s">
        <v>19</v>
      </c>
      <c r="G14300" t="s">
        <v>27</v>
      </c>
      <c r="H14300">
        <v>8</v>
      </c>
      <c r="I14300">
        <v>0</v>
      </c>
      <c r="J14300" s="7">
        <v>918657026627</v>
      </c>
      <c r="K14300">
        <v>9478920791</v>
      </c>
      <c r="L14300">
        <v>3</v>
      </c>
      <c r="M14300" s="1">
        <v>45422.747372685182</v>
      </c>
      <c r="N14300" s="1">
        <v>45422.747476851851</v>
      </c>
      <c r="O14300">
        <v>2783</v>
      </c>
      <c r="P14300" t="s">
        <v>7774</v>
      </c>
      <c r="Q14300" s="2">
        <v>45422</v>
      </c>
      <c r="R14300" s="3">
        <v>0.74737268518518518</v>
      </c>
      <c r="S14300" s="7">
        <f>HOUR(call_data_udpated[[#This Row],[Created At]])</f>
        <v>17</v>
      </c>
      <c r="T14300">
        <f>DAY(call_data_udpated[[#This Row],[Updated At]])</f>
        <v>10</v>
      </c>
      <c r="U14300">
        <f>MONTH(call_data_udpated[[#This Row],[Created At]])</f>
        <v>5</v>
      </c>
    </row>
    <row r="14301" spans="1:21" x14ac:dyDescent="0.3">
      <c r="A14301">
        <v>41357</v>
      </c>
      <c r="B14301">
        <v>438783</v>
      </c>
      <c r="C14301">
        <v>930270</v>
      </c>
      <c r="D14301">
        <v>1883</v>
      </c>
      <c r="E14301" t="s">
        <v>9916</v>
      </c>
      <c r="F14301" t="s">
        <v>24</v>
      </c>
      <c r="G14301" t="s">
        <v>84</v>
      </c>
      <c r="H14301">
        <v>59</v>
      </c>
      <c r="I14301">
        <v>40</v>
      </c>
      <c r="J14301" s="7">
        <v>918657026631</v>
      </c>
      <c r="K14301">
        <v>9908845328</v>
      </c>
      <c r="L14301">
        <v>2</v>
      </c>
      <c r="M14301" s="1">
        <v>45422.747476851851</v>
      </c>
      <c r="N14301" s="1">
        <v>45422.74832175926</v>
      </c>
      <c r="O14301">
        <v>2783</v>
      </c>
      <c r="P14301" t="s">
        <v>7774</v>
      </c>
      <c r="Q14301" s="2">
        <v>45422</v>
      </c>
      <c r="R14301" s="3">
        <v>0.74747685185185186</v>
      </c>
      <c r="S14301" s="7">
        <f>HOUR(call_data_udpated[[#This Row],[Created At]])</f>
        <v>17</v>
      </c>
      <c r="T14301">
        <f>DAY(call_data_udpated[[#This Row],[Updated At]])</f>
        <v>10</v>
      </c>
      <c r="U14301">
        <f>MONTH(call_data_udpated[[#This Row],[Created At]])</f>
        <v>5</v>
      </c>
    </row>
    <row r="14302" spans="1:21" x14ac:dyDescent="0.3">
      <c r="A14302">
        <v>41358</v>
      </c>
      <c r="B14302">
        <v>437436</v>
      </c>
      <c r="C14302">
        <v>930263</v>
      </c>
      <c r="D14302">
        <v>1883</v>
      </c>
      <c r="E14302" t="s">
        <v>8579</v>
      </c>
      <c r="F14302" t="s">
        <v>19</v>
      </c>
      <c r="G14302" t="s">
        <v>20</v>
      </c>
      <c r="H14302">
        <v>32</v>
      </c>
      <c r="I14302">
        <v>0</v>
      </c>
      <c r="J14302" s="7">
        <v>918657026632</v>
      </c>
      <c r="K14302">
        <v>9955096362</v>
      </c>
      <c r="L14302">
        <v>3</v>
      </c>
      <c r="M14302" s="1">
        <v>45422.747800925928</v>
      </c>
      <c r="N14302" s="1">
        <v>45422.748263888891</v>
      </c>
      <c r="O14302">
        <v>2778</v>
      </c>
      <c r="P14302" t="s">
        <v>7802</v>
      </c>
      <c r="Q14302" s="2">
        <v>45422</v>
      </c>
      <c r="R14302" s="3">
        <v>0.74780092592592595</v>
      </c>
      <c r="S14302" s="7">
        <f>HOUR(call_data_udpated[[#This Row],[Created At]])</f>
        <v>17</v>
      </c>
      <c r="T14302">
        <f>DAY(call_data_udpated[[#This Row],[Updated At]])</f>
        <v>10</v>
      </c>
      <c r="U14302">
        <f>MONTH(call_data_udpated[[#This Row],[Created At]])</f>
        <v>5</v>
      </c>
    </row>
    <row r="14303" spans="1:21" x14ac:dyDescent="0.3">
      <c r="A14303">
        <v>41359</v>
      </c>
      <c r="B14303">
        <v>437437</v>
      </c>
      <c r="C14303">
        <v>930263</v>
      </c>
      <c r="D14303">
        <v>1883</v>
      </c>
      <c r="E14303" t="s">
        <v>8575</v>
      </c>
      <c r="F14303" t="s">
        <v>24</v>
      </c>
      <c r="G14303" t="s">
        <v>27</v>
      </c>
      <c r="H14303">
        <v>56</v>
      </c>
      <c r="I14303">
        <v>30</v>
      </c>
      <c r="J14303" s="7">
        <v>918657026624</v>
      </c>
      <c r="K14303">
        <v>8002929099</v>
      </c>
      <c r="L14303">
        <v>2</v>
      </c>
      <c r="M14303" s="1">
        <v>45422.748263888891</v>
      </c>
      <c r="N14303" s="1">
        <v>45422.749849537038</v>
      </c>
      <c r="O14303">
        <v>2778</v>
      </c>
      <c r="P14303" t="s">
        <v>7802</v>
      </c>
      <c r="Q14303" s="2">
        <v>45422</v>
      </c>
      <c r="R14303" s="3">
        <v>0.74826388888888884</v>
      </c>
      <c r="S14303" s="7">
        <f>HOUR(call_data_udpated[[#This Row],[Created At]])</f>
        <v>17</v>
      </c>
      <c r="T14303">
        <f>DAY(call_data_udpated[[#This Row],[Updated At]])</f>
        <v>10</v>
      </c>
      <c r="U14303">
        <f>MONTH(call_data_udpated[[#This Row],[Created At]])</f>
        <v>5</v>
      </c>
    </row>
    <row r="14304" spans="1:21" x14ac:dyDescent="0.3">
      <c r="A14304">
        <v>41360</v>
      </c>
      <c r="B14304">
        <v>438742</v>
      </c>
      <c r="C14304">
        <v>930270</v>
      </c>
      <c r="D14304">
        <v>1883</v>
      </c>
      <c r="E14304" t="s">
        <v>9957</v>
      </c>
      <c r="F14304" t="s">
        <v>19</v>
      </c>
      <c r="G14304" t="s">
        <v>35</v>
      </c>
      <c r="H14304">
        <v>20</v>
      </c>
      <c r="I14304">
        <v>0</v>
      </c>
      <c r="J14304" s="7">
        <v>918657026630</v>
      </c>
      <c r="K14304">
        <v>9059127842</v>
      </c>
      <c r="L14304">
        <v>2</v>
      </c>
      <c r="M14304" s="1">
        <v>45422.74832175926</v>
      </c>
      <c r="N14304" s="1">
        <v>45422.748564814814</v>
      </c>
      <c r="O14304">
        <v>2783</v>
      </c>
      <c r="P14304" t="s">
        <v>7774</v>
      </c>
      <c r="Q14304" s="2">
        <v>45422</v>
      </c>
      <c r="R14304" s="3">
        <v>0.74832175925925926</v>
      </c>
      <c r="S14304" s="7">
        <f>HOUR(call_data_udpated[[#This Row],[Created At]])</f>
        <v>17</v>
      </c>
      <c r="T14304">
        <f>DAY(call_data_udpated[[#This Row],[Updated At]])</f>
        <v>10</v>
      </c>
      <c r="U14304">
        <f>MONTH(call_data_udpated[[#This Row],[Created At]])</f>
        <v>5</v>
      </c>
    </row>
    <row r="14305" spans="1:21" x14ac:dyDescent="0.3">
      <c r="A14305">
        <v>41361</v>
      </c>
      <c r="B14305">
        <v>438743</v>
      </c>
      <c r="C14305">
        <v>930270</v>
      </c>
      <c r="D14305">
        <v>1883</v>
      </c>
      <c r="E14305" t="s">
        <v>9956</v>
      </c>
      <c r="F14305" t="s">
        <v>19</v>
      </c>
      <c r="G14305" t="s">
        <v>35</v>
      </c>
      <c r="H14305">
        <v>14</v>
      </c>
      <c r="I14305">
        <v>0</v>
      </c>
      <c r="J14305" s="7">
        <v>918657026626</v>
      </c>
      <c r="K14305">
        <v>7205837780</v>
      </c>
      <c r="L14305">
        <v>3</v>
      </c>
      <c r="M14305" s="1">
        <v>45422.748564814814</v>
      </c>
      <c r="N14305" s="1">
        <v>45422.748726851853</v>
      </c>
      <c r="O14305">
        <v>2783</v>
      </c>
      <c r="P14305" t="s">
        <v>7774</v>
      </c>
      <c r="Q14305" s="2">
        <v>45422</v>
      </c>
      <c r="R14305" s="3">
        <v>0.74856481481481485</v>
      </c>
      <c r="S14305" s="7">
        <f>HOUR(call_data_udpated[[#This Row],[Created At]])</f>
        <v>17</v>
      </c>
      <c r="T14305">
        <f>DAY(call_data_udpated[[#This Row],[Updated At]])</f>
        <v>10</v>
      </c>
      <c r="U14305">
        <f>MONTH(call_data_udpated[[#This Row],[Created At]])</f>
        <v>5</v>
      </c>
    </row>
    <row r="14306" spans="1:21" x14ac:dyDescent="0.3">
      <c r="A14306">
        <v>41362</v>
      </c>
      <c r="B14306">
        <v>438740</v>
      </c>
      <c r="C14306">
        <v>930270</v>
      </c>
      <c r="D14306">
        <v>1883</v>
      </c>
      <c r="E14306" t="s">
        <v>9959</v>
      </c>
      <c r="F14306" t="s">
        <v>24</v>
      </c>
      <c r="G14306" t="s">
        <v>20</v>
      </c>
      <c r="H14306">
        <v>40</v>
      </c>
      <c r="I14306">
        <v>26</v>
      </c>
      <c r="J14306" s="7">
        <v>918657026623</v>
      </c>
      <c r="K14306">
        <v>8889920210</v>
      </c>
      <c r="L14306">
        <v>2</v>
      </c>
      <c r="M14306" s="1">
        <v>45422.748726851853</v>
      </c>
      <c r="N14306" s="1">
        <v>45422.749224537038</v>
      </c>
      <c r="O14306">
        <v>2783</v>
      </c>
      <c r="P14306" t="s">
        <v>7774</v>
      </c>
      <c r="Q14306" s="2">
        <v>45422</v>
      </c>
      <c r="R14306" s="3">
        <v>0.74872685185185184</v>
      </c>
      <c r="S14306" s="7">
        <f>HOUR(call_data_udpated[[#This Row],[Created At]])</f>
        <v>17</v>
      </c>
      <c r="T14306">
        <f>DAY(call_data_udpated[[#This Row],[Updated At]])</f>
        <v>10</v>
      </c>
      <c r="U14306">
        <f>MONTH(call_data_udpated[[#This Row],[Created At]])</f>
        <v>5</v>
      </c>
    </row>
    <row r="14307" spans="1:21" x14ac:dyDescent="0.3">
      <c r="A14307">
        <v>41363</v>
      </c>
      <c r="B14307">
        <v>438741</v>
      </c>
      <c r="C14307">
        <v>930270</v>
      </c>
      <c r="D14307">
        <v>1883</v>
      </c>
      <c r="E14307" t="s">
        <v>9958</v>
      </c>
      <c r="F14307" t="s">
        <v>19</v>
      </c>
      <c r="G14307" t="s">
        <v>70</v>
      </c>
      <c r="H14307">
        <v>52</v>
      </c>
      <c r="I14307">
        <v>0</v>
      </c>
      <c r="J14307" s="7">
        <v>918657026627</v>
      </c>
      <c r="K14307">
        <v>7377360425</v>
      </c>
      <c r="L14307">
        <v>2</v>
      </c>
      <c r="M14307" s="1">
        <v>45422.749224537038</v>
      </c>
      <c r="N14307" s="1">
        <v>45422.749826388892</v>
      </c>
      <c r="O14307">
        <v>2783</v>
      </c>
      <c r="P14307" t="s">
        <v>7774</v>
      </c>
      <c r="Q14307" s="2">
        <v>45422</v>
      </c>
      <c r="R14307" s="3">
        <v>0.74922453703703706</v>
      </c>
      <c r="S14307" s="7">
        <f>HOUR(call_data_udpated[[#This Row],[Created At]])</f>
        <v>17</v>
      </c>
      <c r="T14307">
        <f>DAY(call_data_udpated[[#This Row],[Updated At]])</f>
        <v>10</v>
      </c>
      <c r="U14307">
        <f>MONTH(call_data_udpated[[#This Row],[Created At]])</f>
        <v>5</v>
      </c>
    </row>
    <row r="14308" spans="1:21" x14ac:dyDescent="0.3">
      <c r="A14308">
        <v>41364</v>
      </c>
      <c r="B14308">
        <v>438739</v>
      </c>
      <c r="C14308">
        <v>930270</v>
      </c>
      <c r="D14308">
        <v>1883</v>
      </c>
      <c r="E14308" t="s">
        <v>9960</v>
      </c>
      <c r="F14308" t="s">
        <v>24</v>
      </c>
      <c r="G14308" t="s">
        <v>67</v>
      </c>
      <c r="H14308">
        <v>44</v>
      </c>
      <c r="I14308">
        <v>22</v>
      </c>
      <c r="J14308" s="7">
        <v>918657026631</v>
      </c>
      <c r="K14308">
        <v>8802870938</v>
      </c>
      <c r="L14308">
        <v>2</v>
      </c>
      <c r="M14308" s="1">
        <v>45422.749826388892</v>
      </c>
      <c r="N14308" s="1">
        <v>45422.750393518516</v>
      </c>
      <c r="O14308">
        <v>2783</v>
      </c>
      <c r="P14308" t="s">
        <v>7774</v>
      </c>
      <c r="Q14308" s="2">
        <v>45422</v>
      </c>
      <c r="R14308" s="3">
        <v>0.74982638888888886</v>
      </c>
      <c r="S14308" s="7">
        <f>HOUR(call_data_udpated[[#This Row],[Created At]])</f>
        <v>17</v>
      </c>
      <c r="T14308">
        <f>DAY(call_data_udpated[[#This Row],[Updated At]])</f>
        <v>10</v>
      </c>
      <c r="U14308">
        <f>MONTH(call_data_udpated[[#This Row],[Created At]])</f>
        <v>5</v>
      </c>
    </row>
    <row r="14309" spans="1:21" x14ac:dyDescent="0.3">
      <c r="A14309">
        <v>41365</v>
      </c>
      <c r="B14309">
        <v>437438</v>
      </c>
      <c r="C14309">
        <v>930263</v>
      </c>
      <c r="D14309">
        <v>1883</v>
      </c>
      <c r="E14309" t="s">
        <v>8574</v>
      </c>
      <c r="F14309" t="s">
        <v>24</v>
      </c>
      <c r="G14309" t="s">
        <v>6427</v>
      </c>
      <c r="H14309">
        <v>84</v>
      </c>
      <c r="I14309">
        <v>65</v>
      </c>
      <c r="J14309" s="7">
        <v>918657026632</v>
      </c>
      <c r="K14309">
        <v>8279470812</v>
      </c>
      <c r="L14309">
        <v>2</v>
      </c>
      <c r="M14309" s="1">
        <v>45422.749837962961</v>
      </c>
      <c r="N14309" s="1">
        <v>45422.752893518518</v>
      </c>
      <c r="O14309">
        <v>2778</v>
      </c>
      <c r="P14309" t="s">
        <v>7802</v>
      </c>
      <c r="Q14309" s="2">
        <v>45422</v>
      </c>
      <c r="R14309" s="3">
        <v>0.74983796296296301</v>
      </c>
      <c r="S14309" s="7">
        <f>HOUR(call_data_udpated[[#This Row],[Created At]])</f>
        <v>17</v>
      </c>
      <c r="T14309">
        <f>DAY(call_data_udpated[[#This Row],[Updated At]])</f>
        <v>10</v>
      </c>
      <c r="U14309">
        <f>MONTH(call_data_udpated[[#This Row],[Created At]])</f>
        <v>5</v>
      </c>
    </row>
    <row r="14310" spans="1:21" x14ac:dyDescent="0.3">
      <c r="A14310">
        <v>41366</v>
      </c>
      <c r="B14310">
        <v>438738</v>
      </c>
      <c r="C14310">
        <v>930270</v>
      </c>
      <c r="D14310">
        <v>1883</v>
      </c>
      <c r="E14310" t="s">
        <v>9961</v>
      </c>
      <c r="F14310" t="s">
        <v>19</v>
      </c>
      <c r="G14310" t="s">
        <v>27</v>
      </c>
      <c r="H14310">
        <v>4</v>
      </c>
      <c r="I14310">
        <v>0</v>
      </c>
      <c r="J14310" s="7">
        <v>918657026630</v>
      </c>
      <c r="K14310">
        <v>9441886300</v>
      </c>
      <c r="L14310">
        <v>3</v>
      </c>
      <c r="M14310" s="1">
        <v>45422.750393518516</v>
      </c>
      <c r="N14310" s="1">
        <v>45422.750787037039</v>
      </c>
      <c r="O14310">
        <v>2783</v>
      </c>
      <c r="P14310" t="s">
        <v>7774</v>
      </c>
      <c r="Q14310" s="2">
        <v>45422</v>
      </c>
      <c r="R14310" s="3">
        <v>0.75039351851851854</v>
      </c>
      <c r="S14310" s="7">
        <f>HOUR(call_data_udpated[[#This Row],[Created At]])</f>
        <v>18</v>
      </c>
      <c r="T14310">
        <f>DAY(call_data_udpated[[#This Row],[Updated At]])</f>
        <v>10</v>
      </c>
      <c r="U14310">
        <f>MONTH(call_data_udpated[[#This Row],[Created At]])</f>
        <v>5</v>
      </c>
    </row>
    <row r="14311" spans="1:21" x14ac:dyDescent="0.3">
      <c r="A14311">
        <v>41367</v>
      </c>
      <c r="B14311">
        <v>438737</v>
      </c>
      <c r="C14311">
        <v>930270</v>
      </c>
      <c r="D14311">
        <v>1883</v>
      </c>
      <c r="E14311" t="s">
        <v>9962</v>
      </c>
      <c r="F14311" t="s">
        <v>19</v>
      </c>
      <c r="G14311" t="s">
        <v>32</v>
      </c>
      <c r="H14311">
        <v>38</v>
      </c>
      <c r="I14311">
        <v>0</v>
      </c>
      <c r="J14311" s="7">
        <v>918657026626</v>
      </c>
      <c r="K14311">
        <v>9052040209</v>
      </c>
      <c r="L14311">
        <v>2</v>
      </c>
      <c r="M14311" s="1">
        <v>45422.750798611109</v>
      </c>
      <c r="N14311" s="1">
        <v>45422.751250000001</v>
      </c>
      <c r="O14311">
        <v>2783</v>
      </c>
      <c r="P14311" t="s">
        <v>7774</v>
      </c>
      <c r="Q14311" s="2">
        <v>45422</v>
      </c>
      <c r="R14311" s="3">
        <v>0.75079861111111112</v>
      </c>
      <c r="S14311" s="7">
        <f>HOUR(call_data_udpated[[#This Row],[Created At]])</f>
        <v>18</v>
      </c>
      <c r="T14311">
        <f>DAY(call_data_udpated[[#This Row],[Updated At]])</f>
        <v>10</v>
      </c>
      <c r="U14311">
        <f>MONTH(call_data_udpated[[#This Row],[Created At]])</f>
        <v>5</v>
      </c>
    </row>
    <row r="14312" spans="1:21" x14ac:dyDescent="0.3">
      <c r="A14312">
        <v>41368</v>
      </c>
      <c r="B14312">
        <v>438741</v>
      </c>
      <c r="C14312">
        <v>930270</v>
      </c>
      <c r="D14312">
        <v>1883</v>
      </c>
      <c r="E14312" t="s">
        <v>9958</v>
      </c>
      <c r="F14312" t="s">
        <v>24</v>
      </c>
      <c r="G14312" t="s">
        <v>70</v>
      </c>
      <c r="H14312">
        <v>34</v>
      </c>
      <c r="I14312">
        <v>19</v>
      </c>
      <c r="J14312" s="7">
        <v>918657026624</v>
      </c>
      <c r="K14312">
        <v>7377360425</v>
      </c>
      <c r="L14312">
        <v>3</v>
      </c>
      <c r="M14312" s="1">
        <v>45422.751250000001</v>
      </c>
      <c r="N14312" s="1">
        <v>45422.75172453704</v>
      </c>
      <c r="O14312">
        <v>2783</v>
      </c>
      <c r="P14312" t="s">
        <v>7774</v>
      </c>
      <c r="Q14312" s="2">
        <v>45422</v>
      </c>
      <c r="R14312" s="3">
        <v>0.75124999999999997</v>
      </c>
      <c r="S14312" s="7">
        <f>HOUR(call_data_udpated[[#This Row],[Created At]])</f>
        <v>18</v>
      </c>
      <c r="T14312">
        <f>DAY(call_data_udpated[[#This Row],[Updated At]])</f>
        <v>10</v>
      </c>
      <c r="U14312">
        <f>MONTH(call_data_udpated[[#This Row],[Created At]])</f>
        <v>5</v>
      </c>
    </row>
    <row r="14313" spans="1:21" x14ac:dyDescent="0.3">
      <c r="A14313">
        <v>41369</v>
      </c>
      <c r="B14313">
        <v>438736</v>
      </c>
      <c r="C14313">
        <v>930270</v>
      </c>
      <c r="D14313">
        <v>1883</v>
      </c>
      <c r="E14313" t="s">
        <v>9963</v>
      </c>
      <c r="F14313" t="s">
        <v>19</v>
      </c>
      <c r="G14313" t="s">
        <v>35</v>
      </c>
      <c r="H14313">
        <v>55</v>
      </c>
      <c r="I14313">
        <v>0</v>
      </c>
      <c r="J14313" s="7">
        <v>918657026623</v>
      </c>
      <c r="K14313">
        <v>9705445299</v>
      </c>
      <c r="L14313">
        <v>2</v>
      </c>
      <c r="M14313" s="1">
        <v>45422.75172453704</v>
      </c>
      <c r="N14313" s="1">
        <v>45422.75240740741</v>
      </c>
      <c r="O14313">
        <v>2783</v>
      </c>
      <c r="P14313" t="s">
        <v>7774</v>
      </c>
      <c r="Q14313" s="2">
        <v>45422</v>
      </c>
      <c r="R14313" s="3">
        <v>0.75172453703703701</v>
      </c>
      <c r="S14313" s="7">
        <f>HOUR(call_data_udpated[[#This Row],[Created At]])</f>
        <v>18</v>
      </c>
      <c r="T14313">
        <f>DAY(call_data_udpated[[#This Row],[Updated At]])</f>
        <v>10</v>
      </c>
      <c r="U14313">
        <f>MONTH(call_data_udpated[[#This Row],[Created At]])</f>
        <v>5</v>
      </c>
    </row>
    <row r="14314" spans="1:21" x14ac:dyDescent="0.3">
      <c r="A14314">
        <v>41370</v>
      </c>
      <c r="B14314">
        <v>438734</v>
      </c>
      <c r="C14314">
        <v>930270</v>
      </c>
      <c r="D14314">
        <v>1883</v>
      </c>
      <c r="E14314" t="s">
        <v>9965</v>
      </c>
      <c r="F14314" t="s">
        <v>24</v>
      </c>
      <c r="G14314" t="s">
        <v>35</v>
      </c>
      <c r="H14314">
        <v>38</v>
      </c>
      <c r="I14314">
        <v>24</v>
      </c>
      <c r="J14314" s="7">
        <v>918657026627</v>
      </c>
      <c r="K14314">
        <v>9700288812</v>
      </c>
      <c r="L14314">
        <v>2</v>
      </c>
      <c r="M14314" s="1">
        <v>45422.75240740741</v>
      </c>
      <c r="N14314" s="1">
        <v>45422.752905092595</v>
      </c>
      <c r="O14314">
        <v>2783</v>
      </c>
      <c r="P14314" t="s">
        <v>7774</v>
      </c>
      <c r="Q14314" s="2">
        <v>45422</v>
      </c>
      <c r="R14314" s="3">
        <v>0.75240740740740741</v>
      </c>
      <c r="S14314" s="7">
        <f>HOUR(call_data_udpated[[#This Row],[Created At]])</f>
        <v>18</v>
      </c>
      <c r="T14314">
        <f>DAY(call_data_udpated[[#This Row],[Updated At]])</f>
        <v>10</v>
      </c>
      <c r="U14314">
        <f>MONTH(call_data_udpated[[#This Row],[Created At]])</f>
        <v>5</v>
      </c>
    </row>
    <row r="14315" spans="1:21" x14ac:dyDescent="0.3">
      <c r="A14315">
        <v>41371</v>
      </c>
      <c r="B14315">
        <v>437441</v>
      </c>
      <c r="C14315">
        <v>930263</v>
      </c>
      <c r="D14315">
        <v>1883</v>
      </c>
      <c r="E14315" t="s">
        <v>8562</v>
      </c>
      <c r="F14315" t="s">
        <v>24</v>
      </c>
      <c r="G14315" t="s">
        <v>6427</v>
      </c>
      <c r="H14315">
        <v>48</v>
      </c>
      <c r="I14315">
        <v>29</v>
      </c>
      <c r="J14315" s="7">
        <v>918657026631</v>
      </c>
      <c r="K14315">
        <v>9607018973</v>
      </c>
      <c r="L14315">
        <v>2</v>
      </c>
      <c r="M14315" s="1">
        <v>45422.752893518518</v>
      </c>
      <c r="N14315" s="1">
        <v>45422.75513888889</v>
      </c>
      <c r="O14315">
        <v>2778</v>
      </c>
      <c r="P14315" t="s">
        <v>7802</v>
      </c>
      <c r="Q14315" s="2">
        <v>45422</v>
      </c>
      <c r="R14315" s="3">
        <v>0.75289351851851849</v>
      </c>
      <c r="S14315" s="7">
        <f>HOUR(call_data_udpated[[#This Row],[Created At]])</f>
        <v>18</v>
      </c>
      <c r="T14315">
        <f>DAY(call_data_udpated[[#This Row],[Updated At]])</f>
        <v>10</v>
      </c>
      <c r="U14315">
        <f>MONTH(call_data_udpated[[#This Row],[Created At]])</f>
        <v>5</v>
      </c>
    </row>
    <row r="14316" spans="1:21" x14ac:dyDescent="0.3">
      <c r="A14316">
        <v>41372</v>
      </c>
      <c r="B14316">
        <v>438732</v>
      </c>
      <c r="C14316">
        <v>930270</v>
      </c>
      <c r="D14316">
        <v>1883</v>
      </c>
      <c r="E14316" t="s">
        <v>9967</v>
      </c>
      <c r="F14316" t="s">
        <v>19</v>
      </c>
      <c r="G14316" t="s">
        <v>32</v>
      </c>
      <c r="H14316">
        <v>54</v>
      </c>
      <c r="I14316">
        <v>0</v>
      </c>
      <c r="J14316" s="7">
        <v>918657026630</v>
      </c>
      <c r="K14316">
        <v>9437285382</v>
      </c>
      <c r="L14316">
        <v>2</v>
      </c>
      <c r="M14316" s="1">
        <v>45422.752905092595</v>
      </c>
      <c r="N14316" s="1">
        <v>45422.753784722219</v>
      </c>
      <c r="O14316">
        <v>2783</v>
      </c>
      <c r="P14316" t="s">
        <v>7774</v>
      </c>
      <c r="Q14316" s="2">
        <v>45422</v>
      </c>
      <c r="R14316" s="3">
        <v>0.75290509259259264</v>
      </c>
      <c r="S14316" s="7">
        <f>HOUR(call_data_udpated[[#This Row],[Created At]])</f>
        <v>18</v>
      </c>
      <c r="T14316">
        <f>DAY(call_data_udpated[[#This Row],[Updated At]])</f>
        <v>10</v>
      </c>
      <c r="U14316">
        <f>MONTH(call_data_udpated[[#This Row],[Created At]])</f>
        <v>5</v>
      </c>
    </row>
    <row r="14317" spans="1:21" x14ac:dyDescent="0.3">
      <c r="A14317">
        <v>41373</v>
      </c>
      <c r="B14317">
        <v>438730</v>
      </c>
      <c r="C14317">
        <v>930270</v>
      </c>
      <c r="D14317">
        <v>1883</v>
      </c>
      <c r="E14317" t="s">
        <v>9969</v>
      </c>
      <c r="F14317" t="s">
        <v>19</v>
      </c>
      <c r="G14317" t="s">
        <v>46</v>
      </c>
      <c r="H14317">
        <v>16</v>
      </c>
      <c r="I14317">
        <v>0</v>
      </c>
      <c r="J14317" s="7">
        <v>918657026632</v>
      </c>
      <c r="K14317">
        <v>8720813876</v>
      </c>
      <c r="L14317">
        <v>2</v>
      </c>
      <c r="M14317" s="1">
        <v>45422.753784722219</v>
      </c>
      <c r="N14317" s="1">
        <v>45422.754062499997</v>
      </c>
      <c r="O14317">
        <v>2783</v>
      </c>
      <c r="P14317" t="s">
        <v>7774</v>
      </c>
      <c r="Q14317" s="2">
        <v>45422</v>
      </c>
      <c r="R14317" s="3">
        <v>0.75378472222222226</v>
      </c>
      <c r="S14317" s="7">
        <f>HOUR(call_data_udpated[[#This Row],[Created At]])</f>
        <v>18</v>
      </c>
      <c r="T14317">
        <f>DAY(call_data_udpated[[#This Row],[Updated At]])</f>
        <v>10</v>
      </c>
      <c r="U14317">
        <f>MONTH(call_data_udpated[[#This Row],[Created At]])</f>
        <v>5</v>
      </c>
    </row>
    <row r="14318" spans="1:21" x14ac:dyDescent="0.3">
      <c r="A14318">
        <v>41374</v>
      </c>
      <c r="B14318">
        <v>438735</v>
      </c>
      <c r="C14318">
        <v>930270</v>
      </c>
      <c r="D14318">
        <v>1883</v>
      </c>
      <c r="E14318" t="s">
        <v>9964</v>
      </c>
      <c r="F14318" t="s">
        <v>19</v>
      </c>
      <c r="G14318" t="s">
        <v>27</v>
      </c>
      <c r="H14318">
        <v>5</v>
      </c>
      <c r="I14318">
        <v>0</v>
      </c>
      <c r="J14318" s="7">
        <v>918657026626</v>
      </c>
      <c r="K14318">
        <v>9491168591</v>
      </c>
      <c r="L14318">
        <v>2</v>
      </c>
      <c r="M14318" s="1">
        <v>45422.754062499997</v>
      </c>
      <c r="N14318" s="1">
        <v>45422.754270833335</v>
      </c>
      <c r="O14318">
        <v>2783</v>
      </c>
      <c r="P14318" t="s">
        <v>7774</v>
      </c>
      <c r="Q14318" s="2">
        <v>45422</v>
      </c>
      <c r="R14318" s="3">
        <v>0.75406249999999997</v>
      </c>
      <c r="S14318" s="7">
        <f>HOUR(call_data_udpated[[#This Row],[Created At]])</f>
        <v>18</v>
      </c>
      <c r="T14318">
        <f>DAY(call_data_udpated[[#This Row],[Updated At]])</f>
        <v>10</v>
      </c>
      <c r="U14318">
        <f>MONTH(call_data_udpated[[#This Row],[Created At]])</f>
        <v>5</v>
      </c>
    </row>
    <row r="14319" spans="1:21" x14ac:dyDescent="0.3">
      <c r="A14319">
        <v>41375</v>
      </c>
      <c r="B14319">
        <v>434705</v>
      </c>
      <c r="C14319">
        <v>930260</v>
      </c>
      <c r="D14319">
        <v>1883</v>
      </c>
      <c r="E14319" t="s">
        <v>6115</v>
      </c>
      <c r="F14319" t="s">
        <v>24</v>
      </c>
      <c r="G14319" t="s">
        <v>20</v>
      </c>
      <c r="H14319">
        <v>17</v>
      </c>
      <c r="I14319">
        <v>8</v>
      </c>
      <c r="J14319" s="7">
        <v>918657026624</v>
      </c>
      <c r="K14319" t="s">
        <v>2489</v>
      </c>
      <c r="L14319">
        <v>6</v>
      </c>
      <c r="M14319" s="1">
        <v>45422.754259259258</v>
      </c>
      <c r="N14319" s="1">
        <v>45422.75445601852</v>
      </c>
      <c r="O14319">
        <v>2707</v>
      </c>
      <c r="P14319" t="s">
        <v>6061</v>
      </c>
      <c r="Q14319" s="2">
        <v>45422</v>
      </c>
      <c r="R14319" s="3">
        <v>0.7542592592592593</v>
      </c>
      <c r="S14319" s="7">
        <f>HOUR(call_data_udpated[[#This Row],[Created At]])</f>
        <v>18</v>
      </c>
      <c r="T14319">
        <f>DAY(call_data_udpated[[#This Row],[Updated At]])</f>
        <v>10</v>
      </c>
      <c r="U14319">
        <f>MONTH(call_data_udpated[[#This Row],[Created At]])</f>
        <v>5</v>
      </c>
    </row>
    <row r="14320" spans="1:21" x14ac:dyDescent="0.3">
      <c r="A14320">
        <v>41376</v>
      </c>
      <c r="B14320">
        <v>438728</v>
      </c>
      <c r="C14320">
        <v>930270</v>
      </c>
      <c r="D14320">
        <v>1883</v>
      </c>
      <c r="E14320" t="s">
        <v>9971</v>
      </c>
      <c r="F14320" t="s">
        <v>24</v>
      </c>
      <c r="G14320" t="s">
        <v>46</v>
      </c>
      <c r="H14320">
        <v>92</v>
      </c>
      <c r="I14320">
        <v>66</v>
      </c>
      <c r="J14320" s="7">
        <v>918657026623</v>
      </c>
      <c r="K14320">
        <v>8770325945</v>
      </c>
      <c r="L14320">
        <v>2</v>
      </c>
      <c r="M14320" s="1">
        <v>45422.754270833335</v>
      </c>
      <c r="N14320" s="1">
        <v>45422.755428240744</v>
      </c>
      <c r="O14320">
        <v>2783</v>
      </c>
      <c r="P14320" t="s">
        <v>7774</v>
      </c>
      <c r="Q14320" s="2">
        <v>45422</v>
      </c>
      <c r="R14320" s="3">
        <v>0.75427083333333333</v>
      </c>
      <c r="S14320" s="7">
        <f>HOUR(call_data_udpated[[#This Row],[Created At]])</f>
        <v>18</v>
      </c>
      <c r="T14320">
        <f>DAY(call_data_udpated[[#This Row],[Updated At]])</f>
        <v>10</v>
      </c>
      <c r="U14320">
        <f>MONTH(call_data_udpated[[#This Row],[Created At]])</f>
        <v>5</v>
      </c>
    </row>
    <row r="14321" spans="1:21" x14ac:dyDescent="0.3">
      <c r="A14321">
        <v>41377</v>
      </c>
      <c r="B14321">
        <v>434706</v>
      </c>
      <c r="C14321">
        <v>930260</v>
      </c>
      <c r="D14321">
        <v>1883</v>
      </c>
      <c r="E14321" t="s">
        <v>6114</v>
      </c>
      <c r="F14321" t="s">
        <v>19</v>
      </c>
      <c r="G14321" t="s">
        <v>20</v>
      </c>
      <c r="H14321">
        <v>12</v>
      </c>
      <c r="I14321">
        <v>0</v>
      </c>
      <c r="J14321" s="7">
        <v>918657026627</v>
      </c>
      <c r="K14321" t="s">
        <v>2489</v>
      </c>
      <c r="L14321">
        <v>6</v>
      </c>
      <c r="M14321" s="1">
        <v>45422.75445601852</v>
      </c>
      <c r="N14321" s="1">
        <v>45422.754594907405</v>
      </c>
      <c r="O14321">
        <v>2707</v>
      </c>
      <c r="P14321" t="s">
        <v>6061</v>
      </c>
      <c r="Q14321" s="2">
        <v>45422</v>
      </c>
      <c r="R14321" s="3">
        <v>0.75445601851851851</v>
      </c>
      <c r="S14321" s="7">
        <f>HOUR(call_data_udpated[[#This Row],[Created At]])</f>
        <v>18</v>
      </c>
      <c r="T14321">
        <f>DAY(call_data_udpated[[#This Row],[Updated At]])</f>
        <v>10</v>
      </c>
      <c r="U14321">
        <f>MONTH(call_data_udpated[[#This Row],[Created At]])</f>
        <v>5</v>
      </c>
    </row>
    <row r="14322" spans="1:21" x14ac:dyDescent="0.3">
      <c r="A14322">
        <v>41378</v>
      </c>
      <c r="B14322">
        <v>437426</v>
      </c>
      <c r="C14322">
        <v>930263</v>
      </c>
      <c r="D14322">
        <v>1883</v>
      </c>
      <c r="E14322" t="s">
        <v>8611</v>
      </c>
      <c r="F14322" t="s">
        <v>24</v>
      </c>
      <c r="G14322" t="s">
        <v>43</v>
      </c>
      <c r="H14322">
        <v>26</v>
      </c>
      <c r="I14322">
        <v>17</v>
      </c>
      <c r="J14322" s="7">
        <v>918657026631</v>
      </c>
      <c r="K14322">
        <v>9837236576</v>
      </c>
      <c r="L14322">
        <v>3</v>
      </c>
      <c r="M14322" s="1">
        <v>45422.75513888889</v>
      </c>
      <c r="N14322" s="1">
        <v>45422.75571759259</v>
      </c>
      <c r="O14322">
        <v>2778</v>
      </c>
      <c r="P14322" t="s">
        <v>7802</v>
      </c>
      <c r="Q14322" s="2">
        <v>45422</v>
      </c>
      <c r="R14322" s="3">
        <v>0.75513888888888892</v>
      </c>
      <c r="S14322" s="7">
        <f>HOUR(call_data_udpated[[#This Row],[Created At]])</f>
        <v>18</v>
      </c>
      <c r="T14322">
        <f>DAY(call_data_udpated[[#This Row],[Updated At]])</f>
        <v>10</v>
      </c>
      <c r="U14322">
        <f>MONTH(call_data_udpated[[#This Row],[Created At]])</f>
        <v>5</v>
      </c>
    </row>
    <row r="14323" spans="1:21" x14ac:dyDescent="0.3">
      <c r="A14323">
        <v>41379</v>
      </c>
      <c r="B14323">
        <v>438726</v>
      </c>
      <c r="C14323">
        <v>930270</v>
      </c>
      <c r="D14323">
        <v>1883</v>
      </c>
      <c r="E14323" t="s">
        <v>9973</v>
      </c>
      <c r="F14323" t="s">
        <v>19</v>
      </c>
      <c r="G14323" t="s">
        <v>32</v>
      </c>
      <c r="H14323">
        <v>20</v>
      </c>
      <c r="I14323">
        <v>0</v>
      </c>
      <c r="J14323" s="7">
        <v>918657026630</v>
      </c>
      <c r="K14323">
        <v>8297838387</v>
      </c>
      <c r="L14323">
        <v>2</v>
      </c>
      <c r="M14323" s="1">
        <v>45422.755428240744</v>
      </c>
      <c r="N14323" s="1">
        <v>45422.755671296298</v>
      </c>
      <c r="O14323">
        <v>2783</v>
      </c>
      <c r="P14323" t="s">
        <v>7774</v>
      </c>
      <c r="Q14323" s="2">
        <v>45422</v>
      </c>
      <c r="R14323" s="3">
        <v>0.75542824074074078</v>
      </c>
      <c r="S14323" s="7">
        <f>HOUR(call_data_udpated[[#This Row],[Created At]])</f>
        <v>18</v>
      </c>
      <c r="T14323">
        <f>DAY(call_data_udpated[[#This Row],[Updated At]])</f>
        <v>10</v>
      </c>
      <c r="U14323">
        <f>MONTH(call_data_udpated[[#This Row],[Created At]])</f>
        <v>5</v>
      </c>
    </row>
    <row r="14324" spans="1:21" x14ac:dyDescent="0.3">
      <c r="A14324">
        <v>41380</v>
      </c>
      <c r="B14324">
        <v>438725</v>
      </c>
      <c r="C14324">
        <v>930270</v>
      </c>
      <c r="D14324">
        <v>1883</v>
      </c>
      <c r="E14324" t="s">
        <v>9974</v>
      </c>
      <c r="F14324" t="s">
        <v>19</v>
      </c>
      <c r="G14324" t="s">
        <v>35</v>
      </c>
      <c r="H14324">
        <v>48</v>
      </c>
      <c r="I14324">
        <v>0</v>
      </c>
      <c r="J14324" s="7">
        <v>918657026632</v>
      </c>
      <c r="K14324">
        <v>9505490230</v>
      </c>
      <c r="L14324">
        <v>2</v>
      </c>
      <c r="M14324" s="1">
        <v>45422.755671296298</v>
      </c>
      <c r="N14324" s="1">
        <v>45422.756238425929</v>
      </c>
      <c r="O14324">
        <v>2783</v>
      </c>
      <c r="P14324" t="s">
        <v>7774</v>
      </c>
      <c r="Q14324" s="2">
        <v>45422</v>
      </c>
      <c r="R14324" s="3">
        <v>0.75567129629629626</v>
      </c>
      <c r="S14324" s="7">
        <f>HOUR(call_data_udpated[[#This Row],[Created At]])</f>
        <v>18</v>
      </c>
      <c r="T14324">
        <f>DAY(call_data_udpated[[#This Row],[Updated At]])</f>
        <v>10</v>
      </c>
      <c r="U14324">
        <f>MONTH(call_data_udpated[[#This Row],[Created At]])</f>
        <v>5</v>
      </c>
    </row>
    <row r="14325" spans="1:21" x14ac:dyDescent="0.3">
      <c r="A14325">
        <v>41381</v>
      </c>
      <c r="B14325">
        <v>437442</v>
      </c>
      <c r="C14325">
        <v>930263</v>
      </c>
      <c r="D14325">
        <v>1883</v>
      </c>
      <c r="E14325" t="s">
        <v>8556</v>
      </c>
      <c r="F14325" t="s">
        <v>24</v>
      </c>
      <c r="G14325" t="s">
        <v>20</v>
      </c>
      <c r="H14325">
        <v>26</v>
      </c>
      <c r="I14325">
        <v>9</v>
      </c>
      <c r="J14325" s="7">
        <v>918657026626</v>
      </c>
      <c r="K14325">
        <v>9967616256</v>
      </c>
      <c r="L14325">
        <v>4</v>
      </c>
      <c r="M14325" s="1">
        <v>45422.75571759259</v>
      </c>
      <c r="N14325" s="1">
        <v>45422.756574074076</v>
      </c>
      <c r="O14325">
        <v>2778</v>
      </c>
      <c r="P14325" t="s">
        <v>7802</v>
      </c>
      <c r="Q14325" s="2">
        <v>45422</v>
      </c>
      <c r="R14325" s="3">
        <v>0.75571759259259264</v>
      </c>
      <c r="S14325" s="7">
        <f>HOUR(call_data_udpated[[#This Row],[Created At]])</f>
        <v>18</v>
      </c>
      <c r="T14325">
        <f>DAY(call_data_udpated[[#This Row],[Updated At]])</f>
        <v>10</v>
      </c>
      <c r="U14325">
        <f>MONTH(call_data_udpated[[#This Row],[Created At]])</f>
        <v>5</v>
      </c>
    </row>
    <row r="14326" spans="1:21" x14ac:dyDescent="0.3">
      <c r="A14326">
        <v>41382</v>
      </c>
      <c r="B14326">
        <v>438724</v>
      </c>
      <c r="C14326">
        <v>930270</v>
      </c>
      <c r="D14326">
        <v>1883</v>
      </c>
      <c r="E14326" t="s">
        <v>9975</v>
      </c>
      <c r="F14326" t="s">
        <v>24</v>
      </c>
      <c r="G14326" t="s">
        <v>46</v>
      </c>
      <c r="H14326">
        <v>127</v>
      </c>
      <c r="I14326">
        <v>79</v>
      </c>
      <c r="J14326" s="7">
        <v>918657026624</v>
      </c>
      <c r="K14326">
        <v>9500749081</v>
      </c>
      <c r="L14326">
        <v>2</v>
      </c>
      <c r="M14326" s="1">
        <v>45422.756238425929</v>
      </c>
      <c r="N14326" s="1">
        <v>45422.757777777777</v>
      </c>
      <c r="O14326">
        <v>2783</v>
      </c>
      <c r="P14326" t="s">
        <v>7774</v>
      </c>
      <c r="Q14326" s="2">
        <v>45422</v>
      </c>
      <c r="R14326" s="3">
        <v>0.75623842592592594</v>
      </c>
      <c r="S14326" s="7">
        <f>HOUR(call_data_udpated[[#This Row],[Created At]])</f>
        <v>18</v>
      </c>
      <c r="T14326">
        <f>DAY(call_data_udpated[[#This Row],[Updated At]])</f>
        <v>10</v>
      </c>
      <c r="U14326">
        <f>MONTH(call_data_udpated[[#This Row],[Created At]])</f>
        <v>5</v>
      </c>
    </row>
    <row r="14327" spans="1:21" x14ac:dyDescent="0.3">
      <c r="A14327">
        <v>41383</v>
      </c>
      <c r="B14327">
        <v>437442</v>
      </c>
      <c r="C14327">
        <v>930263</v>
      </c>
      <c r="D14327">
        <v>1883</v>
      </c>
      <c r="E14327" t="s">
        <v>8556</v>
      </c>
      <c r="F14327" t="s">
        <v>19</v>
      </c>
      <c r="G14327" t="s">
        <v>20</v>
      </c>
      <c r="H14327">
        <v>30</v>
      </c>
      <c r="I14327">
        <v>0</v>
      </c>
      <c r="J14327" s="7">
        <v>918657026627</v>
      </c>
      <c r="K14327">
        <v>9967616256</v>
      </c>
      <c r="L14327">
        <v>5</v>
      </c>
      <c r="M14327" s="1">
        <v>45422.756574074076</v>
      </c>
      <c r="N14327" s="1">
        <v>45422.756921296299</v>
      </c>
      <c r="O14327">
        <v>2778</v>
      </c>
      <c r="P14327" t="s">
        <v>7802</v>
      </c>
      <c r="Q14327" s="2">
        <v>45422</v>
      </c>
      <c r="R14327" s="3">
        <v>0.75657407407407407</v>
      </c>
      <c r="S14327" s="7">
        <f>HOUR(call_data_udpated[[#This Row],[Created At]])</f>
        <v>18</v>
      </c>
      <c r="T14327">
        <f>DAY(call_data_udpated[[#This Row],[Updated At]])</f>
        <v>10</v>
      </c>
      <c r="U14327">
        <f>MONTH(call_data_udpated[[#This Row],[Created At]])</f>
        <v>5</v>
      </c>
    </row>
    <row r="14328" spans="1:21" x14ac:dyDescent="0.3">
      <c r="A14328">
        <v>41384</v>
      </c>
      <c r="B14328">
        <v>437445</v>
      </c>
      <c r="C14328">
        <v>930263</v>
      </c>
      <c r="D14328">
        <v>1883</v>
      </c>
      <c r="E14328" t="s">
        <v>8542</v>
      </c>
      <c r="F14328" t="s">
        <v>19</v>
      </c>
      <c r="G14328" t="s">
        <v>20</v>
      </c>
      <c r="H14328">
        <v>49</v>
      </c>
      <c r="I14328">
        <v>0</v>
      </c>
      <c r="J14328" s="7">
        <v>918657026623</v>
      </c>
      <c r="K14328">
        <v>7088074700</v>
      </c>
      <c r="L14328">
        <v>2</v>
      </c>
      <c r="M14328" s="1">
        <v>45422.756921296299</v>
      </c>
      <c r="N14328" s="1">
        <v>45422.759282407409</v>
      </c>
      <c r="O14328">
        <v>2778</v>
      </c>
      <c r="P14328" t="s">
        <v>7802</v>
      </c>
      <c r="Q14328" s="2">
        <v>45422</v>
      </c>
      <c r="R14328" s="3">
        <v>0.75692129629629634</v>
      </c>
      <c r="S14328" s="7">
        <f>HOUR(call_data_udpated[[#This Row],[Created At]])</f>
        <v>18</v>
      </c>
      <c r="T14328">
        <f>DAY(call_data_udpated[[#This Row],[Updated At]])</f>
        <v>10</v>
      </c>
      <c r="U14328">
        <f>MONTH(call_data_udpated[[#This Row],[Created At]])</f>
        <v>5</v>
      </c>
    </row>
    <row r="14329" spans="1:21" x14ac:dyDescent="0.3">
      <c r="A14329">
        <v>41385</v>
      </c>
      <c r="B14329">
        <v>438719</v>
      </c>
      <c r="C14329">
        <v>930270</v>
      </c>
      <c r="D14329">
        <v>1883</v>
      </c>
      <c r="E14329" t="s">
        <v>9980</v>
      </c>
      <c r="F14329" t="s">
        <v>19</v>
      </c>
      <c r="G14329" t="s">
        <v>20</v>
      </c>
      <c r="H14329">
        <v>20</v>
      </c>
      <c r="I14329">
        <v>0</v>
      </c>
      <c r="J14329" s="7">
        <v>918657026631</v>
      </c>
      <c r="K14329">
        <v>9993264331</v>
      </c>
      <c r="L14329">
        <v>2</v>
      </c>
      <c r="M14329" s="1">
        <v>45422.757777777777</v>
      </c>
      <c r="N14329" s="1">
        <v>45422.758009259262</v>
      </c>
      <c r="O14329">
        <v>2783</v>
      </c>
      <c r="P14329" t="s">
        <v>7774</v>
      </c>
      <c r="Q14329" s="2">
        <v>45422</v>
      </c>
      <c r="R14329" s="3">
        <v>0.75777777777777777</v>
      </c>
      <c r="S14329" s="7">
        <f>HOUR(call_data_udpated[[#This Row],[Created At]])</f>
        <v>18</v>
      </c>
      <c r="T14329">
        <f>DAY(call_data_udpated[[#This Row],[Updated At]])</f>
        <v>10</v>
      </c>
      <c r="U14329">
        <f>MONTH(call_data_udpated[[#This Row],[Created At]])</f>
        <v>5</v>
      </c>
    </row>
    <row r="14330" spans="1:21" x14ac:dyDescent="0.3">
      <c r="A14330">
        <v>41386</v>
      </c>
      <c r="B14330">
        <v>438720</v>
      </c>
      <c r="C14330">
        <v>930270</v>
      </c>
      <c r="D14330">
        <v>1883</v>
      </c>
      <c r="E14330" t="s">
        <v>9979</v>
      </c>
      <c r="F14330" t="s">
        <v>19</v>
      </c>
      <c r="G14330" t="s">
        <v>27</v>
      </c>
      <c r="H14330">
        <v>26</v>
      </c>
      <c r="I14330">
        <v>0</v>
      </c>
      <c r="J14330" s="7">
        <v>918657026630</v>
      </c>
      <c r="K14330">
        <v>7587188000</v>
      </c>
      <c r="L14330">
        <v>2</v>
      </c>
      <c r="M14330" s="1">
        <v>45422.758009259262</v>
      </c>
      <c r="N14330" s="1">
        <v>45422.758356481485</v>
      </c>
      <c r="O14330">
        <v>2783</v>
      </c>
      <c r="P14330" t="s">
        <v>7774</v>
      </c>
      <c r="Q14330" s="2">
        <v>45422</v>
      </c>
      <c r="R14330" s="3">
        <v>0.75800925925925922</v>
      </c>
      <c r="S14330" s="7">
        <f>HOUR(call_data_udpated[[#This Row],[Created At]])</f>
        <v>18</v>
      </c>
      <c r="T14330">
        <f>DAY(call_data_udpated[[#This Row],[Updated At]])</f>
        <v>10</v>
      </c>
      <c r="U14330">
        <f>MONTH(call_data_udpated[[#This Row],[Created At]])</f>
        <v>5</v>
      </c>
    </row>
    <row r="14331" spans="1:21" x14ac:dyDescent="0.3">
      <c r="A14331">
        <v>41387</v>
      </c>
      <c r="B14331">
        <v>438721</v>
      </c>
      <c r="C14331">
        <v>930270</v>
      </c>
      <c r="D14331">
        <v>1883</v>
      </c>
      <c r="E14331" t="s">
        <v>9978</v>
      </c>
      <c r="F14331" t="s">
        <v>24</v>
      </c>
      <c r="G14331" t="s">
        <v>46</v>
      </c>
      <c r="H14331">
        <v>20</v>
      </c>
      <c r="I14331">
        <v>9</v>
      </c>
      <c r="J14331" s="7">
        <v>918657026626</v>
      </c>
      <c r="K14331">
        <v>9039819848</v>
      </c>
      <c r="L14331">
        <v>2</v>
      </c>
      <c r="M14331" s="1">
        <v>45422.758356481485</v>
      </c>
      <c r="N14331" s="1">
        <v>45422.758657407408</v>
      </c>
      <c r="O14331">
        <v>2783</v>
      </c>
      <c r="P14331" t="s">
        <v>7774</v>
      </c>
      <c r="Q14331" s="2">
        <v>45422</v>
      </c>
      <c r="R14331" s="3">
        <v>0.75835648148148149</v>
      </c>
      <c r="S14331" s="7">
        <f>HOUR(call_data_udpated[[#This Row],[Created At]])</f>
        <v>18</v>
      </c>
      <c r="T14331">
        <f>DAY(call_data_udpated[[#This Row],[Updated At]])</f>
        <v>10</v>
      </c>
      <c r="U14331">
        <f>MONTH(call_data_udpated[[#This Row],[Created At]])</f>
        <v>5</v>
      </c>
    </row>
    <row r="14332" spans="1:21" x14ac:dyDescent="0.3">
      <c r="A14332">
        <v>41388</v>
      </c>
      <c r="B14332">
        <v>438727</v>
      </c>
      <c r="C14332">
        <v>930270</v>
      </c>
      <c r="D14332">
        <v>1883</v>
      </c>
      <c r="E14332" t="s">
        <v>9972</v>
      </c>
      <c r="F14332" t="s">
        <v>24</v>
      </c>
      <c r="G14332" t="s">
        <v>84</v>
      </c>
      <c r="H14332">
        <v>34</v>
      </c>
      <c r="I14332">
        <v>16</v>
      </c>
      <c r="J14332" s="7">
        <v>918657026632</v>
      </c>
      <c r="K14332">
        <v>9505771684</v>
      </c>
      <c r="L14332">
        <v>2</v>
      </c>
      <c r="M14332" s="1">
        <v>45422.758657407408</v>
      </c>
      <c r="N14332" s="1">
        <v>45422.759201388886</v>
      </c>
      <c r="O14332">
        <v>2783</v>
      </c>
      <c r="P14332" t="s">
        <v>7774</v>
      </c>
      <c r="Q14332" s="2">
        <v>45422</v>
      </c>
      <c r="R14332" s="3">
        <v>0.75865740740740739</v>
      </c>
      <c r="S14332" s="7">
        <f>HOUR(call_data_udpated[[#This Row],[Created At]])</f>
        <v>18</v>
      </c>
      <c r="T14332">
        <f>DAY(call_data_udpated[[#This Row],[Updated At]])</f>
        <v>10</v>
      </c>
      <c r="U14332">
        <f>MONTH(call_data_udpated[[#This Row],[Created At]])</f>
        <v>5</v>
      </c>
    </row>
    <row r="14333" spans="1:21" x14ac:dyDescent="0.3">
      <c r="A14333">
        <v>41389</v>
      </c>
      <c r="B14333">
        <v>438729</v>
      </c>
      <c r="C14333">
        <v>930270</v>
      </c>
      <c r="D14333">
        <v>1883</v>
      </c>
      <c r="E14333" t="s">
        <v>9970</v>
      </c>
      <c r="F14333" t="s">
        <v>19</v>
      </c>
      <c r="G14333" t="s">
        <v>35</v>
      </c>
      <c r="H14333">
        <v>25</v>
      </c>
      <c r="I14333">
        <v>0</v>
      </c>
      <c r="J14333" s="7">
        <v>918657026627</v>
      </c>
      <c r="K14333">
        <v>9111434445</v>
      </c>
      <c r="L14333">
        <v>2</v>
      </c>
      <c r="M14333" s="1">
        <v>45422.759189814817</v>
      </c>
      <c r="N14333" s="1">
        <v>45422.75949074074</v>
      </c>
      <c r="O14333">
        <v>2783</v>
      </c>
      <c r="P14333" t="s">
        <v>7774</v>
      </c>
      <c r="Q14333" s="2">
        <v>45422</v>
      </c>
      <c r="R14333" s="3">
        <v>0.75918981481481485</v>
      </c>
      <c r="S14333" s="7">
        <f>HOUR(call_data_udpated[[#This Row],[Created At]])</f>
        <v>18</v>
      </c>
      <c r="T14333">
        <f>DAY(call_data_udpated[[#This Row],[Updated At]])</f>
        <v>10</v>
      </c>
      <c r="U14333">
        <f>MONTH(call_data_udpated[[#This Row],[Created At]])</f>
        <v>5</v>
      </c>
    </row>
    <row r="14334" spans="1:21" x14ac:dyDescent="0.3">
      <c r="A14334">
        <v>41390</v>
      </c>
      <c r="B14334">
        <v>437446</v>
      </c>
      <c r="C14334">
        <v>930263</v>
      </c>
      <c r="D14334">
        <v>1883</v>
      </c>
      <c r="E14334" t="s">
        <v>8540</v>
      </c>
      <c r="F14334" t="s">
        <v>19</v>
      </c>
      <c r="G14334" t="s">
        <v>81</v>
      </c>
      <c r="H14334">
        <v>20</v>
      </c>
      <c r="I14334">
        <v>0</v>
      </c>
      <c r="J14334" s="7">
        <v>918657026623</v>
      </c>
      <c r="K14334">
        <v>7055969091</v>
      </c>
      <c r="L14334">
        <v>2</v>
      </c>
      <c r="M14334" s="1">
        <v>45422.759282407409</v>
      </c>
      <c r="N14334" s="1">
        <v>45422.760520833333</v>
      </c>
      <c r="O14334">
        <v>2778</v>
      </c>
      <c r="P14334" t="s">
        <v>7802</v>
      </c>
      <c r="Q14334" s="2">
        <v>45422</v>
      </c>
      <c r="R14334" s="3">
        <v>0.75928240740740738</v>
      </c>
      <c r="S14334" s="7">
        <f>HOUR(call_data_udpated[[#This Row],[Created At]])</f>
        <v>18</v>
      </c>
      <c r="T14334">
        <f>DAY(call_data_udpated[[#This Row],[Updated At]])</f>
        <v>10</v>
      </c>
      <c r="U14334">
        <f>MONTH(call_data_udpated[[#This Row],[Created At]])</f>
        <v>5</v>
      </c>
    </row>
    <row r="14335" spans="1:21" x14ac:dyDescent="0.3">
      <c r="A14335">
        <v>41391</v>
      </c>
      <c r="B14335">
        <v>438781</v>
      </c>
      <c r="C14335">
        <v>930270</v>
      </c>
      <c r="D14335">
        <v>1883</v>
      </c>
      <c r="E14335" t="s">
        <v>9918</v>
      </c>
      <c r="F14335" t="s">
        <v>24</v>
      </c>
      <c r="G14335" t="s">
        <v>20</v>
      </c>
      <c r="H14335">
        <v>47</v>
      </c>
      <c r="I14335">
        <v>23</v>
      </c>
      <c r="J14335" s="7">
        <v>918657026624</v>
      </c>
      <c r="K14335">
        <v>9853469536</v>
      </c>
      <c r="L14335">
        <v>2</v>
      </c>
      <c r="M14335" s="1">
        <v>45422.75949074074</v>
      </c>
      <c r="N14335" s="1">
        <v>45422.760046296295</v>
      </c>
      <c r="O14335">
        <v>2783</v>
      </c>
      <c r="P14335" t="s">
        <v>7774</v>
      </c>
      <c r="Q14335" s="2">
        <v>45422</v>
      </c>
      <c r="R14335" s="3">
        <v>0.75949074074074074</v>
      </c>
      <c r="S14335" s="7">
        <f>HOUR(call_data_udpated[[#This Row],[Created At]])</f>
        <v>18</v>
      </c>
      <c r="T14335">
        <f>DAY(call_data_udpated[[#This Row],[Updated At]])</f>
        <v>10</v>
      </c>
      <c r="U14335">
        <f>MONTH(call_data_udpated[[#This Row],[Created At]])</f>
        <v>5</v>
      </c>
    </row>
    <row r="14336" spans="1:21" x14ac:dyDescent="0.3">
      <c r="A14336">
        <v>41392</v>
      </c>
      <c r="B14336">
        <v>438782</v>
      </c>
      <c r="C14336">
        <v>930270</v>
      </c>
      <c r="D14336">
        <v>1883</v>
      </c>
      <c r="E14336" t="s">
        <v>9917</v>
      </c>
      <c r="F14336" t="s">
        <v>19</v>
      </c>
      <c r="G14336" t="s">
        <v>81</v>
      </c>
      <c r="H14336">
        <v>54</v>
      </c>
      <c r="I14336">
        <v>0</v>
      </c>
      <c r="J14336" s="7">
        <v>918657026631</v>
      </c>
      <c r="K14336">
        <v>6301990629</v>
      </c>
      <c r="L14336">
        <v>2</v>
      </c>
      <c r="M14336" s="1">
        <v>45422.760046296295</v>
      </c>
      <c r="N14336" s="1">
        <v>45422.760682870372</v>
      </c>
      <c r="O14336">
        <v>2783</v>
      </c>
      <c r="P14336" t="s">
        <v>7774</v>
      </c>
      <c r="Q14336" s="2">
        <v>45422</v>
      </c>
      <c r="R14336" s="3">
        <v>0.76004629629629628</v>
      </c>
      <c r="S14336" s="7">
        <f>HOUR(call_data_udpated[[#This Row],[Created At]])</f>
        <v>18</v>
      </c>
      <c r="T14336">
        <f>DAY(call_data_udpated[[#This Row],[Updated At]])</f>
        <v>10</v>
      </c>
      <c r="U14336">
        <f>MONTH(call_data_udpated[[#This Row],[Created At]])</f>
        <v>5</v>
      </c>
    </row>
    <row r="14337" spans="1:21" x14ac:dyDescent="0.3">
      <c r="A14337">
        <v>41393</v>
      </c>
      <c r="B14337">
        <v>437447</v>
      </c>
      <c r="C14337">
        <v>930263</v>
      </c>
      <c r="D14337">
        <v>1883</v>
      </c>
      <c r="E14337" t="s">
        <v>8537</v>
      </c>
      <c r="F14337" t="s">
        <v>24</v>
      </c>
      <c r="G14337" t="s">
        <v>27</v>
      </c>
      <c r="H14337">
        <v>62</v>
      </c>
      <c r="I14337">
        <v>38</v>
      </c>
      <c r="J14337" s="7">
        <v>918657026630</v>
      </c>
      <c r="K14337">
        <v>9314567640</v>
      </c>
      <c r="L14337">
        <v>2</v>
      </c>
      <c r="M14337" s="1">
        <v>45422.76053240741</v>
      </c>
      <c r="N14337" s="1">
        <v>45422.762719907405</v>
      </c>
      <c r="O14337">
        <v>2778</v>
      </c>
      <c r="P14337" t="s">
        <v>7802</v>
      </c>
      <c r="Q14337" s="2">
        <v>45422</v>
      </c>
      <c r="R14337" s="3">
        <v>0.76053240740740746</v>
      </c>
      <c r="S14337" s="7">
        <f>HOUR(call_data_udpated[[#This Row],[Created At]])</f>
        <v>18</v>
      </c>
      <c r="T14337">
        <f>DAY(call_data_udpated[[#This Row],[Updated At]])</f>
        <v>10</v>
      </c>
      <c r="U14337">
        <f>MONTH(call_data_udpated[[#This Row],[Created At]])</f>
        <v>5</v>
      </c>
    </row>
    <row r="14338" spans="1:21" x14ac:dyDescent="0.3">
      <c r="A14338">
        <v>41394</v>
      </c>
      <c r="B14338">
        <v>438984</v>
      </c>
      <c r="C14338">
        <v>930270</v>
      </c>
      <c r="D14338">
        <v>1883</v>
      </c>
      <c r="E14338" t="s">
        <v>9618</v>
      </c>
      <c r="F14338" t="s">
        <v>24</v>
      </c>
      <c r="G14338" t="s">
        <v>20</v>
      </c>
      <c r="H14338">
        <v>49</v>
      </c>
      <c r="I14338">
        <v>27</v>
      </c>
      <c r="J14338" s="7">
        <v>918657026626</v>
      </c>
      <c r="K14338">
        <v>9993696663</v>
      </c>
      <c r="L14338">
        <v>2</v>
      </c>
      <c r="M14338" s="1">
        <v>45422.760682870372</v>
      </c>
      <c r="N14338" s="1">
        <v>45422.761273148149</v>
      </c>
      <c r="O14338">
        <v>2783</v>
      </c>
      <c r="P14338" t="s">
        <v>7774</v>
      </c>
      <c r="Q14338" s="2">
        <v>45422</v>
      </c>
      <c r="R14338" s="3">
        <v>0.76068287037037041</v>
      </c>
      <c r="S14338" s="7">
        <f>HOUR(call_data_udpated[[#This Row],[Created At]])</f>
        <v>18</v>
      </c>
      <c r="T14338">
        <f>DAY(call_data_udpated[[#This Row],[Updated At]])</f>
        <v>10</v>
      </c>
      <c r="U14338">
        <f>MONTH(call_data_udpated[[#This Row],[Created At]])</f>
        <v>5</v>
      </c>
    </row>
    <row r="14339" spans="1:21" x14ac:dyDescent="0.3">
      <c r="A14339">
        <v>41395</v>
      </c>
      <c r="B14339">
        <v>438987</v>
      </c>
      <c r="C14339">
        <v>930270</v>
      </c>
      <c r="D14339">
        <v>1883</v>
      </c>
      <c r="E14339" t="s">
        <v>9612</v>
      </c>
      <c r="F14339" t="s">
        <v>19</v>
      </c>
      <c r="G14339" t="s">
        <v>20</v>
      </c>
      <c r="H14339">
        <v>55</v>
      </c>
      <c r="I14339">
        <v>0</v>
      </c>
      <c r="J14339" s="7">
        <v>918657026632</v>
      </c>
      <c r="K14339">
        <v>9424433044</v>
      </c>
      <c r="L14339">
        <v>2</v>
      </c>
      <c r="M14339" s="1">
        <v>45422.761273148149</v>
      </c>
      <c r="N14339" s="1">
        <v>45422.761990740742</v>
      </c>
      <c r="O14339">
        <v>2783</v>
      </c>
      <c r="P14339" t="s">
        <v>7774</v>
      </c>
      <c r="Q14339" s="2">
        <v>45422</v>
      </c>
      <c r="R14339" s="3">
        <v>0.76127314814814817</v>
      </c>
      <c r="S14339" s="7">
        <f>HOUR(call_data_udpated[[#This Row],[Created At]])</f>
        <v>18</v>
      </c>
      <c r="T14339">
        <f>DAY(call_data_udpated[[#This Row],[Updated At]])</f>
        <v>10</v>
      </c>
      <c r="U14339">
        <f>MONTH(call_data_udpated[[#This Row],[Created At]])</f>
        <v>5</v>
      </c>
    </row>
    <row r="14340" spans="1:21" x14ac:dyDescent="0.3">
      <c r="A14340">
        <v>41396</v>
      </c>
      <c r="B14340">
        <v>438988</v>
      </c>
      <c r="C14340">
        <v>930270</v>
      </c>
      <c r="D14340">
        <v>1883</v>
      </c>
      <c r="E14340" t="s">
        <v>9611</v>
      </c>
      <c r="F14340" t="s">
        <v>19</v>
      </c>
      <c r="G14340" t="s">
        <v>169</v>
      </c>
      <c r="H14340">
        <v>43</v>
      </c>
      <c r="I14340">
        <v>0</v>
      </c>
      <c r="J14340" s="7">
        <v>918657026627</v>
      </c>
      <c r="K14340">
        <v>8142330646</v>
      </c>
      <c r="L14340">
        <v>2</v>
      </c>
      <c r="M14340" s="1">
        <v>45422.761990740742</v>
      </c>
      <c r="N14340" s="1">
        <v>45422.762499999997</v>
      </c>
      <c r="O14340">
        <v>2783</v>
      </c>
      <c r="P14340" t="s">
        <v>7774</v>
      </c>
      <c r="Q14340" s="2">
        <v>45422</v>
      </c>
      <c r="R14340" s="3">
        <v>0.76199074074074069</v>
      </c>
      <c r="S14340" s="7">
        <f>HOUR(call_data_udpated[[#This Row],[Created At]])</f>
        <v>18</v>
      </c>
      <c r="T14340">
        <f>DAY(call_data_udpated[[#This Row],[Updated At]])</f>
        <v>10</v>
      </c>
      <c r="U14340">
        <f>MONTH(call_data_udpated[[#This Row],[Created At]])</f>
        <v>5</v>
      </c>
    </row>
    <row r="14341" spans="1:21" x14ac:dyDescent="0.3">
      <c r="A14341">
        <v>41397</v>
      </c>
      <c r="B14341">
        <v>438989</v>
      </c>
      <c r="C14341">
        <v>930270</v>
      </c>
      <c r="D14341">
        <v>1883</v>
      </c>
      <c r="E14341" t="s">
        <v>9610</v>
      </c>
      <c r="F14341" t="s">
        <v>19</v>
      </c>
      <c r="G14341" t="s">
        <v>32</v>
      </c>
      <c r="H14341">
        <v>9</v>
      </c>
      <c r="I14341">
        <v>0</v>
      </c>
      <c r="J14341" s="7">
        <v>918657026623</v>
      </c>
      <c r="K14341">
        <v>6305179994</v>
      </c>
      <c r="L14341">
        <v>2</v>
      </c>
      <c r="M14341" s="1">
        <v>45422.762118055558</v>
      </c>
      <c r="N14341" s="1">
        <v>45422.76222222222</v>
      </c>
      <c r="O14341">
        <v>2798</v>
      </c>
      <c r="P14341" t="s">
        <v>7226</v>
      </c>
      <c r="Q14341" s="2">
        <v>45422</v>
      </c>
      <c r="R14341" s="3">
        <v>0.76211805555555556</v>
      </c>
      <c r="S14341" s="7">
        <f>HOUR(call_data_udpated[[#This Row],[Created At]])</f>
        <v>18</v>
      </c>
      <c r="T14341">
        <f>DAY(call_data_udpated[[#This Row],[Updated At]])</f>
        <v>10</v>
      </c>
      <c r="U14341">
        <f>MONTH(call_data_udpated[[#This Row],[Created At]])</f>
        <v>5</v>
      </c>
    </row>
    <row r="14342" spans="1:21" x14ac:dyDescent="0.3">
      <c r="A14342">
        <v>41398</v>
      </c>
      <c r="B14342">
        <v>438992</v>
      </c>
      <c r="C14342">
        <v>930270</v>
      </c>
      <c r="D14342">
        <v>1883</v>
      </c>
      <c r="E14342" t="s">
        <v>9605</v>
      </c>
      <c r="F14342" t="s">
        <v>24</v>
      </c>
      <c r="G14342" t="s">
        <v>46</v>
      </c>
      <c r="H14342">
        <v>137</v>
      </c>
      <c r="I14342">
        <v>124</v>
      </c>
      <c r="J14342" s="7">
        <v>918657026624</v>
      </c>
      <c r="K14342">
        <v>9926356992</v>
      </c>
      <c r="L14342">
        <v>2</v>
      </c>
      <c r="M14342" s="1">
        <v>45422.76222222222</v>
      </c>
      <c r="N14342" s="1">
        <v>45422.764224537037</v>
      </c>
      <c r="O14342">
        <v>2798</v>
      </c>
      <c r="P14342" t="s">
        <v>7226</v>
      </c>
      <c r="Q14342" s="2">
        <v>45422</v>
      </c>
      <c r="R14342" s="3">
        <v>0.76222222222222225</v>
      </c>
      <c r="S14342" s="7">
        <f>HOUR(call_data_udpated[[#This Row],[Created At]])</f>
        <v>18</v>
      </c>
      <c r="T14342">
        <f>DAY(call_data_udpated[[#This Row],[Updated At]])</f>
        <v>10</v>
      </c>
      <c r="U14342">
        <f>MONTH(call_data_udpated[[#This Row],[Created At]])</f>
        <v>5</v>
      </c>
    </row>
    <row r="14343" spans="1:21" x14ac:dyDescent="0.3">
      <c r="A14343">
        <v>41399</v>
      </c>
      <c r="B14343">
        <v>438991</v>
      </c>
      <c r="C14343">
        <v>930270</v>
      </c>
      <c r="D14343">
        <v>1883</v>
      </c>
      <c r="E14343" t="s">
        <v>9606</v>
      </c>
      <c r="F14343" t="s">
        <v>24</v>
      </c>
      <c r="G14343" t="s">
        <v>20</v>
      </c>
      <c r="H14343">
        <v>50</v>
      </c>
      <c r="I14343">
        <v>29</v>
      </c>
      <c r="J14343" s="7">
        <v>918657026631</v>
      </c>
      <c r="K14343">
        <v>8008770064</v>
      </c>
      <c r="L14343">
        <v>2</v>
      </c>
      <c r="M14343" s="1">
        <v>45422.762499999997</v>
      </c>
      <c r="N14343" s="1">
        <v>45422.763136574074</v>
      </c>
      <c r="O14343">
        <v>2783</v>
      </c>
      <c r="P14343" t="s">
        <v>7774</v>
      </c>
      <c r="Q14343" s="2">
        <v>45422</v>
      </c>
      <c r="R14343" s="3">
        <v>0.76249999999999996</v>
      </c>
      <c r="S14343" s="7">
        <f>HOUR(call_data_udpated[[#This Row],[Created At]])</f>
        <v>18</v>
      </c>
      <c r="T14343">
        <f>DAY(call_data_udpated[[#This Row],[Updated At]])</f>
        <v>10</v>
      </c>
      <c r="U14343">
        <f>MONTH(call_data_udpated[[#This Row],[Created At]])</f>
        <v>5</v>
      </c>
    </row>
    <row r="14344" spans="1:21" x14ac:dyDescent="0.3">
      <c r="A14344">
        <v>41400</v>
      </c>
      <c r="B14344">
        <v>437448</v>
      </c>
      <c r="C14344">
        <v>930263</v>
      </c>
      <c r="D14344">
        <v>1883</v>
      </c>
      <c r="E14344" t="s">
        <v>8531</v>
      </c>
      <c r="F14344" t="s">
        <v>19</v>
      </c>
      <c r="G14344" t="s">
        <v>35</v>
      </c>
      <c r="H14344">
        <v>55</v>
      </c>
      <c r="I14344">
        <v>0</v>
      </c>
      <c r="J14344" s="7">
        <v>918657026630</v>
      </c>
      <c r="K14344">
        <v>9601759606</v>
      </c>
      <c r="L14344">
        <v>2</v>
      </c>
      <c r="M14344" s="1">
        <v>45422.762708333335</v>
      </c>
      <c r="N14344" s="1">
        <v>45422.764050925929</v>
      </c>
      <c r="O14344">
        <v>2778</v>
      </c>
      <c r="P14344" t="s">
        <v>7802</v>
      </c>
      <c r="Q14344" s="2">
        <v>45422</v>
      </c>
      <c r="R14344" s="3">
        <v>0.76270833333333332</v>
      </c>
      <c r="S14344" s="7">
        <f>HOUR(call_data_udpated[[#This Row],[Created At]])</f>
        <v>18</v>
      </c>
      <c r="T14344">
        <f>DAY(call_data_udpated[[#This Row],[Updated At]])</f>
        <v>10</v>
      </c>
      <c r="U14344">
        <f>MONTH(call_data_udpated[[#This Row],[Created At]])</f>
        <v>5</v>
      </c>
    </row>
    <row r="14345" spans="1:21" x14ac:dyDescent="0.3">
      <c r="A14345">
        <v>41401</v>
      </c>
      <c r="B14345">
        <v>438993</v>
      </c>
      <c r="C14345">
        <v>930270</v>
      </c>
      <c r="D14345">
        <v>1883</v>
      </c>
      <c r="E14345" t="s">
        <v>9602</v>
      </c>
      <c r="F14345" t="s">
        <v>24</v>
      </c>
      <c r="G14345" t="s">
        <v>70</v>
      </c>
      <c r="H14345">
        <v>35</v>
      </c>
      <c r="I14345">
        <v>22</v>
      </c>
      <c r="J14345" s="7">
        <v>918657026626</v>
      </c>
      <c r="K14345">
        <v>7731901313</v>
      </c>
      <c r="L14345">
        <v>2</v>
      </c>
      <c r="M14345" s="1">
        <v>45422.763136574074</v>
      </c>
      <c r="N14345" s="1">
        <v>45422.76358796296</v>
      </c>
      <c r="O14345">
        <v>2783</v>
      </c>
      <c r="P14345" t="s">
        <v>7774</v>
      </c>
      <c r="Q14345" s="2">
        <v>45422</v>
      </c>
      <c r="R14345" s="3">
        <v>0.76313657407407409</v>
      </c>
      <c r="S14345" s="7">
        <f>HOUR(call_data_udpated[[#This Row],[Created At]])</f>
        <v>18</v>
      </c>
      <c r="T14345">
        <f>DAY(call_data_udpated[[#This Row],[Updated At]])</f>
        <v>10</v>
      </c>
      <c r="U14345">
        <f>MONTH(call_data_udpated[[#This Row],[Created At]])</f>
        <v>5</v>
      </c>
    </row>
    <row r="14346" spans="1:21" x14ac:dyDescent="0.3">
      <c r="A14346">
        <v>41402</v>
      </c>
      <c r="B14346">
        <v>438994</v>
      </c>
      <c r="C14346">
        <v>930270</v>
      </c>
      <c r="D14346">
        <v>1883</v>
      </c>
      <c r="E14346" t="s">
        <v>9600</v>
      </c>
      <c r="F14346" t="s">
        <v>24</v>
      </c>
      <c r="G14346" t="s">
        <v>46</v>
      </c>
      <c r="H14346">
        <v>140</v>
      </c>
      <c r="I14346">
        <v>113</v>
      </c>
      <c r="J14346" s="7">
        <v>918657026632</v>
      </c>
      <c r="K14346">
        <v>8871361811</v>
      </c>
      <c r="L14346">
        <v>2</v>
      </c>
      <c r="M14346" s="1">
        <v>45422.76358796296</v>
      </c>
      <c r="N14346" s="1">
        <v>45422.765208333331</v>
      </c>
      <c r="O14346">
        <v>2783</v>
      </c>
      <c r="P14346" t="s">
        <v>7774</v>
      </c>
      <c r="Q14346" s="2">
        <v>45422</v>
      </c>
      <c r="R14346" s="3">
        <v>0.76358796296296294</v>
      </c>
      <c r="S14346" s="7">
        <f>HOUR(call_data_udpated[[#This Row],[Created At]])</f>
        <v>18</v>
      </c>
      <c r="T14346">
        <f>DAY(call_data_udpated[[#This Row],[Updated At]])</f>
        <v>10</v>
      </c>
      <c r="U14346">
        <f>MONTH(call_data_udpated[[#This Row],[Created At]])</f>
        <v>5</v>
      </c>
    </row>
    <row r="14347" spans="1:21" x14ac:dyDescent="0.3">
      <c r="A14347">
        <v>41403</v>
      </c>
      <c r="B14347">
        <v>438995</v>
      </c>
      <c r="C14347">
        <v>930270</v>
      </c>
      <c r="D14347">
        <v>1883</v>
      </c>
      <c r="E14347" t="s">
        <v>9599</v>
      </c>
      <c r="F14347" t="s">
        <v>19</v>
      </c>
      <c r="G14347" t="s">
        <v>32</v>
      </c>
      <c r="H14347">
        <v>12</v>
      </c>
      <c r="I14347">
        <v>0</v>
      </c>
      <c r="J14347" s="7">
        <v>918657026623</v>
      </c>
      <c r="K14347">
        <v>9300462545</v>
      </c>
      <c r="L14347">
        <v>2</v>
      </c>
      <c r="M14347" s="1">
        <v>45422.764224537037</v>
      </c>
      <c r="N14347" s="1">
        <v>45422.764374999999</v>
      </c>
      <c r="O14347">
        <v>2798</v>
      </c>
      <c r="P14347" t="s">
        <v>7226</v>
      </c>
      <c r="Q14347" s="2">
        <v>45422</v>
      </c>
      <c r="R14347" s="3">
        <v>0.76422453703703708</v>
      </c>
      <c r="S14347" s="7">
        <f>HOUR(call_data_udpated[[#This Row],[Created At]])</f>
        <v>18</v>
      </c>
      <c r="T14347">
        <f>DAY(call_data_udpated[[#This Row],[Updated At]])</f>
        <v>10</v>
      </c>
      <c r="U14347">
        <f>MONTH(call_data_udpated[[#This Row],[Created At]])</f>
        <v>5</v>
      </c>
    </row>
    <row r="14348" spans="1:21" x14ac:dyDescent="0.3">
      <c r="A14348">
        <v>41404</v>
      </c>
      <c r="B14348">
        <v>438996</v>
      </c>
      <c r="C14348">
        <v>930270</v>
      </c>
      <c r="D14348">
        <v>1883</v>
      </c>
      <c r="E14348" t="s">
        <v>9597</v>
      </c>
      <c r="F14348" t="s">
        <v>24</v>
      </c>
      <c r="G14348" t="s">
        <v>43</v>
      </c>
      <c r="H14348">
        <v>56</v>
      </c>
      <c r="I14348">
        <v>46</v>
      </c>
      <c r="J14348" s="7">
        <v>918657026627</v>
      </c>
      <c r="K14348">
        <v>9948551148</v>
      </c>
      <c r="L14348">
        <v>2</v>
      </c>
      <c r="M14348" s="1">
        <v>45422.764374999999</v>
      </c>
      <c r="N14348" s="1">
        <v>45422.765069444446</v>
      </c>
      <c r="O14348">
        <v>2798</v>
      </c>
      <c r="P14348" t="s">
        <v>7226</v>
      </c>
      <c r="Q14348" s="2">
        <v>45422</v>
      </c>
      <c r="R14348" s="3">
        <v>0.76437500000000003</v>
      </c>
      <c r="S14348" s="7">
        <f>HOUR(call_data_udpated[[#This Row],[Created At]])</f>
        <v>18</v>
      </c>
      <c r="T14348">
        <f>DAY(call_data_udpated[[#This Row],[Updated At]])</f>
        <v>10</v>
      </c>
      <c r="U14348">
        <f>MONTH(call_data_udpated[[#This Row],[Created At]])</f>
        <v>5</v>
      </c>
    </row>
    <row r="14349" spans="1:21" x14ac:dyDescent="0.3">
      <c r="A14349">
        <v>41405</v>
      </c>
      <c r="B14349">
        <v>438998</v>
      </c>
      <c r="C14349">
        <v>930270</v>
      </c>
      <c r="D14349">
        <v>1883</v>
      </c>
      <c r="E14349" t="s">
        <v>9595</v>
      </c>
      <c r="F14349" t="s">
        <v>24</v>
      </c>
      <c r="G14349" t="s">
        <v>38</v>
      </c>
      <c r="H14349">
        <v>49</v>
      </c>
      <c r="I14349">
        <v>25</v>
      </c>
      <c r="J14349" s="7">
        <v>918657026631</v>
      </c>
      <c r="K14349">
        <v>8886968143</v>
      </c>
      <c r="L14349">
        <v>2</v>
      </c>
      <c r="M14349" s="1">
        <v>45422.765069444446</v>
      </c>
      <c r="N14349" s="1">
        <v>45422.765706018516</v>
      </c>
      <c r="O14349">
        <v>2798</v>
      </c>
      <c r="P14349" t="s">
        <v>7226</v>
      </c>
      <c r="Q14349" s="2">
        <v>45422</v>
      </c>
      <c r="R14349" s="3">
        <v>0.76506944444444447</v>
      </c>
      <c r="S14349" s="7">
        <f>HOUR(call_data_udpated[[#This Row],[Created At]])</f>
        <v>18</v>
      </c>
      <c r="T14349">
        <f>DAY(call_data_udpated[[#This Row],[Updated At]])</f>
        <v>10</v>
      </c>
      <c r="U14349">
        <f>MONTH(call_data_udpated[[#This Row],[Created At]])</f>
        <v>5</v>
      </c>
    </row>
    <row r="14350" spans="1:21" x14ac:dyDescent="0.3">
      <c r="A14350">
        <v>41406</v>
      </c>
      <c r="B14350">
        <v>438999</v>
      </c>
      <c r="C14350">
        <v>930270</v>
      </c>
      <c r="D14350">
        <v>1883</v>
      </c>
      <c r="E14350" t="s">
        <v>9593</v>
      </c>
      <c r="F14350" t="s">
        <v>24</v>
      </c>
      <c r="G14350" t="s">
        <v>46</v>
      </c>
      <c r="H14350">
        <v>90</v>
      </c>
      <c r="I14350">
        <v>79</v>
      </c>
      <c r="J14350" s="7">
        <v>918657026630</v>
      </c>
      <c r="K14350">
        <v>8895660025</v>
      </c>
      <c r="L14350">
        <v>2</v>
      </c>
      <c r="M14350" s="1">
        <v>45422.765196759261</v>
      </c>
      <c r="N14350" s="1">
        <v>45422.766273148147</v>
      </c>
      <c r="O14350">
        <v>2783</v>
      </c>
      <c r="P14350" t="s">
        <v>7774</v>
      </c>
      <c r="Q14350" s="2">
        <v>45422</v>
      </c>
      <c r="R14350" s="3">
        <v>0.76519675925925923</v>
      </c>
      <c r="S14350" s="7">
        <f>HOUR(call_data_udpated[[#This Row],[Created At]])</f>
        <v>18</v>
      </c>
      <c r="T14350">
        <f>DAY(call_data_udpated[[#This Row],[Updated At]])</f>
        <v>10</v>
      </c>
      <c r="U14350">
        <f>MONTH(call_data_udpated[[#This Row],[Created At]])</f>
        <v>5</v>
      </c>
    </row>
    <row r="14351" spans="1:21" x14ac:dyDescent="0.3">
      <c r="A14351">
        <v>41407</v>
      </c>
      <c r="B14351">
        <v>438998</v>
      </c>
      <c r="C14351">
        <v>930270</v>
      </c>
      <c r="D14351">
        <v>1883</v>
      </c>
      <c r="E14351" t="s">
        <v>9595</v>
      </c>
      <c r="F14351" t="s">
        <v>24</v>
      </c>
      <c r="G14351" t="s">
        <v>38</v>
      </c>
      <c r="H14351">
        <v>43</v>
      </c>
      <c r="I14351">
        <v>29</v>
      </c>
      <c r="J14351" s="7">
        <v>918657026626</v>
      </c>
      <c r="K14351">
        <v>8886968143</v>
      </c>
      <c r="L14351">
        <v>3</v>
      </c>
      <c r="M14351" s="1">
        <v>45422.765706018516</v>
      </c>
      <c r="N14351" s="1">
        <v>45422.766365740739</v>
      </c>
      <c r="O14351">
        <v>2798</v>
      </c>
      <c r="P14351" t="s">
        <v>7226</v>
      </c>
      <c r="Q14351" s="2">
        <v>45422</v>
      </c>
      <c r="R14351" s="3">
        <v>0.76570601851851849</v>
      </c>
      <c r="S14351" s="7">
        <f>HOUR(call_data_udpated[[#This Row],[Created At]])</f>
        <v>18</v>
      </c>
      <c r="T14351">
        <f>DAY(call_data_udpated[[#This Row],[Updated At]])</f>
        <v>10</v>
      </c>
      <c r="U14351">
        <f>MONTH(call_data_udpated[[#This Row],[Created At]])</f>
        <v>5</v>
      </c>
    </row>
    <row r="14352" spans="1:21" x14ac:dyDescent="0.3">
      <c r="A14352">
        <v>41408</v>
      </c>
      <c r="B14352">
        <v>439000</v>
      </c>
      <c r="C14352">
        <v>930270</v>
      </c>
      <c r="D14352">
        <v>1883</v>
      </c>
      <c r="E14352" t="s">
        <v>9591</v>
      </c>
      <c r="F14352" t="s">
        <v>19</v>
      </c>
      <c r="G14352" t="s">
        <v>20</v>
      </c>
      <c r="H14352">
        <v>53</v>
      </c>
      <c r="I14352">
        <v>0</v>
      </c>
      <c r="J14352" s="7">
        <v>918657026624</v>
      </c>
      <c r="K14352">
        <v>9966550919</v>
      </c>
      <c r="L14352">
        <v>2</v>
      </c>
      <c r="M14352" s="1">
        <v>45422.766273148147</v>
      </c>
      <c r="N14352" s="1">
        <v>45422.766932870371</v>
      </c>
      <c r="O14352">
        <v>2783</v>
      </c>
      <c r="P14352" t="s">
        <v>7774</v>
      </c>
      <c r="Q14352" s="2">
        <v>45422</v>
      </c>
      <c r="R14352" s="3">
        <v>0.76627314814814818</v>
      </c>
      <c r="S14352" s="7">
        <f>HOUR(call_data_udpated[[#This Row],[Created At]])</f>
        <v>18</v>
      </c>
      <c r="T14352">
        <f>DAY(call_data_udpated[[#This Row],[Updated At]])</f>
        <v>10</v>
      </c>
      <c r="U14352">
        <f>MONTH(call_data_udpated[[#This Row],[Created At]])</f>
        <v>5</v>
      </c>
    </row>
    <row r="14353" spans="1:21" x14ac:dyDescent="0.3">
      <c r="A14353">
        <v>41409</v>
      </c>
      <c r="B14353">
        <v>439001</v>
      </c>
      <c r="C14353">
        <v>930270</v>
      </c>
      <c r="D14353">
        <v>1883</v>
      </c>
      <c r="E14353" t="s">
        <v>9590</v>
      </c>
      <c r="F14353" t="s">
        <v>19</v>
      </c>
      <c r="G14353" t="s">
        <v>35</v>
      </c>
      <c r="H14353">
        <v>41</v>
      </c>
      <c r="I14353">
        <v>0</v>
      </c>
      <c r="J14353" s="7">
        <v>918657026623</v>
      </c>
      <c r="K14353">
        <v>9948713212</v>
      </c>
      <c r="L14353">
        <v>2</v>
      </c>
      <c r="M14353" s="1">
        <v>45422.76635416667</v>
      </c>
      <c r="N14353" s="1">
        <v>45422.766840277778</v>
      </c>
      <c r="O14353">
        <v>2798</v>
      </c>
      <c r="P14353" t="s">
        <v>7226</v>
      </c>
      <c r="Q14353" s="2">
        <v>45422</v>
      </c>
      <c r="R14353" s="3">
        <v>0.76635416666666667</v>
      </c>
      <c r="S14353" s="7">
        <f>HOUR(call_data_udpated[[#This Row],[Created At]])</f>
        <v>18</v>
      </c>
      <c r="T14353">
        <f>DAY(call_data_udpated[[#This Row],[Updated At]])</f>
        <v>10</v>
      </c>
      <c r="U14353">
        <f>MONTH(call_data_udpated[[#This Row],[Created At]])</f>
        <v>5</v>
      </c>
    </row>
    <row r="14354" spans="1:21" x14ac:dyDescent="0.3">
      <c r="A14354">
        <v>41410</v>
      </c>
      <c r="B14354">
        <v>439002</v>
      </c>
      <c r="C14354">
        <v>930270</v>
      </c>
      <c r="D14354">
        <v>1883</v>
      </c>
      <c r="E14354" t="s">
        <v>9589</v>
      </c>
      <c r="F14354" t="s">
        <v>24</v>
      </c>
      <c r="G14354" t="s">
        <v>27</v>
      </c>
      <c r="H14354">
        <v>28</v>
      </c>
      <c r="I14354">
        <v>14</v>
      </c>
      <c r="J14354" s="7">
        <v>918657026627</v>
      </c>
      <c r="K14354">
        <v>9977992235</v>
      </c>
      <c r="L14354">
        <v>2</v>
      </c>
      <c r="M14354" s="1">
        <v>45422.766840277778</v>
      </c>
      <c r="N14354" s="1">
        <v>45422.767175925925</v>
      </c>
      <c r="O14354">
        <v>2798</v>
      </c>
      <c r="P14354" t="s">
        <v>7226</v>
      </c>
      <c r="Q14354" s="2">
        <v>45422</v>
      </c>
      <c r="R14354" s="3">
        <v>0.76684027777777775</v>
      </c>
      <c r="S14354" s="7">
        <f>HOUR(call_data_udpated[[#This Row],[Created At]])</f>
        <v>18</v>
      </c>
      <c r="T14354">
        <f>DAY(call_data_udpated[[#This Row],[Updated At]])</f>
        <v>10</v>
      </c>
      <c r="U14354">
        <f>MONTH(call_data_udpated[[#This Row],[Created At]])</f>
        <v>5</v>
      </c>
    </row>
    <row r="14355" spans="1:21" x14ac:dyDescent="0.3">
      <c r="A14355">
        <v>41411</v>
      </c>
      <c r="B14355">
        <v>439003</v>
      </c>
      <c r="C14355">
        <v>930270</v>
      </c>
      <c r="D14355">
        <v>1883</v>
      </c>
      <c r="E14355" t="s">
        <v>9588</v>
      </c>
      <c r="F14355" t="s">
        <v>19</v>
      </c>
      <c r="G14355" t="s">
        <v>20</v>
      </c>
      <c r="H14355">
        <v>14</v>
      </c>
      <c r="I14355">
        <v>0</v>
      </c>
      <c r="J14355" s="7">
        <v>918657026632</v>
      </c>
      <c r="K14355">
        <v>7049048696</v>
      </c>
      <c r="L14355">
        <v>2</v>
      </c>
      <c r="M14355" s="1">
        <v>45422.766932870371</v>
      </c>
      <c r="N14355" s="1">
        <v>45422.767106481479</v>
      </c>
      <c r="O14355">
        <v>2783</v>
      </c>
      <c r="P14355" t="s">
        <v>7774</v>
      </c>
      <c r="Q14355" s="2">
        <v>45422</v>
      </c>
      <c r="R14355" s="3">
        <v>0.76693287037037039</v>
      </c>
      <c r="S14355" s="7">
        <f>HOUR(call_data_udpated[[#This Row],[Created At]])</f>
        <v>18</v>
      </c>
      <c r="T14355">
        <f>DAY(call_data_udpated[[#This Row],[Updated At]])</f>
        <v>10</v>
      </c>
      <c r="U14355">
        <f>MONTH(call_data_udpated[[#This Row],[Created At]])</f>
        <v>5</v>
      </c>
    </row>
    <row r="14356" spans="1:21" x14ac:dyDescent="0.3">
      <c r="A14356">
        <v>41412</v>
      </c>
      <c r="B14356">
        <v>439004</v>
      </c>
      <c r="C14356">
        <v>930270</v>
      </c>
      <c r="D14356">
        <v>1883</v>
      </c>
      <c r="E14356" t="s">
        <v>9586</v>
      </c>
      <c r="F14356" t="s">
        <v>19</v>
      </c>
      <c r="G14356" t="s">
        <v>27</v>
      </c>
      <c r="H14356">
        <v>4</v>
      </c>
      <c r="I14356">
        <v>0</v>
      </c>
      <c r="J14356" s="7">
        <v>918657026631</v>
      </c>
      <c r="K14356">
        <v>9052088164</v>
      </c>
      <c r="L14356">
        <v>2</v>
      </c>
      <c r="M14356" s="1">
        <v>45422.767106481479</v>
      </c>
      <c r="N14356" s="1">
        <v>45422.767245370371</v>
      </c>
      <c r="O14356">
        <v>2783</v>
      </c>
      <c r="P14356" t="s">
        <v>7774</v>
      </c>
      <c r="Q14356" s="2">
        <v>45422</v>
      </c>
      <c r="R14356" s="3">
        <v>0.76710648148148153</v>
      </c>
      <c r="S14356" s="7">
        <f>HOUR(call_data_udpated[[#This Row],[Created At]])</f>
        <v>18</v>
      </c>
      <c r="T14356">
        <f>DAY(call_data_udpated[[#This Row],[Updated At]])</f>
        <v>10</v>
      </c>
      <c r="U14356">
        <f>MONTH(call_data_udpated[[#This Row],[Created At]])</f>
        <v>5</v>
      </c>
    </row>
    <row r="14357" spans="1:21" x14ac:dyDescent="0.3">
      <c r="A14357">
        <v>41413</v>
      </c>
      <c r="B14357">
        <v>439005</v>
      </c>
      <c r="C14357">
        <v>930270</v>
      </c>
      <c r="D14357">
        <v>1883</v>
      </c>
      <c r="E14357" t="s">
        <v>9585</v>
      </c>
      <c r="F14357" t="s">
        <v>24</v>
      </c>
      <c r="G14357" t="s">
        <v>20</v>
      </c>
      <c r="H14357">
        <v>66</v>
      </c>
      <c r="I14357">
        <v>38</v>
      </c>
      <c r="J14357" s="7">
        <v>918657026626</v>
      </c>
      <c r="K14357">
        <v>9137036410</v>
      </c>
      <c r="L14357">
        <v>2</v>
      </c>
      <c r="M14357" s="1">
        <v>45422.767164351855</v>
      </c>
      <c r="N14357" s="1">
        <v>45422.767939814818</v>
      </c>
      <c r="O14357">
        <v>2798</v>
      </c>
      <c r="P14357" t="s">
        <v>7226</v>
      </c>
      <c r="Q14357" s="2">
        <v>45422</v>
      </c>
      <c r="R14357" s="3">
        <v>0.76716435185185183</v>
      </c>
      <c r="S14357" s="7">
        <f>HOUR(call_data_udpated[[#This Row],[Created At]])</f>
        <v>18</v>
      </c>
      <c r="T14357">
        <f>DAY(call_data_udpated[[#This Row],[Updated At]])</f>
        <v>10</v>
      </c>
      <c r="U14357">
        <f>MONTH(call_data_udpated[[#This Row],[Created At]])</f>
        <v>5</v>
      </c>
    </row>
    <row r="14358" spans="1:21" x14ac:dyDescent="0.3">
      <c r="A14358">
        <v>41414</v>
      </c>
      <c r="B14358">
        <v>439006</v>
      </c>
      <c r="C14358">
        <v>930270</v>
      </c>
      <c r="D14358">
        <v>1883</v>
      </c>
      <c r="E14358" t="s">
        <v>9583</v>
      </c>
      <c r="F14358" t="s">
        <v>19</v>
      </c>
      <c r="G14358" t="s">
        <v>38</v>
      </c>
      <c r="H14358">
        <v>23</v>
      </c>
      <c r="I14358">
        <v>0</v>
      </c>
      <c r="J14358" s="7">
        <v>918657026630</v>
      </c>
      <c r="K14358">
        <v>9981115227</v>
      </c>
      <c r="L14358">
        <v>2</v>
      </c>
      <c r="M14358" s="1">
        <v>45422.767245370371</v>
      </c>
      <c r="N14358" s="1">
        <v>45422.767511574071</v>
      </c>
      <c r="O14358">
        <v>2783</v>
      </c>
      <c r="P14358" t="s">
        <v>7774</v>
      </c>
      <c r="Q14358" s="2">
        <v>45422</v>
      </c>
      <c r="R14358" s="3">
        <v>0.76724537037037033</v>
      </c>
      <c r="S14358" s="7">
        <f>HOUR(call_data_udpated[[#This Row],[Created At]])</f>
        <v>18</v>
      </c>
      <c r="T14358">
        <f>DAY(call_data_udpated[[#This Row],[Updated At]])</f>
        <v>10</v>
      </c>
      <c r="U14358">
        <f>MONTH(call_data_udpated[[#This Row],[Created At]])</f>
        <v>5</v>
      </c>
    </row>
    <row r="14359" spans="1:21" x14ac:dyDescent="0.3">
      <c r="A14359">
        <v>41415</v>
      </c>
      <c r="B14359">
        <v>439007</v>
      </c>
      <c r="C14359">
        <v>930270</v>
      </c>
      <c r="D14359">
        <v>1883</v>
      </c>
      <c r="E14359" t="s">
        <v>9580</v>
      </c>
      <c r="F14359" t="s">
        <v>19</v>
      </c>
      <c r="G14359" t="s">
        <v>35</v>
      </c>
      <c r="H14359">
        <v>42</v>
      </c>
      <c r="I14359">
        <v>0</v>
      </c>
      <c r="J14359" s="7">
        <v>918657026623</v>
      </c>
      <c r="K14359">
        <v>9966007137</v>
      </c>
      <c r="L14359">
        <v>2</v>
      </c>
      <c r="M14359" s="1">
        <v>45422.767511574071</v>
      </c>
      <c r="N14359" s="1">
        <v>45422.767997685187</v>
      </c>
      <c r="O14359">
        <v>2783</v>
      </c>
      <c r="P14359" t="s">
        <v>7774</v>
      </c>
      <c r="Q14359" s="2">
        <v>45422</v>
      </c>
      <c r="R14359" s="3">
        <v>0.76751157407407411</v>
      </c>
      <c r="S14359" s="7">
        <f>HOUR(call_data_udpated[[#This Row],[Created At]])</f>
        <v>18</v>
      </c>
      <c r="T14359">
        <f>DAY(call_data_udpated[[#This Row],[Updated At]])</f>
        <v>10</v>
      </c>
      <c r="U14359">
        <f>MONTH(call_data_udpated[[#This Row],[Created At]])</f>
        <v>5</v>
      </c>
    </row>
    <row r="14360" spans="1:21" x14ac:dyDescent="0.3">
      <c r="A14360">
        <v>41416</v>
      </c>
      <c r="B14360">
        <v>439008</v>
      </c>
      <c r="C14360">
        <v>930270</v>
      </c>
      <c r="D14360">
        <v>1883</v>
      </c>
      <c r="E14360" t="s">
        <v>9576</v>
      </c>
      <c r="F14360" t="s">
        <v>19</v>
      </c>
      <c r="G14360" t="s">
        <v>46</v>
      </c>
      <c r="H14360">
        <v>42</v>
      </c>
      <c r="I14360">
        <v>0</v>
      </c>
      <c r="J14360" s="7">
        <v>918657026624</v>
      </c>
      <c r="K14360">
        <v>7815980455</v>
      </c>
      <c r="L14360">
        <v>2</v>
      </c>
      <c r="M14360" s="1">
        <v>45422.767939814818</v>
      </c>
      <c r="N14360" s="1">
        <v>45422.768437500003</v>
      </c>
      <c r="O14360">
        <v>2798</v>
      </c>
      <c r="P14360" t="s">
        <v>7226</v>
      </c>
      <c r="Q14360" s="2">
        <v>45422</v>
      </c>
      <c r="R14360" s="3">
        <v>0.76793981481481477</v>
      </c>
      <c r="S14360" s="7">
        <f>HOUR(call_data_udpated[[#This Row],[Created At]])</f>
        <v>18</v>
      </c>
      <c r="T14360">
        <f>DAY(call_data_udpated[[#This Row],[Updated At]])</f>
        <v>10</v>
      </c>
      <c r="U14360">
        <f>MONTH(call_data_udpated[[#This Row],[Created At]])</f>
        <v>5</v>
      </c>
    </row>
    <row r="14361" spans="1:21" x14ac:dyDescent="0.3">
      <c r="A14361">
        <v>41417</v>
      </c>
      <c r="B14361">
        <v>439009</v>
      </c>
      <c r="C14361">
        <v>930270</v>
      </c>
      <c r="D14361">
        <v>1883</v>
      </c>
      <c r="E14361" t="s">
        <v>9573</v>
      </c>
      <c r="F14361" t="s">
        <v>24</v>
      </c>
      <c r="G14361" t="s">
        <v>46</v>
      </c>
      <c r="H14361">
        <v>99</v>
      </c>
      <c r="I14361">
        <v>87</v>
      </c>
      <c r="J14361" s="7">
        <v>918657026632</v>
      </c>
      <c r="K14361">
        <v>7893019411</v>
      </c>
      <c r="L14361">
        <v>2</v>
      </c>
      <c r="M14361" s="1">
        <v>45422.767997685187</v>
      </c>
      <c r="N14361" s="1">
        <v>45422.769224537034</v>
      </c>
      <c r="O14361">
        <v>2783</v>
      </c>
      <c r="P14361" t="s">
        <v>7774</v>
      </c>
      <c r="Q14361" s="2">
        <v>45422</v>
      </c>
      <c r="R14361" s="3">
        <v>0.76799768518518519</v>
      </c>
      <c r="S14361" s="7">
        <f>HOUR(call_data_udpated[[#This Row],[Created At]])</f>
        <v>18</v>
      </c>
      <c r="T14361">
        <f>DAY(call_data_udpated[[#This Row],[Updated At]])</f>
        <v>10</v>
      </c>
      <c r="U14361">
        <f>MONTH(call_data_udpated[[#This Row],[Created At]])</f>
        <v>5</v>
      </c>
    </row>
    <row r="14362" spans="1:21" x14ac:dyDescent="0.3">
      <c r="A14362">
        <v>41418</v>
      </c>
      <c r="B14362">
        <v>439010</v>
      </c>
      <c r="C14362">
        <v>930270</v>
      </c>
      <c r="D14362">
        <v>1883</v>
      </c>
      <c r="E14362" t="s">
        <v>9571</v>
      </c>
      <c r="F14362" t="s">
        <v>19</v>
      </c>
      <c r="G14362" t="s">
        <v>20</v>
      </c>
      <c r="H14362">
        <v>8</v>
      </c>
      <c r="I14362">
        <v>0</v>
      </c>
      <c r="J14362" s="7">
        <v>918657026631</v>
      </c>
      <c r="K14362">
        <v>7509871140</v>
      </c>
      <c r="L14362">
        <v>2</v>
      </c>
      <c r="M14362" s="1">
        <v>45422.768437500003</v>
      </c>
      <c r="N14362" s="1">
        <v>45422.768541666665</v>
      </c>
      <c r="O14362">
        <v>2798</v>
      </c>
      <c r="P14362" t="s">
        <v>7226</v>
      </c>
      <c r="Q14362" s="2">
        <v>45422</v>
      </c>
      <c r="R14362" s="3">
        <v>0.7684375</v>
      </c>
      <c r="S14362" s="7">
        <f>HOUR(call_data_udpated[[#This Row],[Created At]])</f>
        <v>18</v>
      </c>
      <c r="T14362">
        <f>DAY(call_data_udpated[[#This Row],[Updated At]])</f>
        <v>10</v>
      </c>
      <c r="U14362">
        <f>MONTH(call_data_udpated[[#This Row],[Created At]])</f>
        <v>5</v>
      </c>
    </row>
    <row r="14363" spans="1:21" x14ac:dyDescent="0.3">
      <c r="A14363">
        <v>41419</v>
      </c>
      <c r="B14363">
        <v>439011</v>
      </c>
      <c r="C14363">
        <v>930270</v>
      </c>
      <c r="D14363">
        <v>1883</v>
      </c>
      <c r="E14363" t="s">
        <v>9569</v>
      </c>
      <c r="F14363" t="s">
        <v>19</v>
      </c>
      <c r="G14363" t="s">
        <v>35</v>
      </c>
      <c r="H14363">
        <v>39</v>
      </c>
      <c r="I14363">
        <v>0</v>
      </c>
      <c r="J14363" s="7">
        <v>918657026627</v>
      </c>
      <c r="K14363">
        <v>9977360860</v>
      </c>
      <c r="L14363">
        <v>2</v>
      </c>
      <c r="M14363" s="1">
        <v>45422.768541666665</v>
      </c>
      <c r="N14363" s="1">
        <v>45422.768993055557</v>
      </c>
      <c r="O14363">
        <v>2798</v>
      </c>
      <c r="P14363" t="s">
        <v>7226</v>
      </c>
      <c r="Q14363" s="2">
        <v>45422</v>
      </c>
      <c r="R14363" s="3">
        <v>0.76854166666666668</v>
      </c>
      <c r="S14363" s="7">
        <f>HOUR(call_data_udpated[[#This Row],[Created At]])</f>
        <v>18</v>
      </c>
      <c r="T14363">
        <f>DAY(call_data_udpated[[#This Row],[Updated At]])</f>
        <v>10</v>
      </c>
      <c r="U14363">
        <f>MONTH(call_data_udpated[[#This Row],[Created At]])</f>
        <v>5</v>
      </c>
    </row>
    <row r="14364" spans="1:21" x14ac:dyDescent="0.3">
      <c r="A14364">
        <v>41420</v>
      </c>
      <c r="B14364">
        <v>439012</v>
      </c>
      <c r="C14364">
        <v>930270</v>
      </c>
      <c r="D14364">
        <v>1883</v>
      </c>
      <c r="E14364" t="s">
        <v>9262</v>
      </c>
      <c r="F14364" t="s">
        <v>19</v>
      </c>
      <c r="G14364" t="s">
        <v>6566</v>
      </c>
      <c r="H14364">
        <v>41</v>
      </c>
      <c r="I14364">
        <v>0</v>
      </c>
      <c r="J14364" s="7">
        <v>918657026630</v>
      </c>
      <c r="K14364">
        <v>9165004201</v>
      </c>
      <c r="L14364">
        <v>2</v>
      </c>
      <c r="M14364" s="1">
        <v>45422.768993055557</v>
      </c>
      <c r="N14364" s="1">
        <v>45422.769467592596</v>
      </c>
      <c r="O14364">
        <v>2798</v>
      </c>
      <c r="P14364" t="s">
        <v>7226</v>
      </c>
      <c r="Q14364" s="2">
        <v>45422</v>
      </c>
      <c r="R14364" s="3">
        <v>0.76899305555555553</v>
      </c>
      <c r="S14364" s="7">
        <f>HOUR(call_data_udpated[[#This Row],[Created At]])</f>
        <v>18</v>
      </c>
      <c r="T14364">
        <f>DAY(call_data_udpated[[#This Row],[Updated At]])</f>
        <v>10</v>
      </c>
      <c r="U14364">
        <f>MONTH(call_data_udpated[[#This Row],[Created At]])</f>
        <v>5</v>
      </c>
    </row>
    <row r="14365" spans="1:21" x14ac:dyDescent="0.3">
      <c r="A14365">
        <v>41421</v>
      </c>
      <c r="B14365">
        <v>439013</v>
      </c>
      <c r="C14365">
        <v>930270</v>
      </c>
      <c r="D14365">
        <v>1883</v>
      </c>
      <c r="E14365" t="s">
        <v>9261</v>
      </c>
      <c r="F14365" t="s">
        <v>24</v>
      </c>
      <c r="G14365" t="s">
        <v>46</v>
      </c>
      <c r="H14365">
        <v>230</v>
      </c>
      <c r="I14365">
        <v>206</v>
      </c>
      <c r="J14365" s="7">
        <v>918657026626</v>
      </c>
      <c r="K14365">
        <v>9966301300</v>
      </c>
      <c r="L14365">
        <v>2</v>
      </c>
      <c r="M14365" s="1">
        <v>45422.769224537034</v>
      </c>
      <c r="N14365" s="1">
        <v>45422.771979166668</v>
      </c>
      <c r="O14365">
        <v>2783</v>
      </c>
      <c r="P14365" t="s">
        <v>7774</v>
      </c>
      <c r="Q14365" s="2">
        <v>45422</v>
      </c>
      <c r="R14365" s="3">
        <v>0.76922453703703708</v>
      </c>
      <c r="S14365" s="7">
        <f>HOUR(call_data_udpated[[#This Row],[Created At]])</f>
        <v>18</v>
      </c>
      <c r="T14365">
        <f>DAY(call_data_udpated[[#This Row],[Updated At]])</f>
        <v>10</v>
      </c>
      <c r="U14365">
        <f>MONTH(call_data_udpated[[#This Row],[Created At]])</f>
        <v>5</v>
      </c>
    </row>
    <row r="14366" spans="1:21" x14ac:dyDescent="0.3">
      <c r="A14366">
        <v>41422</v>
      </c>
      <c r="B14366">
        <v>439014</v>
      </c>
      <c r="C14366">
        <v>930270</v>
      </c>
      <c r="D14366">
        <v>1883</v>
      </c>
      <c r="E14366" t="s">
        <v>9260</v>
      </c>
      <c r="F14366" t="s">
        <v>19</v>
      </c>
      <c r="G14366" t="s">
        <v>35</v>
      </c>
      <c r="H14366">
        <v>26</v>
      </c>
      <c r="I14366">
        <v>0</v>
      </c>
      <c r="J14366" s="7">
        <v>918657026623</v>
      </c>
      <c r="K14366">
        <v>9533222666</v>
      </c>
      <c r="L14366">
        <v>2</v>
      </c>
      <c r="M14366" s="1">
        <v>45422.769467592596</v>
      </c>
      <c r="N14366" s="1">
        <v>45422.769780092596</v>
      </c>
      <c r="O14366">
        <v>2798</v>
      </c>
      <c r="P14366" t="s">
        <v>7226</v>
      </c>
      <c r="Q14366" s="2">
        <v>45422</v>
      </c>
      <c r="R14366" s="3">
        <v>0.76946759259259256</v>
      </c>
      <c r="S14366" s="7">
        <f>HOUR(call_data_udpated[[#This Row],[Created At]])</f>
        <v>18</v>
      </c>
      <c r="T14366">
        <f>DAY(call_data_udpated[[#This Row],[Updated At]])</f>
        <v>10</v>
      </c>
      <c r="U14366">
        <f>MONTH(call_data_udpated[[#This Row],[Created At]])</f>
        <v>5</v>
      </c>
    </row>
    <row r="14367" spans="1:21" x14ac:dyDescent="0.3">
      <c r="A14367">
        <v>41423</v>
      </c>
      <c r="B14367">
        <v>439017</v>
      </c>
      <c r="C14367">
        <v>930270</v>
      </c>
      <c r="D14367">
        <v>1883</v>
      </c>
      <c r="E14367" t="s">
        <v>9257</v>
      </c>
      <c r="F14367" t="s">
        <v>19</v>
      </c>
      <c r="G14367" t="s">
        <v>169</v>
      </c>
      <c r="H14367">
        <v>30</v>
      </c>
      <c r="I14367">
        <v>0</v>
      </c>
      <c r="J14367" s="7">
        <v>918657026624</v>
      </c>
      <c r="K14367">
        <v>8886769973</v>
      </c>
      <c r="L14367">
        <v>2</v>
      </c>
      <c r="M14367" s="1">
        <v>45422.769780092596</v>
      </c>
      <c r="N14367" s="1">
        <v>45422.770138888889</v>
      </c>
      <c r="O14367">
        <v>2798</v>
      </c>
      <c r="P14367" t="s">
        <v>7226</v>
      </c>
      <c r="Q14367" s="2">
        <v>45422</v>
      </c>
      <c r="R14367" s="3">
        <v>0.76978009259259261</v>
      </c>
      <c r="S14367" s="7">
        <f>HOUR(call_data_udpated[[#This Row],[Created At]])</f>
        <v>18</v>
      </c>
      <c r="T14367">
        <f>DAY(call_data_udpated[[#This Row],[Updated At]])</f>
        <v>10</v>
      </c>
      <c r="U14367">
        <f>MONTH(call_data_udpated[[#This Row],[Created At]])</f>
        <v>5</v>
      </c>
    </row>
    <row r="14368" spans="1:21" x14ac:dyDescent="0.3">
      <c r="A14368">
        <v>41424</v>
      </c>
      <c r="B14368">
        <v>439019</v>
      </c>
      <c r="C14368">
        <v>930270</v>
      </c>
      <c r="D14368">
        <v>1883</v>
      </c>
      <c r="E14368" t="s">
        <v>9255</v>
      </c>
      <c r="F14368" t="s">
        <v>24</v>
      </c>
      <c r="G14368" t="s">
        <v>32</v>
      </c>
      <c r="H14368">
        <v>47</v>
      </c>
      <c r="I14368">
        <v>29</v>
      </c>
      <c r="J14368" s="7">
        <v>918657026631</v>
      </c>
      <c r="K14368">
        <v>9704738144</v>
      </c>
      <c r="L14368">
        <v>2</v>
      </c>
      <c r="M14368" s="1">
        <v>45422.770138888889</v>
      </c>
      <c r="N14368" s="1">
        <v>45422.77076388889</v>
      </c>
      <c r="O14368">
        <v>2798</v>
      </c>
      <c r="P14368" t="s">
        <v>7226</v>
      </c>
      <c r="Q14368" s="2">
        <v>45422</v>
      </c>
      <c r="R14368" s="3">
        <v>0.77013888888888893</v>
      </c>
      <c r="S14368" s="7">
        <f>HOUR(call_data_udpated[[#This Row],[Created At]])</f>
        <v>18</v>
      </c>
      <c r="T14368">
        <f>DAY(call_data_udpated[[#This Row],[Updated At]])</f>
        <v>10</v>
      </c>
      <c r="U14368">
        <f>MONTH(call_data_udpated[[#This Row],[Created At]])</f>
        <v>5</v>
      </c>
    </row>
    <row r="14369" spans="1:21" x14ac:dyDescent="0.3">
      <c r="A14369">
        <v>41425</v>
      </c>
      <c r="B14369">
        <v>439021</v>
      </c>
      <c r="C14369">
        <v>930270</v>
      </c>
      <c r="D14369">
        <v>1883</v>
      </c>
      <c r="E14369" t="s">
        <v>9253</v>
      </c>
      <c r="F14369" t="s">
        <v>24</v>
      </c>
      <c r="G14369" t="s">
        <v>46</v>
      </c>
      <c r="H14369">
        <v>99</v>
      </c>
      <c r="I14369">
        <v>78</v>
      </c>
      <c r="J14369" s="7">
        <v>918657026627</v>
      </c>
      <c r="K14369">
        <v>9300033380</v>
      </c>
      <c r="L14369">
        <v>2</v>
      </c>
      <c r="M14369" s="1">
        <v>45422.77076388889</v>
      </c>
      <c r="N14369" s="1">
        <v>45422.771921296298</v>
      </c>
      <c r="O14369">
        <v>2798</v>
      </c>
      <c r="P14369" t="s">
        <v>7226</v>
      </c>
      <c r="Q14369" s="2">
        <v>45422</v>
      </c>
      <c r="R14369" s="3">
        <v>0.77076388888888892</v>
      </c>
      <c r="S14369" s="7">
        <f>HOUR(call_data_udpated[[#This Row],[Created At]])</f>
        <v>18</v>
      </c>
      <c r="T14369">
        <f>DAY(call_data_udpated[[#This Row],[Updated At]])</f>
        <v>10</v>
      </c>
      <c r="U14369">
        <f>MONTH(call_data_udpated[[#This Row],[Created At]])</f>
        <v>5</v>
      </c>
    </row>
    <row r="14370" spans="1:21" x14ac:dyDescent="0.3">
      <c r="A14370">
        <v>41426</v>
      </c>
      <c r="B14370">
        <v>439024</v>
      </c>
      <c r="C14370">
        <v>930270</v>
      </c>
      <c r="D14370">
        <v>1883</v>
      </c>
      <c r="E14370" t="s">
        <v>9250</v>
      </c>
      <c r="F14370" t="s">
        <v>19</v>
      </c>
      <c r="G14370" t="s">
        <v>32</v>
      </c>
      <c r="H14370">
        <v>4</v>
      </c>
      <c r="I14370">
        <v>0</v>
      </c>
      <c r="J14370" s="7">
        <v>918657026632</v>
      </c>
      <c r="K14370">
        <v>9618280414</v>
      </c>
      <c r="L14370">
        <v>2</v>
      </c>
      <c r="M14370" s="1">
        <v>45422.771921296298</v>
      </c>
      <c r="N14370" s="1">
        <v>45422.772094907406</v>
      </c>
      <c r="O14370">
        <v>2798</v>
      </c>
      <c r="P14370" t="s">
        <v>7226</v>
      </c>
      <c r="Q14370" s="2">
        <v>45422</v>
      </c>
      <c r="R14370" s="3">
        <v>0.77192129629629624</v>
      </c>
      <c r="S14370" s="7">
        <f>HOUR(call_data_udpated[[#This Row],[Created At]])</f>
        <v>18</v>
      </c>
      <c r="T14370">
        <f>DAY(call_data_udpated[[#This Row],[Updated At]])</f>
        <v>10</v>
      </c>
      <c r="U14370">
        <f>MONTH(call_data_udpated[[#This Row],[Created At]])</f>
        <v>5</v>
      </c>
    </row>
    <row r="14371" spans="1:21" x14ac:dyDescent="0.3">
      <c r="A14371">
        <v>41427</v>
      </c>
      <c r="B14371">
        <v>439025</v>
      </c>
      <c r="C14371">
        <v>930270</v>
      </c>
      <c r="D14371">
        <v>1883</v>
      </c>
      <c r="E14371" t="s">
        <v>9249</v>
      </c>
      <c r="F14371" t="s">
        <v>24</v>
      </c>
      <c r="G14371" t="s">
        <v>20</v>
      </c>
      <c r="H14371">
        <v>38</v>
      </c>
      <c r="I14371">
        <v>8</v>
      </c>
      <c r="J14371" s="7">
        <v>918657026630</v>
      </c>
      <c r="K14371">
        <v>9713178863</v>
      </c>
      <c r="L14371">
        <v>2</v>
      </c>
      <c r="M14371" s="1">
        <v>45422.771967592591</v>
      </c>
      <c r="N14371" s="1">
        <v>45422.772534722222</v>
      </c>
      <c r="O14371">
        <v>2783</v>
      </c>
      <c r="P14371" t="s">
        <v>7774</v>
      </c>
      <c r="Q14371" s="2">
        <v>45422</v>
      </c>
      <c r="R14371" s="3">
        <v>0.77196759259259262</v>
      </c>
      <c r="S14371" s="7">
        <f>HOUR(call_data_udpated[[#This Row],[Created At]])</f>
        <v>18</v>
      </c>
      <c r="T14371">
        <f>DAY(call_data_udpated[[#This Row],[Updated At]])</f>
        <v>10</v>
      </c>
      <c r="U14371">
        <f>MONTH(call_data_udpated[[#This Row],[Created At]])</f>
        <v>5</v>
      </c>
    </row>
    <row r="14372" spans="1:21" x14ac:dyDescent="0.3">
      <c r="A14372">
        <v>41428</v>
      </c>
      <c r="B14372">
        <v>439028</v>
      </c>
      <c r="C14372">
        <v>930270</v>
      </c>
      <c r="D14372">
        <v>1883</v>
      </c>
      <c r="E14372" t="s">
        <v>9246</v>
      </c>
      <c r="F14372" t="s">
        <v>24</v>
      </c>
      <c r="G14372" t="s">
        <v>35</v>
      </c>
      <c r="H14372">
        <v>79</v>
      </c>
      <c r="I14372">
        <v>41</v>
      </c>
      <c r="J14372" s="7">
        <v>918657026623</v>
      </c>
      <c r="K14372">
        <v>9826318846</v>
      </c>
      <c r="L14372">
        <v>2</v>
      </c>
      <c r="M14372" s="1">
        <v>45422.772094907406</v>
      </c>
      <c r="N14372" s="1">
        <v>45422.773113425923</v>
      </c>
      <c r="O14372">
        <v>2798</v>
      </c>
      <c r="P14372" t="s">
        <v>7226</v>
      </c>
      <c r="Q14372" s="2">
        <v>45422</v>
      </c>
      <c r="R14372" s="3">
        <v>0.77209490740740738</v>
      </c>
      <c r="S14372" s="7">
        <f>HOUR(call_data_udpated[[#This Row],[Created At]])</f>
        <v>18</v>
      </c>
      <c r="T14372">
        <f>DAY(call_data_udpated[[#This Row],[Updated At]])</f>
        <v>10</v>
      </c>
      <c r="U14372">
        <f>MONTH(call_data_udpated[[#This Row],[Created At]])</f>
        <v>5</v>
      </c>
    </row>
    <row r="14373" spans="1:21" x14ac:dyDescent="0.3">
      <c r="A14373">
        <v>41429</v>
      </c>
      <c r="B14373">
        <v>439030</v>
      </c>
      <c r="C14373">
        <v>930270</v>
      </c>
      <c r="D14373">
        <v>1883</v>
      </c>
      <c r="E14373" t="s">
        <v>9240</v>
      </c>
      <c r="F14373" t="s">
        <v>19</v>
      </c>
      <c r="G14373" t="s">
        <v>32</v>
      </c>
      <c r="H14373">
        <v>49</v>
      </c>
      <c r="I14373">
        <v>0</v>
      </c>
      <c r="J14373" s="7">
        <v>918657026624</v>
      </c>
      <c r="K14373">
        <v>9111036660</v>
      </c>
      <c r="L14373">
        <v>2</v>
      </c>
      <c r="M14373" s="1">
        <v>45422.772534722222</v>
      </c>
      <c r="N14373" s="1">
        <v>45422.773148148146</v>
      </c>
      <c r="O14373">
        <v>2783</v>
      </c>
      <c r="P14373" t="s">
        <v>7774</v>
      </c>
      <c r="Q14373" s="2">
        <v>45422</v>
      </c>
      <c r="R14373" s="3">
        <v>0.77253472222222219</v>
      </c>
      <c r="S14373" s="7">
        <f>HOUR(call_data_udpated[[#This Row],[Created At]])</f>
        <v>18</v>
      </c>
      <c r="T14373">
        <f>DAY(call_data_udpated[[#This Row],[Updated At]])</f>
        <v>10</v>
      </c>
      <c r="U14373">
        <f>MONTH(call_data_udpated[[#This Row],[Created At]])</f>
        <v>5</v>
      </c>
    </row>
    <row r="14374" spans="1:21" x14ac:dyDescent="0.3">
      <c r="A14374">
        <v>41430</v>
      </c>
      <c r="B14374">
        <v>439031</v>
      </c>
      <c r="C14374">
        <v>930270</v>
      </c>
      <c r="D14374">
        <v>1883</v>
      </c>
      <c r="E14374" t="s">
        <v>9238</v>
      </c>
      <c r="F14374" t="s">
        <v>19</v>
      </c>
      <c r="G14374" t="s">
        <v>32</v>
      </c>
      <c r="H14374">
        <v>43</v>
      </c>
      <c r="I14374">
        <v>0</v>
      </c>
      <c r="J14374" s="7">
        <v>918657026631</v>
      </c>
      <c r="K14374">
        <v>9753759701</v>
      </c>
      <c r="L14374">
        <v>2</v>
      </c>
      <c r="M14374" s="1">
        <v>45422.773113425923</v>
      </c>
      <c r="N14374" s="1">
        <v>45422.773611111108</v>
      </c>
      <c r="O14374">
        <v>2798</v>
      </c>
      <c r="P14374" t="s">
        <v>7226</v>
      </c>
      <c r="Q14374" s="2">
        <v>45422</v>
      </c>
      <c r="R14374" s="3">
        <v>0.77311342592592591</v>
      </c>
      <c r="S14374" s="7">
        <f>HOUR(call_data_udpated[[#This Row],[Created At]])</f>
        <v>18</v>
      </c>
      <c r="T14374">
        <f>DAY(call_data_udpated[[#This Row],[Updated At]])</f>
        <v>10</v>
      </c>
      <c r="U14374">
        <f>MONTH(call_data_udpated[[#This Row],[Created At]])</f>
        <v>5</v>
      </c>
    </row>
    <row r="14375" spans="1:21" x14ac:dyDescent="0.3">
      <c r="A14375">
        <v>41431</v>
      </c>
      <c r="B14375">
        <v>439032</v>
      </c>
      <c r="C14375">
        <v>930270</v>
      </c>
      <c r="D14375">
        <v>1883</v>
      </c>
      <c r="E14375" t="s">
        <v>9237</v>
      </c>
      <c r="F14375" t="s">
        <v>19</v>
      </c>
      <c r="G14375" t="s">
        <v>27</v>
      </c>
      <c r="H14375">
        <v>6</v>
      </c>
      <c r="I14375">
        <v>0</v>
      </c>
      <c r="J14375" s="7">
        <v>918657026626</v>
      </c>
      <c r="K14375">
        <v>8464977062</v>
      </c>
      <c r="L14375">
        <v>2</v>
      </c>
      <c r="M14375" s="1">
        <v>45422.773148148146</v>
      </c>
      <c r="N14375" s="1">
        <v>45422.773275462961</v>
      </c>
      <c r="O14375">
        <v>2783</v>
      </c>
      <c r="P14375" t="s">
        <v>7774</v>
      </c>
      <c r="Q14375" s="2">
        <v>45422</v>
      </c>
      <c r="R14375" s="3">
        <v>0.77314814814814814</v>
      </c>
      <c r="S14375" s="7">
        <f>HOUR(call_data_udpated[[#This Row],[Created At]])</f>
        <v>18</v>
      </c>
      <c r="T14375">
        <f>DAY(call_data_udpated[[#This Row],[Updated At]])</f>
        <v>10</v>
      </c>
      <c r="U14375">
        <f>MONTH(call_data_udpated[[#This Row],[Created At]])</f>
        <v>5</v>
      </c>
    </row>
    <row r="14376" spans="1:21" x14ac:dyDescent="0.3">
      <c r="A14376">
        <v>41432</v>
      </c>
      <c r="B14376">
        <v>439033</v>
      </c>
      <c r="C14376">
        <v>930270</v>
      </c>
      <c r="D14376">
        <v>1883</v>
      </c>
      <c r="E14376" t="s">
        <v>9236</v>
      </c>
      <c r="F14376" t="s">
        <v>24</v>
      </c>
      <c r="G14376" t="s">
        <v>32</v>
      </c>
      <c r="H14376">
        <v>84</v>
      </c>
      <c r="I14376">
        <v>67</v>
      </c>
      <c r="J14376" s="7">
        <v>918657026627</v>
      </c>
      <c r="K14376">
        <v>9959185500</v>
      </c>
      <c r="L14376">
        <v>2</v>
      </c>
      <c r="M14376" s="1">
        <v>45422.773275462961</v>
      </c>
      <c r="N14376" s="1">
        <v>45422.774247685185</v>
      </c>
      <c r="O14376">
        <v>2783</v>
      </c>
      <c r="P14376" t="s">
        <v>7774</v>
      </c>
      <c r="Q14376" s="2">
        <v>45422</v>
      </c>
      <c r="R14376" s="3">
        <v>0.77327546296296301</v>
      </c>
      <c r="S14376" s="7">
        <f>HOUR(call_data_udpated[[#This Row],[Created At]])</f>
        <v>18</v>
      </c>
      <c r="T14376">
        <f>DAY(call_data_udpated[[#This Row],[Updated At]])</f>
        <v>10</v>
      </c>
      <c r="U14376">
        <f>MONTH(call_data_udpated[[#This Row],[Created At]])</f>
        <v>5</v>
      </c>
    </row>
    <row r="14377" spans="1:21" x14ac:dyDescent="0.3">
      <c r="A14377">
        <v>41433</v>
      </c>
      <c r="B14377">
        <v>439035</v>
      </c>
      <c r="C14377">
        <v>930270</v>
      </c>
      <c r="D14377">
        <v>1883</v>
      </c>
      <c r="E14377" t="s">
        <v>9234</v>
      </c>
      <c r="F14377" t="s">
        <v>19</v>
      </c>
      <c r="G14377" t="s">
        <v>32</v>
      </c>
      <c r="H14377">
        <v>4</v>
      </c>
      <c r="I14377">
        <v>0</v>
      </c>
      <c r="J14377" s="7">
        <v>918657026632</v>
      </c>
      <c r="K14377">
        <v>9182077656</v>
      </c>
      <c r="L14377">
        <v>2</v>
      </c>
      <c r="M14377" s="1">
        <v>45422.773611111108</v>
      </c>
      <c r="N14377" s="1">
        <v>45422.773773148147</v>
      </c>
      <c r="O14377">
        <v>2798</v>
      </c>
      <c r="P14377" t="s">
        <v>7226</v>
      </c>
      <c r="Q14377" s="2">
        <v>45422</v>
      </c>
      <c r="R14377" s="3">
        <v>0.77361111111111114</v>
      </c>
      <c r="S14377" s="7">
        <f>HOUR(call_data_udpated[[#This Row],[Created At]])</f>
        <v>18</v>
      </c>
      <c r="T14377">
        <f>DAY(call_data_udpated[[#This Row],[Updated At]])</f>
        <v>10</v>
      </c>
      <c r="U14377">
        <f>MONTH(call_data_udpated[[#This Row],[Created At]])</f>
        <v>5</v>
      </c>
    </row>
    <row r="14378" spans="1:21" x14ac:dyDescent="0.3">
      <c r="A14378">
        <v>41434</v>
      </c>
      <c r="B14378">
        <v>439036</v>
      </c>
      <c r="C14378">
        <v>930270</v>
      </c>
      <c r="D14378">
        <v>1883</v>
      </c>
      <c r="E14378" t="s">
        <v>9229</v>
      </c>
      <c r="F14378" t="s">
        <v>24</v>
      </c>
      <c r="G14378" t="s">
        <v>38</v>
      </c>
      <c r="H14378">
        <v>63</v>
      </c>
      <c r="I14378">
        <v>46</v>
      </c>
      <c r="J14378" s="7">
        <v>918657026630</v>
      </c>
      <c r="K14378">
        <v>9977048775</v>
      </c>
      <c r="L14378">
        <v>2</v>
      </c>
      <c r="M14378" s="1">
        <v>45422.773773148147</v>
      </c>
      <c r="N14378" s="1">
        <v>45422.774513888886</v>
      </c>
      <c r="O14378">
        <v>2798</v>
      </c>
      <c r="P14378" t="s">
        <v>7226</v>
      </c>
      <c r="Q14378" s="2">
        <v>45422</v>
      </c>
      <c r="R14378" s="3">
        <v>0.77377314814814813</v>
      </c>
      <c r="S14378" s="7">
        <f>HOUR(call_data_udpated[[#This Row],[Created At]])</f>
        <v>18</v>
      </c>
      <c r="T14378">
        <f>DAY(call_data_udpated[[#This Row],[Updated At]])</f>
        <v>10</v>
      </c>
      <c r="U14378">
        <f>MONTH(call_data_udpated[[#This Row],[Created At]])</f>
        <v>5</v>
      </c>
    </row>
    <row r="14379" spans="1:21" x14ac:dyDescent="0.3">
      <c r="A14379">
        <v>41435</v>
      </c>
      <c r="B14379">
        <v>439037</v>
      </c>
      <c r="C14379">
        <v>930270</v>
      </c>
      <c r="D14379">
        <v>1883</v>
      </c>
      <c r="E14379" t="s">
        <v>9228</v>
      </c>
      <c r="F14379" t="s">
        <v>19</v>
      </c>
      <c r="G14379" t="s">
        <v>35</v>
      </c>
      <c r="H14379">
        <v>41</v>
      </c>
      <c r="I14379">
        <v>0</v>
      </c>
      <c r="J14379" s="7">
        <v>918657026623</v>
      </c>
      <c r="K14379">
        <v>9853054469</v>
      </c>
      <c r="L14379">
        <v>2</v>
      </c>
      <c r="M14379" s="1">
        <v>45422.774247685185</v>
      </c>
      <c r="N14379" s="1">
        <v>45422.778587962966</v>
      </c>
      <c r="O14379">
        <v>2783</v>
      </c>
      <c r="P14379" t="s">
        <v>7774</v>
      </c>
      <c r="Q14379" s="2">
        <v>45422</v>
      </c>
      <c r="R14379" s="3">
        <v>0.77424768518518516</v>
      </c>
      <c r="S14379" s="7">
        <f>HOUR(call_data_udpated[[#This Row],[Created At]])</f>
        <v>18</v>
      </c>
      <c r="T14379">
        <f>DAY(call_data_udpated[[#This Row],[Updated At]])</f>
        <v>10</v>
      </c>
      <c r="U14379">
        <f>MONTH(call_data_udpated[[#This Row],[Created At]])</f>
        <v>5</v>
      </c>
    </row>
    <row r="14380" spans="1:21" x14ac:dyDescent="0.3">
      <c r="A14380">
        <v>41436</v>
      </c>
      <c r="B14380">
        <v>439039</v>
      </c>
      <c r="C14380">
        <v>930270</v>
      </c>
      <c r="D14380">
        <v>1883</v>
      </c>
      <c r="E14380" t="s">
        <v>9226</v>
      </c>
      <c r="F14380" t="s">
        <v>19</v>
      </c>
      <c r="G14380" t="s">
        <v>32</v>
      </c>
      <c r="H14380">
        <v>4</v>
      </c>
      <c r="I14380">
        <v>0</v>
      </c>
      <c r="J14380" s="7">
        <v>918657026624</v>
      </c>
      <c r="K14380">
        <v>8074499616</v>
      </c>
      <c r="L14380">
        <v>2</v>
      </c>
      <c r="M14380" s="1">
        <v>45422.774513888886</v>
      </c>
      <c r="N14380" s="1">
        <v>45422.774675925924</v>
      </c>
      <c r="O14380">
        <v>2798</v>
      </c>
      <c r="P14380" t="s">
        <v>7226</v>
      </c>
      <c r="Q14380" s="2">
        <v>45422</v>
      </c>
      <c r="R14380" s="3">
        <v>0.77451388888888884</v>
      </c>
      <c r="S14380" s="7">
        <f>HOUR(call_data_udpated[[#This Row],[Created At]])</f>
        <v>18</v>
      </c>
      <c r="T14380">
        <f>DAY(call_data_udpated[[#This Row],[Updated At]])</f>
        <v>10</v>
      </c>
      <c r="U14380">
        <f>MONTH(call_data_udpated[[#This Row],[Created At]])</f>
        <v>5</v>
      </c>
    </row>
    <row r="14381" spans="1:21" x14ac:dyDescent="0.3">
      <c r="A14381">
        <v>41437</v>
      </c>
      <c r="B14381">
        <v>439040</v>
      </c>
      <c r="C14381">
        <v>930270</v>
      </c>
      <c r="D14381">
        <v>1883</v>
      </c>
      <c r="E14381" t="s">
        <v>9225</v>
      </c>
      <c r="F14381" t="s">
        <v>19</v>
      </c>
      <c r="G14381" t="s">
        <v>20</v>
      </c>
      <c r="H14381">
        <v>34</v>
      </c>
      <c r="I14381">
        <v>0</v>
      </c>
      <c r="J14381" s="7">
        <v>918657026626</v>
      </c>
      <c r="K14381">
        <v>8019609960</v>
      </c>
      <c r="L14381">
        <v>3</v>
      </c>
      <c r="M14381" s="1">
        <v>45422.774675925924</v>
      </c>
      <c r="N14381" s="1">
        <v>45422.775069444448</v>
      </c>
      <c r="O14381">
        <v>2798</v>
      </c>
      <c r="P14381" t="s">
        <v>7226</v>
      </c>
      <c r="Q14381" s="2">
        <v>45422</v>
      </c>
      <c r="R14381" s="3">
        <v>0.77467592592592593</v>
      </c>
      <c r="S14381" s="7">
        <f>HOUR(call_data_udpated[[#This Row],[Created At]])</f>
        <v>18</v>
      </c>
      <c r="T14381">
        <f>DAY(call_data_udpated[[#This Row],[Updated At]])</f>
        <v>10</v>
      </c>
      <c r="U14381">
        <f>MONTH(call_data_udpated[[#This Row],[Created At]])</f>
        <v>5</v>
      </c>
    </row>
    <row r="14382" spans="1:21" x14ac:dyDescent="0.3">
      <c r="A14382">
        <v>41438</v>
      </c>
      <c r="B14382">
        <v>438388</v>
      </c>
      <c r="C14382">
        <v>930267</v>
      </c>
      <c r="D14382">
        <v>1883</v>
      </c>
      <c r="E14382" t="s">
        <v>8248</v>
      </c>
      <c r="F14382" t="s">
        <v>24</v>
      </c>
      <c r="G14382" t="s">
        <v>20</v>
      </c>
      <c r="H14382">
        <v>38</v>
      </c>
      <c r="I14382">
        <v>22</v>
      </c>
      <c r="J14382" s="7">
        <v>918657026631</v>
      </c>
      <c r="K14382">
        <v>8294042739</v>
      </c>
      <c r="L14382">
        <v>2</v>
      </c>
      <c r="M14382" s="1">
        <v>45422.775011574071</v>
      </c>
      <c r="N14382" s="1">
        <v>45422.775497685187</v>
      </c>
      <c r="O14382">
        <v>2787</v>
      </c>
      <c r="P14382" t="s">
        <v>7262</v>
      </c>
      <c r="Q14382" s="2">
        <v>45422</v>
      </c>
      <c r="R14382" s="3">
        <v>0.77501157407407406</v>
      </c>
      <c r="S14382" s="7">
        <f>HOUR(call_data_udpated[[#This Row],[Created At]])</f>
        <v>18</v>
      </c>
      <c r="T14382">
        <f>DAY(call_data_udpated[[#This Row],[Updated At]])</f>
        <v>10</v>
      </c>
      <c r="U14382">
        <f>MONTH(call_data_udpated[[#This Row],[Created At]])</f>
        <v>5</v>
      </c>
    </row>
    <row r="14383" spans="1:21" x14ac:dyDescent="0.3">
      <c r="A14383">
        <v>41439</v>
      </c>
      <c r="B14383">
        <v>439041</v>
      </c>
      <c r="C14383">
        <v>930270</v>
      </c>
      <c r="D14383">
        <v>1883</v>
      </c>
      <c r="E14383" t="s">
        <v>9224</v>
      </c>
      <c r="F14383" t="s">
        <v>24</v>
      </c>
      <c r="G14383" t="s">
        <v>38</v>
      </c>
      <c r="H14383">
        <v>80</v>
      </c>
      <c r="I14383">
        <v>64</v>
      </c>
      <c r="J14383" s="7">
        <v>918657026632</v>
      </c>
      <c r="K14383">
        <v>9582791416</v>
      </c>
      <c r="L14383">
        <v>3</v>
      </c>
      <c r="M14383" s="1">
        <v>45422.775069444448</v>
      </c>
      <c r="N14383" s="1">
        <v>45422.776018518518</v>
      </c>
      <c r="O14383">
        <v>2798</v>
      </c>
      <c r="P14383" t="s">
        <v>7226</v>
      </c>
      <c r="Q14383" s="2">
        <v>45422</v>
      </c>
      <c r="R14383" s="3">
        <v>0.77506944444444448</v>
      </c>
      <c r="S14383" s="7">
        <f>HOUR(call_data_udpated[[#This Row],[Created At]])</f>
        <v>18</v>
      </c>
      <c r="T14383">
        <f>DAY(call_data_udpated[[#This Row],[Updated At]])</f>
        <v>10</v>
      </c>
      <c r="U14383">
        <f>MONTH(call_data_udpated[[#This Row],[Created At]])</f>
        <v>5</v>
      </c>
    </row>
    <row r="14384" spans="1:21" x14ac:dyDescent="0.3">
      <c r="A14384">
        <v>41440</v>
      </c>
      <c r="B14384">
        <v>438225</v>
      </c>
      <c r="C14384">
        <v>930267</v>
      </c>
      <c r="D14384">
        <v>1883</v>
      </c>
      <c r="E14384" t="s">
        <v>9231</v>
      </c>
      <c r="F14384" t="s">
        <v>19</v>
      </c>
      <c r="G14384" t="s">
        <v>20</v>
      </c>
      <c r="H14384">
        <v>32</v>
      </c>
      <c r="I14384">
        <v>0</v>
      </c>
      <c r="J14384" s="7">
        <v>918657026627</v>
      </c>
      <c r="K14384">
        <v>8729925710</v>
      </c>
      <c r="L14384">
        <v>3</v>
      </c>
      <c r="M14384" s="1">
        <v>45422.775509259256</v>
      </c>
      <c r="N14384" s="1">
        <v>45422.775879629633</v>
      </c>
      <c r="O14384">
        <v>2787</v>
      </c>
      <c r="P14384" t="s">
        <v>7262</v>
      </c>
      <c r="Q14384" s="2">
        <v>45422</v>
      </c>
      <c r="R14384" s="3">
        <v>0.77550925925925929</v>
      </c>
      <c r="S14384" s="7">
        <f>HOUR(call_data_udpated[[#This Row],[Created At]])</f>
        <v>18</v>
      </c>
      <c r="T14384">
        <f>DAY(call_data_udpated[[#This Row],[Updated At]])</f>
        <v>10</v>
      </c>
      <c r="U14384">
        <f>MONTH(call_data_udpated[[#This Row],[Created At]])</f>
        <v>5</v>
      </c>
    </row>
    <row r="14385" spans="1:21" x14ac:dyDescent="0.3">
      <c r="A14385">
        <v>41441</v>
      </c>
      <c r="B14385">
        <v>439043</v>
      </c>
      <c r="C14385">
        <v>930270</v>
      </c>
      <c r="D14385">
        <v>1883</v>
      </c>
      <c r="E14385" t="s">
        <v>9222</v>
      </c>
      <c r="F14385" t="s">
        <v>19</v>
      </c>
      <c r="G14385" t="s">
        <v>84</v>
      </c>
      <c r="H14385">
        <v>48</v>
      </c>
      <c r="I14385">
        <v>0</v>
      </c>
      <c r="J14385" s="7">
        <v>918657026630</v>
      </c>
      <c r="K14385">
        <v>9014394110</v>
      </c>
      <c r="L14385">
        <v>3</v>
      </c>
      <c r="M14385" s="1">
        <v>45422.776018518518</v>
      </c>
      <c r="N14385" s="1">
        <v>45422.776574074072</v>
      </c>
      <c r="O14385">
        <v>2798</v>
      </c>
      <c r="P14385" t="s">
        <v>7226</v>
      </c>
      <c r="Q14385" s="2">
        <v>45422</v>
      </c>
      <c r="R14385" s="3">
        <v>0.77601851851851855</v>
      </c>
      <c r="S14385" s="7">
        <f>HOUR(call_data_udpated[[#This Row],[Created At]])</f>
        <v>18</v>
      </c>
      <c r="T14385">
        <f>DAY(call_data_udpated[[#This Row],[Updated At]])</f>
        <v>10</v>
      </c>
      <c r="U14385">
        <f>MONTH(call_data_udpated[[#This Row],[Created At]])</f>
        <v>5</v>
      </c>
    </row>
    <row r="14386" spans="1:21" x14ac:dyDescent="0.3">
      <c r="A14386">
        <v>41442</v>
      </c>
      <c r="B14386">
        <v>439331</v>
      </c>
      <c r="C14386">
        <v>930268</v>
      </c>
      <c r="D14386">
        <v>1883</v>
      </c>
      <c r="E14386" t="s">
        <v>9535</v>
      </c>
      <c r="F14386" t="s">
        <v>24</v>
      </c>
      <c r="G14386" t="s">
        <v>169</v>
      </c>
      <c r="H14386">
        <v>45</v>
      </c>
      <c r="I14386">
        <v>20</v>
      </c>
      <c r="J14386" s="7">
        <v>918657026624</v>
      </c>
      <c r="K14386">
        <v>9682132449</v>
      </c>
      <c r="L14386">
        <v>3</v>
      </c>
      <c r="M14386" s="1">
        <v>45422.776377314818</v>
      </c>
      <c r="N14386" s="1">
        <v>45422.776898148149</v>
      </c>
      <c r="O14386">
        <v>2787</v>
      </c>
      <c r="P14386" t="s">
        <v>7262</v>
      </c>
      <c r="Q14386" s="2">
        <v>45422</v>
      </c>
      <c r="R14386" s="3">
        <v>0.77637731481481487</v>
      </c>
      <c r="S14386" s="7">
        <f>HOUR(call_data_udpated[[#This Row],[Created At]])</f>
        <v>18</v>
      </c>
      <c r="T14386">
        <f>DAY(call_data_udpated[[#This Row],[Updated At]])</f>
        <v>10</v>
      </c>
      <c r="U14386">
        <f>MONTH(call_data_udpated[[#This Row],[Created At]])</f>
        <v>5</v>
      </c>
    </row>
    <row r="14387" spans="1:21" x14ac:dyDescent="0.3">
      <c r="A14387">
        <v>41443</v>
      </c>
      <c r="B14387">
        <v>439044</v>
      </c>
      <c r="C14387">
        <v>930270</v>
      </c>
      <c r="D14387">
        <v>1883</v>
      </c>
      <c r="E14387" t="s">
        <v>9221</v>
      </c>
      <c r="F14387" t="s">
        <v>24</v>
      </c>
      <c r="G14387" t="s">
        <v>20</v>
      </c>
      <c r="H14387">
        <v>52</v>
      </c>
      <c r="I14387">
        <v>41</v>
      </c>
      <c r="J14387" s="7">
        <v>918657026626</v>
      </c>
      <c r="K14387">
        <v>9030632484</v>
      </c>
      <c r="L14387">
        <v>3</v>
      </c>
      <c r="M14387" s="1">
        <v>45422.776574074072</v>
      </c>
      <c r="N14387" s="1">
        <v>45422.777245370373</v>
      </c>
      <c r="O14387">
        <v>2798</v>
      </c>
      <c r="P14387" t="s">
        <v>7226</v>
      </c>
      <c r="Q14387" s="2">
        <v>45422</v>
      </c>
      <c r="R14387" s="3">
        <v>0.77657407407407408</v>
      </c>
      <c r="S14387" s="7">
        <f>HOUR(call_data_udpated[[#This Row],[Created At]])</f>
        <v>18</v>
      </c>
      <c r="T14387">
        <f>DAY(call_data_udpated[[#This Row],[Updated At]])</f>
        <v>10</v>
      </c>
      <c r="U14387">
        <f>MONTH(call_data_udpated[[#This Row],[Created At]])</f>
        <v>5</v>
      </c>
    </row>
    <row r="14388" spans="1:21" x14ac:dyDescent="0.3">
      <c r="A14388">
        <v>41444</v>
      </c>
      <c r="B14388">
        <v>439360</v>
      </c>
      <c r="C14388">
        <v>930268</v>
      </c>
      <c r="D14388">
        <v>1883</v>
      </c>
      <c r="E14388" t="s">
        <v>9447</v>
      </c>
      <c r="F14388" t="s">
        <v>24</v>
      </c>
      <c r="G14388" t="s">
        <v>46</v>
      </c>
      <c r="H14388">
        <v>90</v>
      </c>
      <c r="I14388">
        <v>70</v>
      </c>
      <c r="J14388" s="7">
        <v>918657026623</v>
      </c>
      <c r="K14388">
        <v>8999902495</v>
      </c>
      <c r="L14388">
        <v>2</v>
      </c>
      <c r="M14388" s="1">
        <v>45422.776898148149</v>
      </c>
      <c r="N14388" s="1">
        <v>45422.777951388889</v>
      </c>
      <c r="O14388">
        <v>2787</v>
      </c>
      <c r="P14388" t="s">
        <v>7262</v>
      </c>
      <c r="Q14388" s="2">
        <v>45422</v>
      </c>
      <c r="R14388" s="3">
        <v>0.77689814814814817</v>
      </c>
      <c r="S14388" s="7">
        <f>HOUR(call_data_udpated[[#This Row],[Created At]])</f>
        <v>18</v>
      </c>
      <c r="T14388">
        <f>DAY(call_data_udpated[[#This Row],[Updated At]])</f>
        <v>10</v>
      </c>
      <c r="U14388">
        <f>MONTH(call_data_udpated[[#This Row],[Created At]])</f>
        <v>5</v>
      </c>
    </row>
    <row r="14389" spans="1:21" x14ac:dyDescent="0.3">
      <c r="A14389">
        <v>41445</v>
      </c>
      <c r="B14389">
        <v>439045</v>
      </c>
      <c r="C14389">
        <v>930270</v>
      </c>
      <c r="D14389">
        <v>1883</v>
      </c>
      <c r="E14389" t="s">
        <v>9220</v>
      </c>
      <c r="F14389" t="s">
        <v>24</v>
      </c>
      <c r="G14389" t="s">
        <v>20</v>
      </c>
      <c r="H14389">
        <v>61</v>
      </c>
      <c r="I14389">
        <v>49</v>
      </c>
      <c r="J14389" s="7">
        <v>918657026631</v>
      </c>
      <c r="K14389">
        <v>8143125250</v>
      </c>
      <c r="L14389">
        <v>3</v>
      </c>
      <c r="M14389" s="1">
        <v>45422.777245370373</v>
      </c>
      <c r="N14389" s="1">
        <v>45422.778078703705</v>
      </c>
      <c r="O14389">
        <v>2798</v>
      </c>
      <c r="P14389" t="s">
        <v>7226</v>
      </c>
      <c r="Q14389" s="2">
        <v>45422</v>
      </c>
      <c r="R14389" s="3">
        <v>0.77724537037037034</v>
      </c>
      <c r="S14389" s="7">
        <f>HOUR(call_data_udpated[[#This Row],[Created At]])</f>
        <v>18</v>
      </c>
      <c r="T14389">
        <f>DAY(call_data_udpated[[#This Row],[Updated At]])</f>
        <v>10</v>
      </c>
      <c r="U14389">
        <f>MONTH(call_data_udpated[[#This Row],[Created At]])</f>
        <v>5</v>
      </c>
    </row>
    <row r="14390" spans="1:21" x14ac:dyDescent="0.3">
      <c r="A14390">
        <v>41446</v>
      </c>
      <c r="B14390">
        <v>439361</v>
      </c>
      <c r="C14390">
        <v>930268</v>
      </c>
      <c r="D14390">
        <v>1883</v>
      </c>
      <c r="E14390" t="s">
        <v>9446</v>
      </c>
      <c r="F14390" t="s">
        <v>24</v>
      </c>
      <c r="G14390" t="s">
        <v>46</v>
      </c>
      <c r="H14390">
        <v>86</v>
      </c>
      <c r="I14390">
        <v>70</v>
      </c>
      <c r="J14390" s="7">
        <v>918657026627</v>
      </c>
      <c r="K14390">
        <v>9753878014</v>
      </c>
      <c r="L14390">
        <v>2</v>
      </c>
      <c r="M14390" s="1">
        <v>45422.777939814812</v>
      </c>
      <c r="N14390" s="1">
        <v>45422.778946759259</v>
      </c>
      <c r="O14390">
        <v>2787</v>
      </c>
      <c r="P14390" t="s">
        <v>7262</v>
      </c>
      <c r="Q14390" s="2">
        <v>45422</v>
      </c>
      <c r="R14390" s="3">
        <v>0.77793981481481478</v>
      </c>
      <c r="S14390" s="7">
        <f>HOUR(call_data_udpated[[#This Row],[Created At]])</f>
        <v>18</v>
      </c>
      <c r="T14390">
        <f>DAY(call_data_udpated[[#This Row],[Updated At]])</f>
        <v>10</v>
      </c>
      <c r="U14390">
        <f>MONTH(call_data_udpated[[#This Row],[Created At]])</f>
        <v>5</v>
      </c>
    </row>
    <row r="14391" spans="1:21" x14ac:dyDescent="0.3">
      <c r="A14391">
        <v>41447</v>
      </c>
      <c r="B14391">
        <v>439048</v>
      </c>
      <c r="C14391">
        <v>930270</v>
      </c>
      <c r="D14391">
        <v>1883</v>
      </c>
      <c r="E14391" t="s">
        <v>9217</v>
      </c>
      <c r="F14391" t="s">
        <v>24</v>
      </c>
      <c r="G14391" t="s">
        <v>81</v>
      </c>
      <c r="H14391">
        <v>100</v>
      </c>
      <c r="I14391">
        <v>78</v>
      </c>
      <c r="J14391" s="7">
        <v>918657026632</v>
      </c>
      <c r="K14391">
        <v>8919305249</v>
      </c>
      <c r="L14391">
        <v>3</v>
      </c>
      <c r="M14391" s="1">
        <v>45422.778078703705</v>
      </c>
      <c r="N14391" s="1">
        <v>45422.779270833336</v>
      </c>
      <c r="O14391">
        <v>2798</v>
      </c>
      <c r="P14391" t="s">
        <v>7226</v>
      </c>
      <c r="Q14391" s="2">
        <v>45422</v>
      </c>
      <c r="R14391" s="3">
        <v>0.77807870370370369</v>
      </c>
      <c r="S14391" s="7">
        <f>HOUR(call_data_udpated[[#This Row],[Created At]])</f>
        <v>18</v>
      </c>
      <c r="T14391">
        <f>DAY(call_data_udpated[[#This Row],[Updated At]])</f>
        <v>10</v>
      </c>
      <c r="U14391">
        <f>MONTH(call_data_udpated[[#This Row],[Created At]])</f>
        <v>5</v>
      </c>
    </row>
    <row r="14392" spans="1:21" x14ac:dyDescent="0.3">
      <c r="A14392">
        <v>41448</v>
      </c>
      <c r="B14392">
        <v>439049</v>
      </c>
      <c r="C14392">
        <v>930270</v>
      </c>
      <c r="D14392">
        <v>1883</v>
      </c>
      <c r="E14392" t="s">
        <v>9216</v>
      </c>
      <c r="F14392" t="s">
        <v>19</v>
      </c>
      <c r="G14392" t="s">
        <v>84</v>
      </c>
      <c r="H14392">
        <v>4</v>
      </c>
      <c r="I14392">
        <v>0</v>
      </c>
      <c r="J14392" s="7">
        <v>918657026630</v>
      </c>
      <c r="K14392">
        <v>9490542826</v>
      </c>
      <c r="L14392">
        <v>3</v>
      </c>
      <c r="M14392" s="1">
        <v>45422.778587962966</v>
      </c>
      <c r="N14392" s="1">
        <v>45422.778831018521</v>
      </c>
      <c r="O14392">
        <v>2783</v>
      </c>
      <c r="P14392" t="s">
        <v>7774</v>
      </c>
      <c r="Q14392" s="2">
        <v>45422</v>
      </c>
      <c r="R14392" s="3">
        <v>0.77858796296296295</v>
      </c>
      <c r="S14392" s="7">
        <f>HOUR(call_data_udpated[[#This Row],[Created At]])</f>
        <v>18</v>
      </c>
      <c r="T14392">
        <f>DAY(call_data_udpated[[#This Row],[Updated At]])</f>
        <v>10</v>
      </c>
      <c r="U14392">
        <f>MONTH(call_data_udpated[[#This Row],[Created At]])</f>
        <v>5</v>
      </c>
    </row>
    <row r="14393" spans="1:21" x14ac:dyDescent="0.3">
      <c r="A14393">
        <v>41449</v>
      </c>
      <c r="B14393">
        <v>439050</v>
      </c>
      <c r="C14393">
        <v>930270</v>
      </c>
      <c r="D14393">
        <v>1883</v>
      </c>
      <c r="E14393" t="s">
        <v>9215</v>
      </c>
      <c r="F14393" t="s">
        <v>19</v>
      </c>
      <c r="G14393" t="s">
        <v>32</v>
      </c>
      <c r="H14393">
        <v>18</v>
      </c>
      <c r="I14393">
        <v>0</v>
      </c>
      <c r="J14393" s="7">
        <v>918657026624</v>
      </c>
      <c r="K14393">
        <v>8226023530</v>
      </c>
      <c r="L14393">
        <v>2</v>
      </c>
      <c r="M14393" s="1">
        <v>45422.778831018521</v>
      </c>
      <c r="N14393" s="1">
        <v>45422.779108796298</v>
      </c>
      <c r="O14393">
        <v>2783</v>
      </c>
      <c r="P14393" t="s">
        <v>7774</v>
      </c>
      <c r="Q14393" s="2">
        <v>45422</v>
      </c>
      <c r="R14393" s="3">
        <v>0.77883101851851855</v>
      </c>
      <c r="S14393" s="7">
        <f>HOUR(call_data_udpated[[#This Row],[Created At]])</f>
        <v>18</v>
      </c>
      <c r="T14393">
        <f>DAY(call_data_udpated[[#This Row],[Updated At]])</f>
        <v>10</v>
      </c>
      <c r="U14393">
        <f>MONTH(call_data_udpated[[#This Row],[Created At]])</f>
        <v>5</v>
      </c>
    </row>
    <row r="14394" spans="1:21" x14ac:dyDescent="0.3">
      <c r="A14394">
        <v>41450</v>
      </c>
      <c r="B14394">
        <v>439369</v>
      </c>
      <c r="C14394">
        <v>930268</v>
      </c>
      <c r="D14394">
        <v>1883</v>
      </c>
      <c r="E14394" t="s">
        <v>9428</v>
      </c>
      <c r="F14394" t="s">
        <v>19</v>
      </c>
      <c r="G14394" t="s">
        <v>32</v>
      </c>
      <c r="H14394">
        <v>1</v>
      </c>
      <c r="I14394">
        <v>0</v>
      </c>
      <c r="J14394" s="7">
        <v>918657026626</v>
      </c>
      <c r="K14394">
        <v>9602907211</v>
      </c>
      <c r="L14394">
        <v>2</v>
      </c>
      <c r="M14394" s="1">
        <v>45422.778935185182</v>
      </c>
      <c r="N14394" s="1">
        <v>45422.778958333336</v>
      </c>
      <c r="O14394">
        <v>2787</v>
      </c>
      <c r="P14394" t="s">
        <v>7262</v>
      </c>
      <c r="Q14394" s="2">
        <v>45422</v>
      </c>
      <c r="R14394" s="3">
        <v>0.77893518518518523</v>
      </c>
      <c r="S14394" s="7">
        <f>HOUR(call_data_udpated[[#This Row],[Created At]])</f>
        <v>18</v>
      </c>
      <c r="T14394">
        <f>DAY(call_data_udpated[[#This Row],[Updated At]])</f>
        <v>10</v>
      </c>
      <c r="U14394">
        <f>MONTH(call_data_udpated[[#This Row],[Created At]])</f>
        <v>5</v>
      </c>
    </row>
    <row r="14395" spans="1:21" x14ac:dyDescent="0.3">
      <c r="A14395">
        <v>41451</v>
      </c>
      <c r="B14395">
        <v>439371</v>
      </c>
      <c r="C14395">
        <v>930268</v>
      </c>
      <c r="D14395">
        <v>1883</v>
      </c>
      <c r="E14395" t="s">
        <v>9418</v>
      </c>
      <c r="F14395" t="s">
        <v>24</v>
      </c>
      <c r="G14395" t="s">
        <v>20</v>
      </c>
      <c r="H14395">
        <v>39</v>
      </c>
      <c r="I14395">
        <v>23</v>
      </c>
      <c r="J14395" s="7">
        <v>918657026623</v>
      </c>
      <c r="K14395">
        <v>7350555756</v>
      </c>
      <c r="L14395">
        <v>2</v>
      </c>
      <c r="M14395" s="1">
        <v>45422.778946759259</v>
      </c>
      <c r="N14395" s="1">
        <v>45422.779432870368</v>
      </c>
      <c r="O14395">
        <v>2787</v>
      </c>
      <c r="P14395" t="s">
        <v>7262</v>
      </c>
      <c r="Q14395" s="2">
        <v>45422</v>
      </c>
      <c r="R14395" s="3">
        <v>0.77894675925925927</v>
      </c>
      <c r="S14395" s="7">
        <f>HOUR(call_data_udpated[[#This Row],[Created At]])</f>
        <v>18</v>
      </c>
      <c r="T14395">
        <f>DAY(call_data_udpated[[#This Row],[Updated At]])</f>
        <v>10</v>
      </c>
      <c r="U14395">
        <f>MONTH(call_data_udpated[[#This Row],[Created At]])</f>
        <v>5</v>
      </c>
    </row>
    <row r="14396" spans="1:21" x14ac:dyDescent="0.3">
      <c r="A14396">
        <v>41452</v>
      </c>
      <c r="B14396">
        <v>439053</v>
      </c>
      <c r="C14396">
        <v>930270</v>
      </c>
      <c r="D14396">
        <v>1883</v>
      </c>
      <c r="E14396" t="s">
        <v>9204</v>
      </c>
      <c r="F14396" t="s">
        <v>19</v>
      </c>
      <c r="G14396" t="s">
        <v>20</v>
      </c>
      <c r="H14396">
        <v>55</v>
      </c>
      <c r="I14396">
        <v>0</v>
      </c>
      <c r="J14396" s="7">
        <v>918657026631</v>
      </c>
      <c r="K14396">
        <v>9589101020</v>
      </c>
      <c r="L14396">
        <v>3</v>
      </c>
      <c r="M14396" s="1">
        <v>45422.779108796298</v>
      </c>
      <c r="N14396" s="1">
        <v>45422.780057870368</v>
      </c>
      <c r="O14396">
        <v>2783</v>
      </c>
      <c r="P14396" t="s">
        <v>7774</v>
      </c>
      <c r="Q14396" s="2">
        <v>45422</v>
      </c>
      <c r="R14396" s="3">
        <v>0.77910879629629626</v>
      </c>
      <c r="S14396" s="7">
        <f>HOUR(call_data_udpated[[#This Row],[Created At]])</f>
        <v>18</v>
      </c>
      <c r="T14396">
        <f>DAY(call_data_udpated[[#This Row],[Updated At]])</f>
        <v>10</v>
      </c>
      <c r="U14396">
        <f>MONTH(call_data_udpated[[#This Row],[Created At]])</f>
        <v>5</v>
      </c>
    </row>
    <row r="14397" spans="1:21" x14ac:dyDescent="0.3">
      <c r="A14397">
        <v>41453</v>
      </c>
      <c r="B14397">
        <v>439054</v>
      </c>
      <c r="C14397">
        <v>930270</v>
      </c>
      <c r="D14397">
        <v>1883</v>
      </c>
      <c r="E14397" t="s">
        <v>9202</v>
      </c>
      <c r="F14397" t="s">
        <v>19</v>
      </c>
      <c r="G14397" t="s">
        <v>35</v>
      </c>
      <c r="H14397">
        <v>50</v>
      </c>
      <c r="I14397">
        <v>0</v>
      </c>
      <c r="J14397" s="7">
        <v>918657026630</v>
      </c>
      <c r="K14397">
        <v>9553759928</v>
      </c>
      <c r="L14397">
        <v>3</v>
      </c>
      <c r="M14397" s="1">
        <v>45422.779270833336</v>
      </c>
      <c r="N14397" s="1">
        <v>45422.779849537037</v>
      </c>
      <c r="O14397">
        <v>2798</v>
      </c>
      <c r="P14397" t="s">
        <v>7226</v>
      </c>
      <c r="Q14397" s="2">
        <v>45422</v>
      </c>
      <c r="R14397" s="3">
        <v>0.77927083333333336</v>
      </c>
      <c r="S14397" s="7">
        <f>HOUR(call_data_udpated[[#This Row],[Created At]])</f>
        <v>18</v>
      </c>
      <c r="T14397">
        <f>DAY(call_data_udpated[[#This Row],[Updated At]])</f>
        <v>10</v>
      </c>
      <c r="U14397">
        <f>MONTH(call_data_udpated[[#This Row],[Created At]])</f>
        <v>5</v>
      </c>
    </row>
    <row r="14398" spans="1:21" x14ac:dyDescent="0.3">
      <c r="A14398">
        <v>41454</v>
      </c>
      <c r="B14398">
        <v>439372</v>
      </c>
      <c r="C14398">
        <v>930268</v>
      </c>
      <c r="D14398">
        <v>1883</v>
      </c>
      <c r="E14398" t="s">
        <v>9417</v>
      </c>
      <c r="F14398" t="s">
        <v>24</v>
      </c>
      <c r="G14398" t="s">
        <v>20</v>
      </c>
      <c r="H14398">
        <v>50</v>
      </c>
      <c r="I14398">
        <v>40</v>
      </c>
      <c r="J14398" s="7">
        <v>918657026627</v>
      </c>
      <c r="K14398">
        <v>8084603637</v>
      </c>
      <c r="L14398">
        <v>2</v>
      </c>
      <c r="M14398" s="1">
        <v>45422.779432870368</v>
      </c>
      <c r="N14398" s="1">
        <v>45422.781018518515</v>
      </c>
      <c r="O14398">
        <v>2787</v>
      </c>
      <c r="P14398" t="s">
        <v>7262</v>
      </c>
      <c r="Q14398" s="2">
        <v>45422</v>
      </c>
      <c r="R14398" s="3">
        <v>0.77943287037037035</v>
      </c>
      <c r="S14398" s="7">
        <f>HOUR(call_data_udpated[[#This Row],[Created At]])</f>
        <v>18</v>
      </c>
      <c r="T14398">
        <f>DAY(call_data_udpated[[#This Row],[Updated At]])</f>
        <v>10</v>
      </c>
      <c r="U14398">
        <f>MONTH(call_data_udpated[[#This Row],[Created At]])</f>
        <v>5</v>
      </c>
    </row>
    <row r="14399" spans="1:21" x14ac:dyDescent="0.3">
      <c r="A14399">
        <v>41455</v>
      </c>
      <c r="B14399">
        <v>439057</v>
      </c>
      <c r="C14399">
        <v>930270</v>
      </c>
      <c r="D14399">
        <v>1883</v>
      </c>
      <c r="E14399" t="s">
        <v>9192</v>
      </c>
      <c r="F14399" t="s">
        <v>19</v>
      </c>
      <c r="G14399" t="s">
        <v>32</v>
      </c>
      <c r="H14399">
        <v>41</v>
      </c>
      <c r="I14399">
        <v>0</v>
      </c>
      <c r="J14399" s="7">
        <v>918657026626</v>
      </c>
      <c r="K14399">
        <v>9903399068</v>
      </c>
      <c r="L14399">
        <v>2</v>
      </c>
      <c r="M14399" s="1">
        <v>45422.779849537037</v>
      </c>
      <c r="N14399" s="1">
        <v>45422.780335648145</v>
      </c>
      <c r="O14399">
        <v>2798</v>
      </c>
      <c r="P14399" t="s">
        <v>7226</v>
      </c>
      <c r="Q14399" s="2">
        <v>45422</v>
      </c>
      <c r="R14399" s="3">
        <v>0.77984953703703708</v>
      </c>
      <c r="S14399" s="7">
        <f>HOUR(call_data_udpated[[#This Row],[Created At]])</f>
        <v>18</v>
      </c>
      <c r="T14399">
        <f>DAY(call_data_udpated[[#This Row],[Updated At]])</f>
        <v>10</v>
      </c>
      <c r="U14399">
        <f>MONTH(call_data_udpated[[#This Row],[Created At]])</f>
        <v>5</v>
      </c>
    </row>
    <row r="14400" spans="1:21" x14ac:dyDescent="0.3">
      <c r="A14400">
        <v>41456</v>
      </c>
      <c r="B14400">
        <v>439058</v>
      </c>
      <c r="C14400">
        <v>930270</v>
      </c>
      <c r="D14400">
        <v>1883</v>
      </c>
      <c r="E14400" t="s">
        <v>9191</v>
      </c>
      <c r="F14400" t="s">
        <v>24</v>
      </c>
      <c r="G14400" t="s">
        <v>20</v>
      </c>
      <c r="H14400">
        <v>85</v>
      </c>
      <c r="I14400">
        <v>66</v>
      </c>
      <c r="J14400" s="7">
        <v>918657026624</v>
      </c>
      <c r="K14400">
        <v>9425343147</v>
      </c>
      <c r="L14400">
        <v>3</v>
      </c>
      <c r="M14400" s="1">
        <v>45422.780057870368</v>
      </c>
      <c r="N14400" s="1">
        <v>45422.781111111108</v>
      </c>
      <c r="O14400">
        <v>2783</v>
      </c>
      <c r="P14400" t="s">
        <v>7774</v>
      </c>
      <c r="Q14400" s="2">
        <v>45422</v>
      </c>
      <c r="R14400" s="3">
        <v>0.78005787037037033</v>
      </c>
      <c r="S14400" s="7">
        <f>HOUR(call_data_udpated[[#This Row],[Created At]])</f>
        <v>18</v>
      </c>
      <c r="T14400">
        <f>DAY(call_data_udpated[[#This Row],[Updated At]])</f>
        <v>10</v>
      </c>
      <c r="U14400">
        <f>MONTH(call_data_udpated[[#This Row],[Created At]])</f>
        <v>5</v>
      </c>
    </row>
    <row r="14401" spans="1:21" x14ac:dyDescent="0.3">
      <c r="A14401">
        <v>41457</v>
      </c>
      <c r="B14401">
        <v>439060</v>
      </c>
      <c r="C14401">
        <v>930270</v>
      </c>
      <c r="D14401">
        <v>1883</v>
      </c>
      <c r="E14401" t="s">
        <v>9187</v>
      </c>
      <c r="F14401" t="s">
        <v>24</v>
      </c>
      <c r="G14401" t="s">
        <v>27</v>
      </c>
      <c r="H14401">
        <v>37</v>
      </c>
      <c r="I14401">
        <v>24</v>
      </c>
      <c r="J14401" s="7">
        <v>918657026632</v>
      </c>
      <c r="K14401">
        <v>9533558866</v>
      </c>
      <c r="L14401">
        <v>3</v>
      </c>
      <c r="M14401" s="1">
        <v>45422.780335648145</v>
      </c>
      <c r="N14401" s="1">
        <v>45422.780763888892</v>
      </c>
      <c r="O14401">
        <v>2798</v>
      </c>
      <c r="P14401" t="s">
        <v>7226</v>
      </c>
      <c r="Q14401" s="2">
        <v>45422</v>
      </c>
      <c r="R14401" s="3">
        <v>0.78033564814814815</v>
      </c>
      <c r="S14401" s="7">
        <f>HOUR(call_data_udpated[[#This Row],[Created At]])</f>
        <v>18</v>
      </c>
      <c r="T14401">
        <f>DAY(call_data_udpated[[#This Row],[Updated At]])</f>
        <v>10</v>
      </c>
      <c r="U14401">
        <f>MONTH(call_data_udpated[[#This Row],[Created At]])</f>
        <v>5</v>
      </c>
    </row>
    <row r="14402" spans="1:21" x14ac:dyDescent="0.3">
      <c r="A14402">
        <v>41458</v>
      </c>
      <c r="B14402">
        <v>439060</v>
      </c>
      <c r="C14402">
        <v>930270</v>
      </c>
      <c r="D14402">
        <v>1883</v>
      </c>
      <c r="E14402" t="s">
        <v>9187</v>
      </c>
      <c r="F14402" t="s">
        <v>19</v>
      </c>
      <c r="G14402" t="s">
        <v>27</v>
      </c>
      <c r="H14402">
        <v>4</v>
      </c>
      <c r="I14402">
        <v>0</v>
      </c>
      <c r="J14402" s="7">
        <v>918657026631</v>
      </c>
      <c r="K14402">
        <v>9533558866</v>
      </c>
      <c r="L14402">
        <v>4</v>
      </c>
      <c r="M14402" s="1">
        <v>45422.780763888892</v>
      </c>
      <c r="N14402" s="1">
        <v>45422.780914351853</v>
      </c>
      <c r="O14402">
        <v>2798</v>
      </c>
      <c r="P14402" t="s">
        <v>7226</v>
      </c>
      <c r="Q14402" s="2">
        <v>45422</v>
      </c>
      <c r="R14402" s="3">
        <v>0.78076388888888892</v>
      </c>
      <c r="S14402" s="7">
        <f>HOUR(call_data_udpated[[#This Row],[Created At]])</f>
        <v>18</v>
      </c>
      <c r="T14402">
        <f>DAY(call_data_udpated[[#This Row],[Updated At]])</f>
        <v>10</v>
      </c>
      <c r="U14402">
        <f>MONTH(call_data_udpated[[#This Row],[Created At]])</f>
        <v>5</v>
      </c>
    </row>
    <row r="14403" spans="1:21" x14ac:dyDescent="0.3">
      <c r="A14403">
        <v>41459</v>
      </c>
      <c r="B14403">
        <v>439061</v>
      </c>
      <c r="C14403">
        <v>930270</v>
      </c>
      <c r="D14403">
        <v>1883</v>
      </c>
      <c r="E14403" t="s">
        <v>9186</v>
      </c>
      <c r="F14403" t="s">
        <v>19</v>
      </c>
      <c r="G14403" t="s">
        <v>35</v>
      </c>
      <c r="H14403">
        <v>11</v>
      </c>
      <c r="I14403">
        <v>0</v>
      </c>
      <c r="J14403" s="7">
        <v>918657026623</v>
      </c>
      <c r="K14403">
        <v>9348921362</v>
      </c>
      <c r="L14403">
        <v>2</v>
      </c>
      <c r="M14403" s="1">
        <v>45422.780914351853</v>
      </c>
      <c r="N14403" s="1">
        <v>45422.781053240738</v>
      </c>
      <c r="O14403">
        <v>2798</v>
      </c>
      <c r="P14403" t="s">
        <v>7226</v>
      </c>
      <c r="Q14403" s="2">
        <v>45422</v>
      </c>
      <c r="R14403" s="3">
        <v>0.78091435185185187</v>
      </c>
      <c r="S14403" s="7">
        <f>HOUR(call_data_udpated[[#This Row],[Created At]])</f>
        <v>18</v>
      </c>
      <c r="T14403">
        <f>DAY(call_data_udpated[[#This Row],[Updated At]])</f>
        <v>10</v>
      </c>
      <c r="U14403">
        <f>MONTH(call_data_udpated[[#This Row],[Created At]])</f>
        <v>5</v>
      </c>
    </row>
    <row r="14404" spans="1:21" x14ac:dyDescent="0.3">
      <c r="A14404">
        <v>41460</v>
      </c>
      <c r="B14404">
        <v>439375</v>
      </c>
      <c r="C14404">
        <v>930268</v>
      </c>
      <c r="D14404">
        <v>1883</v>
      </c>
      <c r="E14404" t="s">
        <v>9408</v>
      </c>
      <c r="F14404" t="s">
        <v>24</v>
      </c>
      <c r="G14404" t="s">
        <v>46</v>
      </c>
      <c r="H14404">
        <v>37</v>
      </c>
      <c r="I14404">
        <v>28</v>
      </c>
      <c r="J14404" s="7">
        <v>918657026630</v>
      </c>
      <c r="K14404">
        <v>9198335839</v>
      </c>
      <c r="L14404">
        <v>3</v>
      </c>
      <c r="M14404" s="1">
        <v>45422.781018518515</v>
      </c>
      <c r="N14404" s="1">
        <v>45422.782881944448</v>
      </c>
      <c r="O14404">
        <v>2787</v>
      </c>
      <c r="P14404" t="s">
        <v>7262</v>
      </c>
      <c r="Q14404" s="2">
        <v>45422</v>
      </c>
      <c r="R14404" s="3">
        <v>0.78101851851851856</v>
      </c>
      <c r="S14404" s="7">
        <f>HOUR(call_data_udpated[[#This Row],[Created At]])</f>
        <v>18</v>
      </c>
      <c r="T14404">
        <f>DAY(call_data_udpated[[#This Row],[Updated At]])</f>
        <v>10</v>
      </c>
      <c r="U14404">
        <f>MONTH(call_data_udpated[[#This Row],[Created At]])</f>
        <v>5</v>
      </c>
    </row>
    <row r="14405" spans="1:21" x14ac:dyDescent="0.3">
      <c r="A14405">
        <v>41461</v>
      </c>
      <c r="B14405">
        <v>439062</v>
      </c>
      <c r="C14405">
        <v>930270</v>
      </c>
      <c r="D14405">
        <v>1883</v>
      </c>
      <c r="E14405" t="s">
        <v>9185</v>
      </c>
      <c r="F14405" t="s">
        <v>24</v>
      </c>
      <c r="G14405" t="s">
        <v>20</v>
      </c>
      <c r="H14405">
        <v>40</v>
      </c>
      <c r="I14405">
        <v>27</v>
      </c>
      <c r="J14405" s="7">
        <v>918657026627</v>
      </c>
      <c r="K14405">
        <v>9522222240</v>
      </c>
      <c r="L14405">
        <v>2</v>
      </c>
      <c r="M14405" s="1">
        <v>45422.781053240738</v>
      </c>
      <c r="N14405" s="1">
        <v>45422.781585648147</v>
      </c>
      <c r="O14405">
        <v>2798</v>
      </c>
      <c r="P14405" t="s">
        <v>7226</v>
      </c>
      <c r="Q14405" s="2">
        <v>45422</v>
      </c>
      <c r="R14405" s="3">
        <v>0.78105324074074078</v>
      </c>
      <c r="S14405" s="7">
        <f>HOUR(call_data_udpated[[#This Row],[Created At]])</f>
        <v>18</v>
      </c>
      <c r="T14405">
        <f>DAY(call_data_udpated[[#This Row],[Updated At]])</f>
        <v>10</v>
      </c>
      <c r="U14405">
        <f>MONTH(call_data_udpated[[#This Row],[Created At]])</f>
        <v>5</v>
      </c>
    </row>
    <row r="14406" spans="1:21" x14ac:dyDescent="0.3">
      <c r="A14406">
        <v>41462</v>
      </c>
      <c r="B14406">
        <v>439063</v>
      </c>
      <c r="C14406">
        <v>930270</v>
      </c>
      <c r="D14406">
        <v>1883</v>
      </c>
      <c r="E14406" t="s">
        <v>9182</v>
      </c>
      <c r="F14406" t="s">
        <v>24</v>
      </c>
      <c r="G14406" t="s">
        <v>46</v>
      </c>
      <c r="H14406">
        <v>97</v>
      </c>
      <c r="I14406">
        <v>76</v>
      </c>
      <c r="J14406" s="7">
        <v>918657026626</v>
      </c>
      <c r="K14406">
        <v>7873581870</v>
      </c>
      <c r="L14406">
        <v>2</v>
      </c>
      <c r="M14406" s="1">
        <v>45422.781111111108</v>
      </c>
      <c r="N14406" s="1">
        <v>45422.782268518517</v>
      </c>
      <c r="O14406">
        <v>2783</v>
      </c>
      <c r="P14406" t="s">
        <v>7774</v>
      </c>
      <c r="Q14406" s="2">
        <v>45422</v>
      </c>
      <c r="R14406" s="3">
        <v>0.78111111111111109</v>
      </c>
      <c r="S14406" s="7">
        <f>HOUR(call_data_udpated[[#This Row],[Created At]])</f>
        <v>18</v>
      </c>
      <c r="T14406">
        <f>DAY(call_data_udpated[[#This Row],[Updated At]])</f>
        <v>10</v>
      </c>
      <c r="U14406">
        <f>MONTH(call_data_udpated[[#This Row],[Created At]])</f>
        <v>5</v>
      </c>
    </row>
    <row r="14407" spans="1:21" x14ac:dyDescent="0.3">
      <c r="A14407">
        <v>41463</v>
      </c>
      <c r="B14407">
        <v>439066</v>
      </c>
      <c r="C14407">
        <v>930270</v>
      </c>
      <c r="D14407">
        <v>1883</v>
      </c>
      <c r="E14407" t="s">
        <v>9165</v>
      </c>
      <c r="F14407" t="s">
        <v>19</v>
      </c>
      <c r="G14407" t="s">
        <v>32</v>
      </c>
      <c r="H14407">
        <v>22</v>
      </c>
      <c r="I14407">
        <v>0</v>
      </c>
      <c r="J14407" s="7">
        <v>918657026632</v>
      </c>
      <c r="K14407">
        <v>9424016163</v>
      </c>
      <c r="L14407">
        <v>2</v>
      </c>
      <c r="M14407" s="1">
        <v>45422.781574074077</v>
      </c>
      <c r="N14407" s="1">
        <v>45422.781840277778</v>
      </c>
      <c r="O14407">
        <v>2798</v>
      </c>
      <c r="P14407" t="s">
        <v>7226</v>
      </c>
      <c r="Q14407" s="2">
        <v>45422</v>
      </c>
      <c r="R14407" s="3">
        <v>0.78157407407407409</v>
      </c>
      <c r="S14407" s="7">
        <f>HOUR(call_data_udpated[[#This Row],[Created At]])</f>
        <v>18</v>
      </c>
      <c r="T14407">
        <f>DAY(call_data_udpated[[#This Row],[Updated At]])</f>
        <v>10</v>
      </c>
      <c r="U14407">
        <f>MONTH(call_data_udpated[[#This Row],[Created At]])</f>
        <v>5</v>
      </c>
    </row>
    <row r="14408" spans="1:21" x14ac:dyDescent="0.3">
      <c r="A14408">
        <v>41464</v>
      </c>
      <c r="B14408">
        <v>439067</v>
      </c>
      <c r="C14408">
        <v>930270</v>
      </c>
      <c r="D14408">
        <v>1883</v>
      </c>
      <c r="E14408" t="s">
        <v>9164</v>
      </c>
      <c r="F14408" t="s">
        <v>24</v>
      </c>
      <c r="G14408" t="s">
        <v>35</v>
      </c>
      <c r="H14408">
        <v>51</v>
      </c>
      <c r="I14408">
        <v>42</v>
      </c>
      <c r="J14408" s="7">
        <v>918657026631</v>
      </c>
      <c r="K14408">
        <v>7483434769</v>
      </c>
      <c r="L14408">
        <v>2</v>
      </c>
      <c r="M14408" s="1">
        <v>45422.781840277778</v>
      </c>
      <c r="N14408" s="1">
        <v>45422.782777777778</v>
      </c>
      <c r="O14408">
        <v>2798</v>
      </c>
      <c r="P14408" t="s">
        <v>7226</v>
      </c>
      <c r="Q14408" s="2">
        <v>45422</v>
      </c>
      <c r="R14408" s="3">
        <v>0.78184027777777776</v>
      </c>
      <c r="S14408" s="7">
        <f>HOUR(call_data_udpated[[#This Row],[Created At]])</f>
        <v>18</v>
      </c>
      <c r="T14408">
        <f>DAY(call_data_udpated[[#This Row],[Updated At]])</f>
        <v>10</v>
      </c>
      <c r="U14408">
        <f>MONTH(call_data_udpated[[#This Row],[Created At]])</f>
        <v>5</v>
      </c>
    </row>
    <row r="14409" spans="1:21" x14ac:dyDescent="0.3">
      <c r="A14409">
        <v>41465</v>
      </c>
      <c r="B14409">
        <v>439068</v>
      </c>
      <c r="C14409">
        <v>930270</v>
      </c>
      <c r="D14409">
        <v>1883</v>
      </c>
      <c r="E14409" t="s">
        <v>8497</v>
      </c>
      <c r="F14409" t="s">
        <v>24</v>
      </c>
      <c r="G14409" t="s">
        <v>70</v>
      </c>
      <c r="H14409">
        <v>37</v>
      </c>
      <c r="I14409">
        <v>27</v>
      </c>
      <c r="J14409" s="7">
        <v>918657026624</v>
      </c>
      <c r="K14409">
        <v>9491114545</v>
      </c>
      <c r="L14409">
        <v>2</v>
      </c>
      <c r="M14409" s="1">
        <v>45422.782268518517</v>
      </c>
      <c r="N14409" s="1">
        <v>45422.782847222225</v>
      </c>
      <c r="O14409">
        <v>2783</v>
      </c>
      <c r="P14409" t="s">
        <v>7774</v>
      </c>
      <c r="Q14409" s="2">
        <v>45422</v>
      </c>
      <c r="R14409" s="3">
        <v>0.78226851851851853</v>
      </c>
      <c r="S14409" s="7">
        <f>HOUR(call_data_udpated[[#This Row],[Created At]])</f>
        <v>18</v>
      </c>
      <c r="T14409">
        <f>DAY(call_data_udpated[[#This Row],[Updated At]])</f>
        <v>10</v>
      </c>
      <c r="U14409">
        <f>MONTH(call_data_udpated[[#This Row],[Created At]])</f>
        <v>5</v>
      </c>
    </row>
    <row r="14410" spans="1:21" x14ac:dyDescent="0.3">
      <c r="A14410">
        <v>41466</v>
      </c>
      <c r="B14410">
        <v>439069</v>
      </c>
      <c r="C14410">
        <v>930270</v>
      </c>
      <c r="D14410">
        <v>1883</v>
      </c>
      <c r="E14410" t="s">
        <v>8493</v>
      </c>
      <c r="F14410" t="s">
        <v>24</v>
      </c>
      <c r="G14410" t="s">
        <v>20</v>
      </c>
      <c r="H14410">
        <v>67</v>
      </c>
      <c r="I14410">
        <v>42</v>
      </c>
      <c r="J14410" s="7">
        <v>918657026623</v>
      </c>
      <c r="K14410">
        <v>9753261567</v>
      </c>
      <c r="L14410">
        <v>2</v>
      </c>
      <c r="M14410" s="1">
        <v>45422.782777777778</v>
      </c>
      <c r="N14410" s="1">
        <v>45422.783576388887</v>
      </c>
      <c r="O14410">
        <v>2798</v>
      </c>
      <c r="P14410" t="s">
        <v>7226</v>
      </c>
      <c r="Q14410" s="2">
        <v>45422</v>
      </c>
      <c r="R14410" s="3">
        <v>0.78277777777777779</v>
      </c>
      <c r="S14410" s="7">
        <f>HOUR(call_data_udpated[[#This Row],[Created At]])</f>
        <v>18</v>
      </c>
      <c r="T14410">
        <f>DAY(call_data_udpated[[#This Row],[Updated At]])</f>
        <v>10</v>
      </c>
      <c r="U14410">
        <f>MONTH(call_data_udpated[[#This Row],[Created At]])</f>
        <v>5</v>
      </c>
    </row>
    <row r="14411" spans="1:21" x14ac:dyDescent="0.3">
      <c r="A14411">
        <v>41467</v>
      </c>
      <c r="B14411">
        <v>439071</v>
      </c>
      <c r="C14411">
        <v>930270</v>
      </c>
      <c r="D14411">
        <v>1883</v>
      </c>
      <c r="E14411" t="s">
        <v>8484</v>
      </c>
      <c r="F14411" t="s">
        <v>19</v>
      </c>
      <c r="G14411" t="s">
        <v>35</v>
      </c>
      <c r="H14411">
        <v>28</v>
      </c>
      <c r="I14411">
        <v>0</v>
      </c>
      <c r="J14411" s="7">
        <v>918657026630</v>
      </c>
      <c r="K14411">
        <v>9039745193</v>
      </c>
      <c r="L14411">
        <v>2</v>
      </c>
      <c r="M14411" s="1">
        <v>45422.782847222225</v>
      </c>
      <c r="N14411" s="1">
        <v>45422.783229166664</v>
      </c>
      <c r="O14411">
        <v>2783</v>
      </c>
      <c r="P14411" t="s">
        <v>7774</v>
      </c>
      <c r="Q14411" s="2">
        <v>45422</v>
      </c>
      <c r="R14411" s="3">
        <v>0.78284722222222225</v>
      </c>
      <c r="S14411" s="7">
        <f>HOUR(call_data_udpated[[#This Row],[Created At]])</f>
        <v>18</v>
      </c>
      <c r="T14411">
        <f>DAY(call_data_udpated[[#This Row],[Updated At]])</f>
        <v>10</v>
      </c>
      <c r="U14411">
        <f>MONTH(call_data_udpated[[#This Row],[Created At]])</f>
        <v>5</v>
      </c>
    </row>
    <row r="14412" spans="1:21" x14ac:dyDescent="0.3">
      <c r="A14412">
        <v>41468</v>
      </c>
      <c r="B14412">
        <v>439377</v>
      </c>
      <c r="C14412">
        <v>930268</v>
      </c>
      <c r="D14412">
        <v>1883</v>
      </c>
      <c r="E14412" t="s">
        <v>9405</v>
      </c>
      <c r="F14412" t="s">
        <v>19</v>
      </c>
      <c r="G14412" t="s">
        <v>46</v>
      </c>
      <c r="H14412">
        <v>30</v>
      </c>
      <c r="I14412">
        <v>0</v>
      </c>
      <c r="J14412" s="7">
        <v>918657026627</v>
      </c>
      <c r="K14412">
        <v>9598967880</v>
      </c>
      <c r="L14412">
        <v>2</v>
      </c>
      <c r="M14412" s="1">
        <v>45422.782870370371</v>
      </c>
      <c r="N14412" s="1">
        <v>45422.783229166664</v>
      </c>
      <c r="O14412">
        <v>2787</v>
      </c>
      <c r="P14412" t="s">
        <v>7262</v>
      </c>
      <c r="Q14412" s="2">
        <v>45422</v>
      </c>
      <c r="R14412" s="3">
        <v>0.78287037037037033</v>
      </c>
      <c r="S14412" s="7">
        <f>HOUR(call_data_udpated[[#This Row],[Created At]])</f>
        <v>18</v>
      </c>
      <c r="T14412">
        <f>DAY(call_data_udpated[[#This Row],[Updated At]])</f>
        <v>10</v>
      </c>
      <c r="U14412">
        <f>MONTH(call_data_udpated[[#This Row],[Created At]])</f>
        <v>5</v>
      </c>
    </row>
    <row r="14413" spans="1:21" x14ac:dyDescent="0.3">
      <c r="A14413">
        <v>41469</v>
      </c>
      <c r="B14413">
        <v>437637</v>
      </c>
      <c r="C14413">
        <v>930264</v>
      </c>
      <c r="D14413">
        <v>1883</v>
      </c>
      <c r="E14413" t="s">
        <v>9471</v>
      </c>
      <c r="F14413" t="s">
        <v>19</v>
      </c>
      <c r="G14413" t="s">
        <v>32</v>
      </c>
      <c r="H14413">
        <v>49</v>
      </c>
      <c r="I14413">
        <v>0</v>
      </c>
      <c r="J14413" s="7">
        <v>918657026632</v>
      </c>
      <c r="K14413">
        <v>9113408304</v>
      </c>
      <c r="L14413">
        <v>2</v>
      </c>
      <c r="M14413" s="1">
        <v>45422.783171296294</v>
      </c>
      <c r="N14413" s="1">
        <v>45422.783807870372</v>
      </c>
      <c r="O14413">
        <v>2778</v>
      </c>
      <c r="P14413" t="s">
        <v>7802</v>
      </c>
      <c r="Q14413" s="2">
        <v>45422</v>
      </c>
      <c r="R14413" s="3">
        <v>0.78317129629629634</v>
      </c>
      <c r="S14413" s="7">
        <f>HOUR(call_data_udpated[[#This Row],[Created At]])</f>
        <v>18</v>
      </c>
      <c r="T14413">
        <f>DAY(call_data_udpated[[#This Row],[Updated At]])</f>
        <v>10</v>
      </c>
      <c r="U14413">
        <f>MONTH(call_data_udpated[[#This Row],[Created At]])</f>
        <v>5</v>
      </c>
    </row>
    <row r="14414" spans="1:21" x14ac:dyDescent="0.3">
      <c r="A14414">
        <v>41470</v>
      </c>
      <c r="B14414">
        <v>439380</v>
      </c>
      <c r="C14414">
        <v>930268</v>
      </c>
      <c r="D14414">
        <v>1883</v>
      </c>
      <c r="E14414" t="s">
        <v>9400</v>
      </c>
      <c r="F14414" t="s">
        <v>24</v>
      </c>
      <c r="G14414" t="s">
        <v>20</v>
      </c>
      <c r="H14414">
        <v>33</v>
      </c>
      <c r="I14414">
        <v>0</v>
      </c>
      <c r="J14414" s="7">
        <v>918657026626</v>
      </c>
      <c r="K14414">
        <v>8521757456</v>
      </c>
      <c r="L14414">
        <v>2</v>
      </c>
      <c r="M14414" s="1">
        <v>45422.783229166664</v>
      </c>
      <c r="N14414" s="1">
        <v>45422.783622685187</v>
      </c>
      <c r="O14414">
        <v>2787</v>
      </c>
      <c r="P14414" t="s">
        <v>7262</v>
      </c>
      <c r="Q14414" s="2">
        <v>45422</v>
      </c>
      <c r="R14414" s="3">
        <v>0.78322916666666664</v>
      </c>
      <c r="S14414" s="7">
        <f>HOUR(call_data_udpated[[#This Row],[Created At]])</f>
        <v>18</v>
      </c>
      <c r="T14414">
        <f>DAY(call_data_udpated[[#This Row],[Updated At]])</f>
        <v>10</v>
      </c>
      <c r="U14414">
        <f>MONTH(call_data_udpated[[#This Row],[Created At]])</f>
        <v>5</v>
      </c>
    </row>
    <row r="14415" spans="1:21" x14ac:dyDescent="0.3">
      <c r="A14415">
        <v>41471</v>
      </c>
      <c r="B14415">
        <v>439073</v>
      </c>
      <c r="C14415">
        <v>930270</v>
      </c>
      <c r="D14415">
        <v>1883</v>
      </c>
      <c r="E14415" t="s">
        <v>8476</v>
      </c>
      <c r="F14415" t="s">
        <v>24</v>
      </c>
      <c r="G14415" t="s">
        <v>20</v>
      </c>
      <c r="H14415">
        <v>29</v>
      </c>
      <c r="I14415">
        <v>16</v>
      </c>
      <c r="J14415" s="7">
        <v>918657026631</v>
      </c>
      <c r="K14415">
        <v>7999771312</v>
      </c>
      <c r="L14415">
        <v>2</v>
      </c>
      <c r="M14415" s="1">
        <v>45422.783229166664</v>
      </c>
      <c r="N14415" s="1">
        <v>45422.783599537041</v>
      </c>
      <c r="O14415">
        <v>2783</v>
      </c>
      <c r="P14415" t="s">
        <v>7774</v>
      </c>
      <c r="Q14415" s="2">
        <v>45422</v>
      </c>
      <c r="R14415" s="3">
        <v>0.78322916666666664</v>
      </c>
      <c r="S14415" s="7">
        <f>HOUR(call_data_udpated[[#This Row],[Created At]])</f>
        <v>18</v>
      </c>
      <c r="T14415">
        <f>DAY(call_data_udpated[[#This Row],[Updated At]])</f>
        <v>10</v>
      </c>
      <c r="U14415">
        <f>MONTH(call_data_udpated[[#This Row],[Created At]])</f>
        <v>5</v>
      </c>
    </row>
    <row r="14416" spans="1:21" x14ac:dyDescent="0.3">
      <c r="A14416">
        <v>41472</v>
      </c>
      <c r="B14416">
        <v>439074</v>
      </c>
      <c r="C14416">
        <v>930270</v>
      </c>
      <c r="D14416">
        <v>1883</v>
      </c>
      <c r="E14416" t="s">
        <v>8470</v>
      </c>
      <c r="F14416" t="s">
        <v>19</v>
      </c>
      <c r="G14416" t="s">
        <v>32</v>
      </c>
      <c r="H14416">
        <v>39</v>
      </c>
      <c r="I14416">
        <v>0</v>
      </c>
      <c r="J14416" s="7">
        <v>918657026624</v>
      </c>
      <c r="K14416">
        <v>9926425500</v>
      </c>
      <c r="L14416">
        <v>2</v>
      </c>
      <c r="M14416" s="1">
        <v>45422.783576388887</v>
      </c>
      <c r="N14416" s="1">
        <v>45422.784039351849</v>
      </c>
      <c r="O14416">
        <v>2798</v>
      </c>
      <c r="P14416" t="s">
        <v>7226</v>
      </c>
      <c r="Q14416" s="2">
        <v>45422</v>
      </c>
      <c r="R14416" s="3">
        <v>0.78357638888888892</v>
      </c>
      <c r="S14416" s="7">
        <f>HOUR(call_data_udpated[[#This Row],[Created At]])</f>
        <v>18</v>
      </c>
      <c r="T14416">
        <f>DAY(call_data_udpated[[#This Row],[Updated At]])</f>
        <v>10</v>
      </c>
      <c r="U14416">
        <f>MONTH(call_data_udpated[[#This Row],[Created At]])</f>
        <v>5</v>
      </c>
    </row>
    <row r="14417" spans="1:21" x14ac:dyDescent="0.3">
      <c r="A14417">
        <v>41473</v>
      </c>
      <c r="B14417">
        <v>439075</v>
      </c>
      <c r="C14417">
        <v>930270</v>
      </c>
      <c r="D14417">
        <v>1883</v>
      </c>
      <c r="E14417" t="s">
        <v>8464</v>
      </c>
      <c r="F14417" t="s">
        <v>24</v>
      </c>
      <c r="G14417" t="s">
        <v>20</v>
      </c>
      <c r="H14417">
        <v>71</v>
      </c>
      <c r="I14417">
        <v>58</v>
      </c>
      <c r="J14417" s="7">
        <v>918657026630</v>
      </c>
      <c r="K14417">
        <v>8827781065</v>
      </c>
      <c r="L14417">
        <v>2</v>
      </c>
      <c r="M14417" s="1">
        <v>45422.783599537041</v>
      </c>
      <c r="N14417" s="1">
        <v>45422.784432870372</v>
      </c>
      <c r="O14417">
        <v>2783</v>
      </c>
      <c r="P14417" t="s">
        <v>7774</v>
      </c>
      <c r="Q14417" s="2">
        <v>45422</v>
      </c>
      <c r="R14417" s="3">
        <v>0.783599537037037</v>
      </c>
      <c r="S14417" s="7">
        <f>HOUR(call_data_udpated[[#This Row],[Created At]])</f>
        <v>18</v>
      </c>
      <c r="T14417">
        <f>DAY(call_data_udpated[[#This Row],[Updated At]])</f>
        <v>10</v>
      </c>
      <c r="U14417">
        <f>MONTH(call_data_udpated[[#This Row],[Created At]])</f>
        <v>5</v>
      </c>
    </row>
    <row r="14418" spans="1:21" x14ac:dyDescent="0.3">
      <c r="A14418">
        <v>41474</v>
      </c>
      <c r="B14418">
        <v>439381</v>
      </c>
      <c r="C14418">
        <v>930268</v>
      </c>
      <c r="D14418">
        <v>1883</v>
      </c>
      <c r="E14418" t="s">
        <v>9398</v>
      </c>
      <c r="F14418" t="s">
        <v>19</v>
      </c>
      <c r="G14418" t="s">
        <v>35</v>
      </c>
      <c r="H14418">
        <v>0</v>
      </c>
      <c r="I14418">
        <v>0</v>
      </c>
      <c r="J14418" s="7">
        <v>918657026627</v>
      </c>
      <c r="K14418">
        <v>8171252028</v>
      </c>
      <c r="L14418">
        <v>2</v>
      </c>
      <c r="M14418" s="1">
        <v>45422.783622685187</v>
      </c>
      <c r="N14418" s="1">
        <v>45422.783946759257</v>
      </c>
      <c r="O14418">
        <v>2787</v>
      </c>
      <c r="P14418" t="s">
        <v>7262</v>
      </c>
      <c r="Q14418" s="2">
        <v>45422</v>
      </c>
      <c r="R14418" s="3">
        <v>0.78362268518518519</v>
      </c>
      <c r="S14418" s="7">
        <f>HOUR(call_data_udpated[[#This Row],[Created At]])</f>
        <v>18</v>
      </c>
      <c r="T14418">
        <f>DAY(call_data_udpated[[#This Row],[Updated At]])</f>
        <v>10</v>
      </c>
      <c r="U14418">
        <f>MONTH(call_data_udpated[[#This Row],[Created At]])</f>
        <v>5</v>
      </c>
    </row>
    <row r="14419" spans="1:21" x14ac:dyDescent="0.3">
      <c r="A14419">
        <v>41475</v>
      </c>
      <c r="B14419">
        <v>437638</v>
      </c>
      <c r="C14419">
        <v>930264</v>
      </c>
      <c r="D14419">
        <v>1883</v>
      </c>
      <c r="E14419" t="s">
        <v>9469</v>
      </c>
      <c r="F14419" t="s">
        <v>19</v>
      </c>
      <c r="G14419" t="s">
        <v>81</v>
      </c>
      <c r="H14419">
        <v>19</v>
      </c>
      <c r="I14419">
        <v>0</v>
      </c>
      <c r="J14419" s="7">
        <v>918657026623</v>
      </c>
      <c r="K14419">
        <v>7667494110</v>
      </c>
      <c r="L14419">
        <v>2</v>
      </c>
      <c r="M14419" s="1">
        <v>45422.783807870372</v>
      </c>
      <c r="N14419" s="1">
        <v>45422.784722222219</v>
      </c>
      <c r="O14419">
        <v>2778</v>
      </c>
      <c r="P14419" t="s">
        <v>7802</v>
      </c>
      <c r="Q14419" s="2">
        <v>45422</v>
      </c>
      <c r="R14419" s="3">
        <v>0.78380787037037036</v>
      </c>
      <c r="S14419" s="7">
        <f>HOUR(call_data_udpated[[#This Row],[Created At]])</f>
        <v>18</v>
      </c>
      <c r="T14419">
        <f>DAY(call_data_udpated[[#This Row],[Updated At]])</f>
        <v>10</v>
      </c>
      <c r="U14419">
        <f>MONTH(call_data_udpated[[#This Row],[Created At]])</f>
        <v>5</v>
      </c>
    </row>
    <row r="14420" spans="1:21" x14ac:dyDescent="0.3">
      <c r="A14420">
        <v>41476</v>
      </c>
      <c r="B14420">
        <v>439385</v>
      </c>
      <c r="C14420">
        <v>930268</v>
      </c>
      <c r="D14420">
        <v>1883</v>
      </c>
      <c r="E14420" t="s">
        <v>9392</v>
      </c>
      <c r="F14420" t="s">
        <v>24</v>
      </c>
      <c r="G14420" t="s">
        <v>43</v>
      </c>
      <c r="H14420">
        <v>45</v>
      </c>
      <c r="I14420">
        <v>29</v>
      </c>
      <c r="J14420" s="7">
        <v>918657026631</v>
      </c>
      <c r="K14420">
        <v>9998577855</v>
      </c>
      <c r="L14420">
        <v>2</v>
      </c>
      <c r="M14420" s="1">
        <v>45422.783946759257</v>
      </c>
      <c r="N14420" s="1">
        <v>45422.784479166665</v>
      </c>
      <c r="O14420">
        <v>2787</v>
      </c>
      <c r="P14420" t="s">
        <v>7262</v>
      </c>
      <c r="Q14420" s="2">
        <v>45422</v>
      </c>
      <c r="R14420" s="3">
        <v>0.78394675925925927</v>
      </c>
      <c r="S14420" s="7">
        <f>HOUR(call_data_udpated[[#This Row],[Created At]])</f>
        <v>18</v>
      </c>
      <c r="T14420">
        <f>DAY(call_data_udpated[[#This Row],[Updated At]])</f>
        <v>10</v>
      </c>
      <c r="U14420">
        <f>MONTH(call_data_udpated[[#This Row],[Created At]])</f>
        <v>5</v>
      </c>
    </row>
    <row r="14421" spans="1:21" x14ac:dyDescent="0.3">
      <c r="A14421">
        <v>41477</v>
      </c>
      <c r="B14421">
        <v>439076</v>
      </c>
      <c r="C14421">
        <v>930270</v>
      </c>
      <c r="D14421">
        <v>1883</v>
      </c>
      <c r="E14421" t="s">
        <v>8459</v>
      </c>
      <c r="F14421" t="s">
        <v>19</v>
      </c>
      <c r="G14421" t="s">
        <v>35</v>
      </c>
      <c r="H14421">
        <v>16</v>
      </c>
      <c r="I14421">
        <v>0</v>
      </c>
      <c r="J14421" s="7">
        <v>918657026626</v>
      </c>
      <c r="K14421">
        <v>8801826656</v>
      </c>
      <c r="L14421">
        <v>2</v>
      </c>
      <c r="M14421" s="1">
        <v>45422.784039351849</v>
      </c>
      <c r="N14421" s="1">
        <v>45422.784236111111</v>
      </c>
      <c r="O14421">
        <v>2798</v>
      </c>
      <c r="P14421" t="s">
        <v>7226</v>
      </c>
      <c r="Q14421" s="2">
        <v>45422</v>
      </c>
      <c r="R14421" s="3">
        <v>0.78403935185185181</v>
      </c>
      <c r="S14421" s="7">
        <f>HOUR(call_data_udpated[[#This Row],[Created At]])</f>
        <v>18</v>
      </c>
      <c r="T14421">
        <f>DAY(call_data_udpated[[#This Row],[Updated At]])</f>
        <v>10</v>
      </c>
      <c r="U14421">
        <f>MONTH(call_data_udpated[[#This Row],[Created At]])</f>
        <v>5</v>
      </c>
    </row>
    <row r="14422" spans="1:21" x14ac:dyDescent="0.3">
      <c r="A14422">
        <v>41478</v>
      </c>
      <c r="B14422">
        <v>439077</v>
      </c>
      <c r="C14422">
        <v>930270</v>
      </c>
      <c r="D14422">
        <v>1883</v>
      </c>
      <c r="E14422" t="s">
        <v>8455</v>
      </c>
      <c r="F14422" t="s">
        <v>19</v>
      </c>
      <c r="G14422" t="s">
        <v>35</v>
      </c>
      <c r="H14422">
        <v>19</v>
      </c>
      <c r="I14422">
        <v>0</v>
      </c>
      <c r="J14422" s="7">
        <v>918657026627</v>
      </c>
      <c r="K14422">
        <v>7869281507</v>
      </c>
      <c r="L14422">
        <v>2</v>
      </c>
      <c r="M14422" s="1">
        <v>45422.784236111111</v>
      </c>
      <c r="N14422" s="1">
        <v>45422.784456018519</v>
      </c>
      <c r="O14422">
        <v>2798</v>
      </c>
      <c r="P14422" t="s">
        <v>7226</v>
      </c>
      <c r="Q14422" s="2">
        <v>45422</v>
      </c>
      <c r="R14422" s="3">
        <v>0.78423611111111113</v>
      </c>
      <c r="S14422" s="7">
        <f>HOUR(call_data_udpated[[#This Row],[Created At]])</f>
        <v>18</v>
      </c>
      <c r="T14422">
        <f>DAY(call_data_udpated[[#This Row],[Updated At]])</f>
        <v>10</v>
      </c>
      <c r="U14422">
        <f>MONTH(call_data_udpated[[#This Row],[Created At]])</f>
        <v>5</v>
      </c>
    </row>
    <row r="14423" spans="1:21" x14ac:dyDescent="0.3">
      <c r="A14423">
        <v>41479</v>
      </c>
      <c r="B14423">
        <v>439078</v>
      </c>
      <c r="C14423">
        <v>930270</v>
      </c>
      <c r="D14423">
        <v>1883</v>
      </c>
      <c r="E14423" t="s">
        <v>8450</v>
      </c>
      <c r="F14423" t="s">
        <v>24</v>
      </c>
      <c r="G14423" t="s">
        <v>20</v>
      </c>
      <c r="H14423">
        <v>28</v>
      </c>
      <c r="I14423">
        <v>9</v>
      </c>
      <c r="J14423" s="7">
        <v>918657026632</v>
      </c>
      <c r="K14423">
        <v>9437087592</v>
      </c>
      <c r="L14423">
        <v>2</v>
      </c>
      <c r="M14423" s="1">
        <v>45422.784432870372</v>
      </c>
      <c r="N14423" s="1">
        <v>45422.784861111111</v>
      </c>
      <c r="O14423">
        <v>2783</v>
      </c>
      <c r="P14423" t="s">
        <v>7774</v>
      </c>
      <c r="Q14423" s="2">
        <v>45422</v>
      </c>
      <c r="R14423" s="3">
        <v>0.78443287037037035</v>
      </c>
      <c r="S14423" s="7">
        <f>HOUR(call_data_udpated[[#This Row],[Created At]])</f>
        <v>18</v>
      </c>
      <c r="T14423">
        <f>DAY(call_data_udpated[[#This Row],[Updated At]])</f>
        <v>10</v>
      </c>
      <c r="U14423">
        <f>MONTH(call_data_udpated[[#This Row],[Created At]])</f>
        <v>5</v>
      </c>
    </row>
    <row r="14424" spans="1:21" x14ac:dyDescent="0.3">
      <c r="A14424">
        <v>41480</v>
      </c>
      <c r="B14424">
        <v>439079</v>
      </c>
      <c r="C14424">
        <v>930270</v>
      </c>
      <c r="D14424">
        <v>1883</v>
      </c>
      <c r="E14424" t="s">
        <v>8447</v>
      </c>
      <c r="F14424" t="s">
        <v>19</v>
      </c>
      <c r="G14424" t="s">
        <v>35</v>
      </c>
      <c r="H14424">
        <v>4</v>
      </c>
      <c r="I14424">
        <v>0</v>
      </c>
      <c r="J14424" s="7">
        <v>918657026623</v>
      </c>
      <c r="K14424">
        <v>9100331234</v>
      </c>
      <c r="L14424">
        <v>2</v>
      </c>
      <c r="M14424" s="1">
        <v>45422.784456018519</v>
      </c>
      <c r="N14424" s="1">
        <v>45422.784571759257</v>
      </c>
      <c r="O14424">
        <v>2798</v>
      </c>
      <c r="P14424" t="s">
        <v>7226</v>
      </c>
      <c r="Q14424" s="2">
        <v>45422</v>
      </c>
      <c r="R14424" s="3">
        <v>0.78445601851851854</v>
      </c>
      <c r="S14424" s="7">
        <f>HOUR(call_data_udpated[[#This Row],[Created At]])</f>
        <v>18</v>
      </c>
      <c r="T14424">
        <f>DAY(call_data_udpated[[#This Row],[Updated At]])</f>
        <v>10</v>
      </c>
      <c r="U14424">
        <f>MONTH(call_data_udpated[[#This Row],[Created At]])</f>
        <v>5</v>
      </c>
    </row>
    <row r="14425" spans="1:21" x14ac:dyDescent="0.3">
      <c r="A14425">
        <v>41481</v>
      </c>
      <c r="B14425">
        <v>439386</v>
      </c>
      <c r="C14425">
        <v>930268</v>
      </c>
      <c r="D14425">
        <v>1883</v>
      </c>
      <c r="E14425" t="s">
        <v>9390</v>
      </c>
      <c r="F14425" t="s">
        <v>19</v>
      </c>
      <c r="G14425" t="s">
        <v>27</v>
      </c>
      <c r="H14425">
        <v>21</v>
      </c>
      <c r="I14425">
        <v>0</v>
      </c>
      <c r="J14425" s="7">
        <v>918657026624</v>
      </c>
      <c r="K14425">
        <v>9993774729</v>
      </c>
      <c r="L14425">
        <v>2</v>
      </c>
      <c r="M14425" s="1">
        <v>45422.784467592595</v>
      </c>
      <c r="N14425" s="1">
        <v>45422.784722222219</v>
      </c>
      <c r="O14425">
        <v>2787</v>
      </c>
      <c r="P14425" t="s">
        <v>7262</v>
      </c>
      <c r="Q14425" s="2">
        <v>45422</v>
      </c>
      <c r="R14425" s="3">
        <v>0.78446759259259258</v>
      </c>
      <c r="S14425" s="7">
        <f>HOUR(call_data_udpated[[#This Row],[Created At]])</f>
        <v>18</v>
      </c>
      <c r="T14425">
        <f>DAY(call_data_udpated[[#This Row],[Updated At]])</f>
        <v>10</v>
      </c>
      <c r="U14425">
        <f>MONTH(call_data_udpated[[#This Row],[Created At]])</f>
        <v>5</v>
      </c>
    </row>
    <row r="14426" spans="1:21" x14ac:dyDescent="0.3">
      <c r="A14426">
        <v>41482</v>
      </c>
      <c r="B14426">
        <v>439080</v>
      </c>
      <c r="C14426">
        <v>930270</v>
      </c>
      <c r="D14426">
        <v>1883</v>
      </c>
      <c r="E14426" t="s">
        <v>8444</v>
      </c>
      <c r="F14426" t="s">
        <v>24</v>
      </c>
      <c r="G14426" t="s">
        <v>8445</v>
      </c>
      <c r="H14426">
        <v>23</v>
      </c>
      <c r="I14426">
        <v>15</v>
      </c>
      <c r="J14426" s="7">
        <v>918657026626</v>
      </c>
      <c r="K14426">
        <v>9926104040</v>
      </c>
      <c r="L14426">
        <v>2</v>
      </c>
      <c r="M14426" s="1">
        <v>45422.784571759257</v>
      </c>
      <c r="N14426" s="1">
        <v>45422.784907407404</v>
      </c>
      <c r="O14426">
        <v>2798</v>
      </c>
      <c r="P14426" t="s">
        <v>7226</v>
      </c>
      <c r="Q14426" s="2">
        <v>45422</v>
      </c>
      <c r="R14426" s="3">
        <v>0.78457175925925926</v>
      </c>
      <c r="S14426" s="7">
        <f>HOUR(call_data_udpated[[#This Row],[Created At]])</f>
        <v>18</v>
      </c>
      <c r="T14426">
        <f>DAY(call_data_udpated[[#This Row],[Updated At]])</f>
        <v>10</v>
      </c>
      <c r="U14426">
        <f>MONTH(call_data_udpated[[#This Row],[Created At]])</f>
        <v>5</v>
      </c>
    </row>
    <row r="14427" spans="1:21" x14ac:dyDescent="0.3">
      <c r="A14427">
        <v>41483</v>
      </c>
      <c r="B14427">
        <v>437638</v>
      </c>
      <c r="C14427">
        <v>930264</v>
      </c>
      <c r="D14427">
        <v>1883</v>
      </c>
      <c r="E14427" t="s">
        <v>9469</v>
      </c>
      <c r="F14427" t="s">
        <v>19</v>
      </c>
      <c r="G14427" t="s">
        <v>81</v>
      </c>
      <c r="H14427">
        <v>18</v>
      </c>
      <c r="I14427">
        <v>0</v>
      </c>
      <c r="J14427" s="7">
        <v>918657026630</v>
      </c>
      <c r="K14427">
        <v>7667494110</v>
      </c>
      <c r="L14427">
        <v>3</v>
      </c>
      <c r="M14427" s="1">
        <v>45422.784722222219</v>
      </c>
      <c r="N14427" s="1">
        <v>45422.785520833335</v>
      </c>
      <c r="O14427">
        <v>2778</v>
      </c>
      <c r="P14427" t="s">
        <v>7802</v>
      </c>
      <c r="Q14427" s="2">
        <v>45422</v>
      </c>
      <c r="R14427" s="3">
        <v>0.78472222222222221</v>
      </c>
      <c r="S14427" s="7">
        <f>HOUR(call_data_udpated[[#This Row],[Created At]])</f>
        <v>18</v>
      </c>
      <c r="T14427">
        <f>DAY(call_data_udpated[[#This Row],[Updated At]])</f>
        <v>10</v>
      </c>
      <c r="U14427">
        <f>MONTH(call_data_udpated[[#This Row],[Created At]])</f>
        <v>5</v>
      </c>
    </row>
    <row r="14428" spans="1:21" x14ac:dyDescent="0.3">
      <c r="A14428">
        <v>41484</v>
      </c>
      <c r="B14428">
        <v>439388</v>
      </c>
      <c r="C14428">
        <v>930268</v>
      </c>
      <c r="D14428">
        <v>1883</v>
      </c>
      <c r="E14428" t="s">
        <v>9385</v>
      </c>
      <c r="F14428" t="s">
        <v>19</v>
      </c>
      <c r="G14428" t="s">
        <v>35</v>
      </c>
      <c r="H14428">
        <v>39</v>
      </c>
      <c r="I14428">
        <v>0</v>
      </c>
      <c r="J14428" s="7">
        <v>918657026627</v>
      </c>
      <c r="K14428">
        <v>9680432967</v>
      </c>
      <c r="L14428">
        <v>2</v>
      </c>
      <c r="M14428" s="1">
        <v>45422.784722222219</v>
      </c>
      <c r="N14428" s="1">
        <v>45422.785173611112</v>
      </c>
      <c r="O14428">
        <v>2787</v>
      </c>
      <c r="P14428" t="s">
        <v>7262</v>
      </c>
      <c r="Q14428" s="2">
        <v>45422</v>
      </c>
      <c r="R14428" s="3">
        <v>0.78472222222222221</v>
      </c>
      <c r="S14428" s="7">
        <f>HOUR(call_data_udpated[[#This Row],[Created At]])</f>
        <v>18</v>
      </c>
      <c r="T14428">
        <f>DAY(call_data_udpated[[#This Row],[Updated At]])</f>
        <v>10</v>
      </c>
      <c r="U14428">
        <f>MONTH(call_data_udpated[[#This Row],[Created At]])</f>
        <v>5</v>
      </c>
    </row>
    <row r="14429" spans="1:21" x14ac:dyDescent="0.3">
      <c r="A14429">
        <v>41485</v>
      </c>
      <c r="B14429">
        <v>439081</v>
      </c>
      <c r="C14429">
        <v>930270</v>
      </c>
      <c r="D14429">
        <v>1883</v>
      </c>
      <c r="E14429" t="s">
        <v>8439</v>
      </c>
      <c r="F14429" t="s">
        <v>24</v>
      </c>
      <c r="G14429" t="s">
        <v>46</v>
      </c>
      <c r="H14429">
        <v>63</v>
      </c>
      <c r="I14429">
        <v>41</v>
      </c>
      <c r="J14429" s="7">
        <v>918657026631</v>
      </c>
      <c r="K14429">
        <v>7010177313</v>
      </c>
      <c r="L14429">
        <v>2</v>
      </c>
      <c r="M14429" s="1">
        <v>45422.784861111111</v>
      </c>
      <c r="N14429" s="1">
        <v>45422.785624999997</v>
      </c>
      <c r="O14429">
        <v>2783</v>
      </c>
      <c r="P14429" t="s">
        <v>7774</v>
      </c>
      <c r="Q14429" s="2">
        <v>45422</v>
      </c>
      <c r="R14429" s="3">
        <v>0.78486111111111112</v>
      </c>
      <c r="S14429" s="7">
        <f>HOUR(call_data_udpated[[#This Row],[Created At]])</f>
        <v>18</v>
      </c>
      <c r="T14429">
        <f>DAY(call_data_udpated[[#This Row],[Updated At]])</f>
        <v>10</v>
      </c>
      <c r="U14429">
        <f>MONTH(call_data_udpated[[#This Row],[Created At]])</f>
        <v>5</v>
      </c>
    </row>
    <row r="14430" spans="1:21" x14ac:dyDescent="0.3">
      <c r="A14430">
        <v>41486</v>
      </c>
      <c r="B14430">
        <v>439080</v>
      </c>
      <c r="C14430">
        <v>930270</v>
      </c>
      <c r="D14430">
        <v>1883</v>
      </c>
      <c r="E14430" t="s">
        <v>8444</v>
      </c>
      <c r="F14430" t="s">
        <v>19</v>
      </c>
      <c r="G14430" t="s">
        <v>8445</v>
      </c>
      <c r="H14430">
        <v>14</v>
      </c>
      <c r="I14430">
        <v>0</v>
      </c>
      <c r="J14430" s="7">
        <v>918657026623</v>
      </c>
      <c r="K14430">
        <v>9926104040</v>
      </c>
      <c r="L14430">
        <v>3</v>
      </c>
      <c r="M14430" s="1">
        <v>45422.784907407404</v>
      </c>
      <c r="N14430" s="1">
        <v>45422.785069444442</v>
      </c>
      <c r="O14430">
        <v>2798</v>
      </c>
      <c r="P14430" t="s">
        <v>7226</v>
      </c>
      <c r="Q14430" s="2">
        <v>45422</v>
      </c>
      <c r="R14430" s="3">
        <v>0.78490740740740739</v>
      </c>
      <c r="S14430" s="7">
        <f>HOUR(call_data_udpated[[#This Row],[Created At]])</f>
        <v>18</v>
      </c>
      <c r="T14430">
        <f>DAY(call_data_udpated[[#This Row],[Updated At]])</f>
        <v>10</v>
      </c>
      <c r="U14430">
        <f>MONTH(call_data_udpated[[#This Row],[Created At]])</f>
        <v>5</v>
      </c>
    </row>
    <row r="14431" spans="1:21" x14ac:dyDescent="0.3">
      <c r="A14431">
        <v>41487</v>
      </c>
      <c r="B14431">
        <v>439082</v>
      </c>
      <c r="C14431">
        <v>930270</v>
      </c>
      <c r="D14431">
        <v>1883</v>
      </c>
      <c r="E14431" t="s">
        <v>8436</v>
      </c>
      <c r="F14431" t="s">
        <v>19</v>
      </c>
      <c r="G14431" t="s">
        <v>20</v>
      </c>
      <c r="H14431">
        <v>23</v>
      </c>
      <c r="I14431">
        <v>0</v>
      </c>
      <c r="J14431" s="7">
        <v>918657026624</v>
      </c>
      <c r="K14431">
        <v>7873769952</v>
      </c>
      <c r="L14431">
        <v>2</v>
      </c>
      <c r="M14431" s="1">
        <v>45422.785069444442</v>
      </c>
      <c r="N14431" s="1">
        <v>45422.78534722222</v>
      </c>
      <c r="O14431">
        <v>2798</v>
      </c>
      <c r="P14431" t="s">
        <v>7226</v>
      </c>
      <c r="Q14431" s="2">
        <v>45422</v>
      </c>
      <c r="R14431" s="3">
        <v>0.78506944444444449</v>
      </c>
      <c r="S14431" s="7">
        <f>HOUR(call_data_udpated[[#This Row],[Created At]])</f>
        <v>18</v>
      </c>
      <c r="T14431">
        <f>DAY(call_data_udpated[[#This Row],[Updated At]])</f>
        <v>10</v>
      </c>
      <c r="U14431">
        <f>MONTH(call_data_udpated[[#This Row],[Created At]])</f>
        <v>5</v>
      </c>
    </row>
    <row r="14432" spans="1:21" x14ac:dyDescent="0.3">
      <c r="A14432">
        <v>41488</v>
      </c>
      <c r="B14432">
        <v>439389</v>
      </c>
      <c r="C14432">
        <v>930268</v>
      </c>
      <c r="D14432">
        <v>1883</v>
      </c>
      <c r="E14432" t="s">
        <v>9384</v>
      </c>
      <c r="F14432" t="s">
        <v>19</v>
      </c>
      <c r="G14432" t="s">
        <v>32</v>
      </c>
      <c r="H14432">
        <v>38</v>
      </c>
      <c r="I14432">
        <v>0</v>
      </c>
      <c r="J14432" s="7">
        <v>918657026632</v>
      </c>
      <c r="K14432">
        <v>9694740049</v>
      </c>
      <c r="L14432">
        <v>2</v>
      </c>
      <c r="M14432" s="1">
        <v>45422.785173611112</v>
      </c>
      <c r="N14432" s="1">
        <v>45422.785624999997</v>
      </c>
      <c r="O14432">
        <v>2787</v>
      </c>
      <c r="P14432" t="s">
        <v>7262</v>
      </c>
      <c r="Q14432" s="2">
        <v>45422</v>
      </c>
      <c r="R14432" s="3">
        <v>0.78517361111111106</v>
      </c>
      <c r="S14432" s="7">
        <f>HOUR(call_data_udpated[[#This Row],[Created At]])</f>
        <v>18</v>
      </c>
      <c r="T14432">
        <f>DAY(call_data_udpated[[#This Row],[Updated At]])</f>
        <v>10</v>
      </c>
      <c r="U14432">
        <f>MONTH(call_data_udpated[[#This Row],[Created At]])</f>
        <v>5</v>
      </c>
    </row>
    <row r="14433" spans="1:21" x14ac:dyDescent="0.3">
      <c r="A14433">
        <v>41489</v>
      </c>
      <c r="B14433">
        <v>439083</v>
      </c>
      <c r="C14433">
        <v>930270</v>
      </c>
      <c r="D14433">
        <v>1883</v>
      </c>
      <c r="E14433" t="s">
        <v>8434</v>
      </c>
      <c r="F14433" t="s">
        <v>19</v>
      </c>
      <c r="G14433" t="s">
        <v>35</v>
      </c>
      <c r="H14433">
        <v>24</v>
      </c>
      <c r="I14433">
        <v>0</v>
      </c>
      <c r="J14433" s="7">
        <v>918657026626</v>
      </c>
      <c r="K14433">
        <v>9492318489</v>
      </c>
      <c r="L14433">
        <v>2</v>
      </c>
      <c r="M14433" s="1">
        <v>45422.78534722222</v>
      </c>
      <c r="N14433" s="1">
        <v>45422.785624999997</v>
      </c>
      <c r="O14433">
        <v>2798</v>
      </c>
      <c r="P14433" t="s">
        <v>7226</v>
      </c>
      <c r="Q14433" s="2">
        <v>45422</v>
      </c>
      <c r="R14433" s="3">
        <v>0.7853472222222222</v>
      </c>
      <c r="S14433" s="7">
        <f>HOUR(call_data_udpated[[#This Row],[Created At]])</f>
        <v>18</v>
      </c>
      <c r="T14433">
        <f>DAY(call_data_udpated[[#This Row],[Updated At]])</f>
        <v>10</v>
      </c>
      <c r="U14433">
        <f>MONTH(call_data_udpated[[#This Row],[Created At]])</f>
        <v>5</v>
      </c>
    </row>
    <row r="14434" spans="1:21" x14ac:dyDescent="0.3">
      <c r="A14434">
        <v>41490</v>
      </c>
      <c r="B14434">
        <v>437639</v>
      </c>
      <c r="C14434">
        <v>930264</v>
      </c>
      <c r="D14434">
        <v>1883</v>
      </c>
      <c r="E14434" t="s">
        <v>9431</v>
      </c>
      <c r="F14434" t="s">
        <v>24</v>
      </c>
      <c r="G14434" t="s">
        <v>20</v>
      </c>
      <c r="H14434">
        <v>51</v>
      </c>
      <c r="I14434">
        <v>28</v>
      </c>
      <c r="J14434" s="7">
        <v>918657026630</v>
      </c>
      <c r="K14434">
        <v>9026603682</v>
      </c>
      <c r="L14434">
        <v>2</v>
      </c>
      <c r="M14434" s="1">
        <v>45422.785520833335</v>
      </c>
      <c r="N14434" s="1">
        <v>45422.786608796298</v>
      </c>
      <c r="O14434">
        <v>2778</v>
      </c>
      <c r="P14434" t="s">
        <v>7802</v>
      </c>
      <c r="Q14434" s="2">
        <v>45422</v>
      </c>
      <c r="R14434" s="3">
        <v>0.78552083333333333</v>
      </c>
      <c r="S14434" s="7">
        <f>HOUR(call_data_udpated[[#This Row],[Created At]])</f>
        <v>18</v>
      </c>
      <c r="T14434">
        <f>DAY(call_data_udpated[[#This Row],[Updated At]])</f>
        <v>10</v>
      </c>
      <c r="U14434">
        <f>MONTH(call_data_udpated[[#This Row],[Created At]])</f>
        <v>5</v>
      </c>
    </row>
    <row r="14435" spans="1:21" x14ac:dyDescent="0.3">
      <c r="A14435">
        <v>41491</v>
      </c>
      <c r="B14435">
        <v>439085</v>
      </c>
      <c r="C14435">
        <v>930270</v>
      </c>
      <c r="D14435">
        <v>1883</v>
      </c>
      <c r="E14435" t="s">
        <v>8429</v>
      </c>
      <c r="F14435" t="s">
        <v>24</v>
      </c>
      <c r="G14435" t="s">
        <v>20</v>
      </c>
      <c r="H14435">
        <v>55</v>
      </c>
      <c r="I14435">
        <v>45</v>
      </c>
      <c r="J14435" s="7">
        <v>918657026623</v>
      </c>
      <c r="K14435">
        <v>8349909299</v>
      </c>
      <c r="L14435">
        <v>2</v>
      </c>
      <c r="M14435" s="1">
        <v>45422.785613425927</v>
      </c>
      <c r="N14435" s="1">
        <v>45422.786261574074</v>
      </c>
      <c r="O14435">
        <v>2783</v>
      </c>
      <c r="P14435" t="s">
        <v>7774</v>
      </c>
      <c r="Q14435" s="2">
        <v>45422</v>
      </c>
      <c r="R14435" s="3">
        <v>0.78561342592592598</v>
      </c>
      <c r="S14435" s="7">
        <f>HOUR(call_data_udpated[[#This Row],[Created At]])</f>
        <v>18</v>
      </c>
      <c r="T14435">
        <f>DAY(call_data_udpated[[#This Row],[Updated At]])</f>
        <v>10</v>
      </c>
      <c r="U14435">
        <f>MONTH(call_data_udpated[[#This Row],[Created At]])</f>
        <v>5</v>
      </c>
    </row>
    <row r="14436" spans="1:21" x14ac:dyDescent="0.3">
      <c r="A14436">
        <v>41492</v>
      </c>
      <c r="B14436">
        <v>439391</v>
      </c>
      <c r="C14436">
        <v>930268</v>
      </c>
      <c r="D14436">
        <v>1883</v>
      </c>
      <c r="E14436" t="s">
        <v>9382</v>
      </c>
      <c r="F14436" t="s">
        <v>19</v>
      </c>
      <c r="G14436" t="s">
        <v>46</v>
      </c>
      <c r="H14436">
        <v>55</v>
      </c>
      <c r="I14436">
        <v>0</v>
      </c>
      <c r="J14436" s="7">
        <v>918657026627</v>
      </c>
      <c r="K14436">
        <v>9503767624</v>
      </c>
      <c r="L14436">
        <v>2</v>
      </c>
      <c r="M14436" s="1">
        <v>45422.785624999997</v>
      </c>
      <c r="N14436" s="1">
        <v>45422.786412037036</v>
      </c>
      <c r="O14436">
        <v>2787</v>
      </c>
      <c r="P14436" t="s">
        <v>7262</v>
      </c>
      <c r="Q14436" s="2">
        <v>45422</v>
      </c>
      <c r="R14436" s="3">
        <v>0.78562500000000002</v>
      </c>
      <c r="S14436" s="7">
        <f>HOUR(call_data_udpated[[#This Row],[Created At]])</f>
        <v>18</v>
      </c>
      <c r="T14436">
        <f>DAY(call_data_udpated[[#This Row],[Updated At]])</f>
        <v>10</v>
      </c>
      <c r="U14436">
        <f>MONTH(call_data_udpated[[#This Row],[Created At]])</f>
        <v>5</v>
      </c>
    </row>
    <row r="14437" spans="1:21" x14ac:dyDescent="0.3">
      <c r="A14437">
        <v>41493</v>
      </c>
      <c r="B14437">
        <v>439088</v>
      </c>
      <c r="C14437">
        <v>930270</v>
      </c>
      <c r="D14437">
        <v>1883</v>
      </c>
      <c r="E14437" t="s">
        <v>8424</v>
      </c>
      <c r="F14437" t="s">
        <v>19</v>
      </c>
      <c r="G14437" t="s">
        <v>35</v>
      </c>
      <c r="H14437">
        <v>12</v>
      </c>
      <c r="I14437">
        <v>0</v>
      </c>
      <c r="J14437" s="7">
        <v>918657026624</v>
      </c>
      <c r="K14437">
        <v>9121600205</v>
      </c>
      <c r="L14437">
        <v>2</v>
      </c>
      <c r="M14437" s="1">
        <v>45422.785624999997</v>
      </c>
      <c r="N14437" s="1">
        <v>45422.785763888889</v>
      </c>
      <c r="O14437">
        <v>2798</v>
      </c>
      <c r="P14437" t="s">
        <v>7226</v>
      </c>
      <c r="Q14437" s="2">
        <v>45422</v>
      </c>
      <c r="R14437" s="3">
        <v>0.78562500000000002</v>
      </c>
      <c r="S14437" s="7">
        <f>HOUR(call_data_udpated[[#This Row],[Created At]])</f>
        <v>18</v>
      </c>
      <c r="T14437">
        <f>DAY(call_data_udpated[[#This Row],[Updated At]])</f>
        <v>10</v>
      </c>
      <c r="U14437">
        <f>MONTH(call_data_udpated[[#This Row],[Created At]])</f>
        <v>5</v>
      </c>
    </row>
    <row r="14438" spans="1:21" x14ac:dyDescent="0.3">
      <c r="A14438">
        <v>41494</v>
      </c>
      <c r="B14438">
        <v>439087</v>
      </c>
      <c r="C14438">
        <v>930270</v>
      </c>
      <c r="D14438">
        <v>1883</v>
      </c>
      <c r="E14438" t="s">
        <v>8426</v>
      </c>
      <c r="F14438" t="s">
        <v>19</v>
      </c>
      <c r="G14438" t="s">
        <v>20</v>
      </c>
      <c r="H14438">
        <v>4</v>
      </c>
      <c r="I14438">
        <v>0</v>
      </c>
      <c r="J14438" s="7">
        <v>918657026631</v>
      </c>
      <c r="K14438">
        <v>7382323823</v>
      </c>
      <c r="L14438">
        <v>2</v>
      </c>
      <c r="M14438" s="1">
        <v>45422.785763888889</v>
      </c>
      <c r="N14438" s="1">
        <v>45422.785960648151</v>
      </c>
      <c r="O14438">
        <v>2798</v>
      </c>
      <c r="P14438" t="s">
        <v>7226</v>
      </c>
      <c r="Q14438" s="2">
        <v>45422</v>
      </c>
      <c r="R14438" s="3">
        <v>0.78576388888888893</v>
      </c>
      <c r="S14438" s="7">
        <f>HOUR(call_data_udpated[[#This Row],[Created At]])</f>
        <v>18</v>
      </c>
      <c r="T14438">
        <f>DAY(call_data_udpated[[#This Row],[Updated At]])</f>
        <v>10</v>
      </c>
      <c r="U14438">
        <f>MONTH(call_data_udpated[[#This Row],[Created At]])</f>
        <v>5</v>
      </c>
    </row>
    <row r="14439" spans="1:21" x14ac:dyDescent="0.3">
      <c r="A14439">
        <v>41495</v>
      </c>
      <c r="B14439">
        <v>439089</v>
      </c>
      <c r="C14439">
        <v>930270</v>
      </c>
      <c r="D14439">
        <v>1883</v>
      </c>
      <c r="E14439" t="s">
        <v>8423</v>
      </c>
      <c r="F14439" t="s">
        <v>19</v>
      </c>
      <c r="G14439" t="s">
        <v>35</v>
      </c>
      <c r="H14439">
        <v>55</v>
      </c>
      <c r="I14439">
        <v>0</v>
      </c>
      <c r="J14439" s="7">
        <v>918657026632</v>
      </c>
      <c r="K14439">
        <v>9393988844</v>
      </c>
      <c r="L14439">
        <v>2</v>
      </c>
      <c r="M14439" s="1">
        <v>45422.785960648151</v>
      </c>
      <c r="N14439" s="1">
        <v>45422.786678240744</v>
      </c>
      <c r="O14439">
        <v>2798</v>
      </c>
      <c r="P14439" t="s">
        <v>7226</v>
      </c>
      <c r="Q14439" s="2">
        <v>45422</v>
      </c>
      <c r="R14439" s="3">
        <v>0.78596064814814814</v>
      </c>
      <c r="S14439" s="7">
        <f>HOUR(call_data_udpated[[#This Row],[Created At]])</f>
        <v>18</v>
      </c>
      <c r="T14439">
        <f>DAY(call_data_udpated[[#This Row],[Updated At]])</f>
        <v>10</v>
      </c>
      <c r="U14439">
        <f>MONTH(call_data_udpated[[#This Row],[Created At]])</f>
        <v>5</v>
      </c>
    </row>
    <row r="14440" spans="1:21" x14ac:dyDescent="0.3">
      <c r="A14440">
        <v>41496</v>
      </c>
      <c r="B14440">
        <v>439090</v>
      </c>
      <c r="C14440">
        <v>930270</v>
      </c>
      <c r="D14440">
        <v>1883</v>
      </c>
      <c r="E14440" t="s">
        <v>8420</v>
      </c>
      <c r="F14440" t="s">
        <v>19</v>
      </c>
      <c r="G14440" t="s">
        <v>27</v>
      </c>
      <c r="H14440">
        <v>4</v>
      </c>
      <c r="I14440">
        <v>0</v>
      </c>
      <c r="J14440" s="7">
        <v>918657026626</v>
      </c>
      <c r="K14440">
        <v>7901610290</v>
      </c>
      <c r="L14440">
        <v>2</v>
      </c>
      <c r="M14440" s="1">
        <v>45422.786273148151</v>
      </c>
      <c r="N14440" s="1">
        <v>45422.786400462966</v>
      </c>
      <c r="O14440">
        <v>2783</v>
      </c>
      <c r="P14440" t="s">
        <v>7774</v>
      </c>
      <c r="Q14440" s="2">
        <v>45422</v>
      </c>
      <c r="R14440" s="3">
        <v>0.78627314814814819</v>
      </c>
      <c r="S14440" s="7">
        <f>HOUR(call_data_udpated[[#This Row],[Created At]])</f>
        <v>18</v>
      </c>
      <c r="T14440">
        <f>DAY(call_data_udpated[[#This Row],[Updated At]])</f>
        <v>10</v>
      </c>
      <c r="U14440">
        <f>MONTH(call_data_udpated[[#This Row],[Created At]])</f>
        <v>5</v>
      </c>
    </row>
    <row r="14441" spans="1:21" x14ac:dyDescent="0.3">
      <c r="A14441">
        <v>41497</v>
      </c>
      <c r="B14441">
        <v>439091</v>
      </c>
      <c r="C14441">
        <v>930270</v>
      </c>
      <c r="D14441">
        <v>1883</v>
      </c>
      <c r="E14441" t="s">
        <v>8418</v>
      </c>
      <c r="F14441" t="s">
        <v>19</v>
      </c>
      <c r="G14441" t="s">
        <v>35</v>
      </c>
      <c r="H14441">
        <v>55</v>
      </c>
      <c r="I14441">
        <v>0</v>
      </c>
      <c r="J14441" s="7">
        <v>918657026624</v>
      </c>
      <c r="K14441">
        <v>9550290058</v>
      </c>
      <c r="L14441">
        <v>2</v>
      </c>
      <c r="M14441" s="1">
        <v>45422.786400462966</v>
      </c>
      <c r="N14441" s="1">
        <v>45422.787141203706</v>
      </c>
      <c r="O14441">
        <v>2783</v>
      </c>
      <c r="P14441" t="s">
        <v>7774</v>
      </c>
      <c r="Q14441" s="2">
        <v>45422</v>
      </c>
      <c r="R14441" s="3">
        <v>0.78640046296296295</v>
      </c>
      <c r="S14441" s="7">
        <f>HOUR(call_data_udpated[[#This Row],[Created At]])</f>
        <v>18</v>
      </c>
      <c r="T14441">
        <f>DAY(call_data_udpated[[#This Row],[Updated At]])</f>
        <v>10</v>
      </c>
      <c r="U14441">
        <f>MONTH(call_data_udpated[[#This Row],[Created At]])</f>
        <v>5</v>
      </c>
    </row>
    <row r="14442" spans="1:21" x14ac:dyDescent="0.3">
      <c r="A14442">
        <v>41498</v>
      </c>
      <c r="B14442">
        <v>439390</v>
      </c>
      <c r="C14442">
        <v>930268</v>
      </c>
      <c r="D14442">
        <v>1883</v>
      </c>
      <c r="E14442" t="s">
        <v>9383</v>
      </c>
      <c r="F14442" t="s">
        <v>19</v>
      </c>
      <c r="G14442" t="s">
        <v>81</v>
      </c>
      <c r="H14442">
        <v>7</v>
      </c>
      <c r="I14442">
        <v>0</v>
      </c>
      <c r="J14442" s="7">
        <v>918657026631</v>
      </c>
      <c r="K14442">
        <v>9812170585</v>
      </c>
      <c r="L14442">
        <v>2</v>
      </c>
      <c r="M14442" s="1">
        <v>45422.786412037036</v>
      </c>
      <c r="N14442" s="1">
        <v>45422.786689814813</v>
      </c>
      <c r="O14442">
        <v>2787</v>
      </c>
      <c r="P14442" t="s">
        <v>7262</v>
      </c>
      <c r="Q14442" s="2">
        <v>45422</v>
      </c>
      <c r="R14442" s="3">
        <v>0.78641203703703699</v>
      </c>
      <c r="S14442" s="7">
        <f>HOUR(call_data_udpated[[#This Row],[Created At]])</f>
        <v>18</v>
      </c>
      <c r="T14442">
        <f>DAY(call_data_udpated[[#This Row],[Updated At]])</f>
        <v>10</v>
      </c>
      <c r="U14442">
        <f>MONTH(call_data_udpated[[#This Row],[Created At]])</f>
        <v>5</v>
      </c>
    </row>
    <row r="14443" spans="1:21" x14ac:dyDescent="0.3">
      <c r="A14443">
        <v>41499</v>
      </c>
      <c r="B14443">
        <v>437641</v>
      </c>
      <c r="C14443">
        <v>930264</v>
      </c>
      <c r="D14443">
        <v>1883</v>
      </c>
      <c r="E14443" t="s">
        <v>9424</v>
      </c>
      <c r="F14443" t="s">
        <v>19</v>
      </c>
      <c r="G14443" t="s">
        <v>32</v>
      </c>
      <c r="H14443">
        <v>24</v>
      </c>
      <c r="I14443">
        <v>0</v>
      </c>
      <c r="J14443" s="7">
        <v>918657026630</v>
      </c>
      <c r="K14443">
        <v>9540414260</v>
      </c>
      <c r="L14443">
        <v>2</v>
      </c>
      <c r="M14443" s="1">
        <v>45422.786608796298</v>
      </c>
      <c r="N14443" s="1">
        <v>45422.787245370368</v>
      </c>
      <c r="O14443">
        <v>2778</v>
      </c>
      <c r="P14443" t="s">
        <v>7802</v>
      </c>
      <c r="Q14443" s="2">
        <v>45422</v>
      </c>
      <c r="R14443" s="3">
        <v>0.78660879629629632</v>
      </c>
      <c r="S14443" s="7">
        <f>HOUR(call_data_udpated[[#This Row],[Created At]])</f>
        <v>18</v>
      </c>
      <c r="T14443">
        <f>DAY(call_data_udpated[[#This Row],[Updated At]])</f>
        <v>10</v>
      </c>
      <c r="U14443">
        <f>MONTH(call_data_udpated[[#This Row],[Created At]])</f>
        <v>5</v>
      </c>
    </row>
    <row r="14444" spans="1:21" x14ac:dyDescent="0.3">
      <c r="A14444">
        <v>41500</v>
      </c>
      <c r="B14444">
        <v>439092</v>
      </c>
      <c r="C14444">
        <v>930270</v>
      </c>
      <c r="D14444">
        <v>1883</v>
      </c>
      <c r="E14444" t="s">
        <v>8417</v>
      </c>
      <c r="F14444" t="s">
        <v>24</v>
      </c>
      <c r="G14444" t="s">
        <v>20</v>
      </c>
      <c r="H14444">
        <v>42</v>
      </c>
      <c r="I14444">
        <v>30</v>
      </c>
      <c r="J14444" s="7">
        <v>918657026623</v>
      </c>
      <c r="K14444">
        <v>9179603999</v>
      </c>
      <c r="L14444">
        <v>2</v>
      </c>
      <c r="M14444" s="1">
        <v>45422.786678240744</v>
      </c>
      <c r="N14444" s="1">
        <v>45422.787245370368</v>
      </c>
      <c r="O14444">
        <v>2798</v>
      </c>
      <c r="P14444" t="s">
        <v>7226</v>
      </c>
      <c r="Q14444" s="2">
        <v>45422</v>
      </c>
      <c r="R14444" s="3">
        <v>0.78667824074074078</v>
      </c>
      <c r="S14444" s="7">
        <f>HOUR(call_data_udpated[[#This Row],[Created At]])</f>
        <v>18</v>
      </c>
      <c r="T14444">
        <f>DAY(call_data_udpated[[#This Row],[Updated At]])</f>
        <v>10</v>
      </c>
      <c r="U14444">
        <f>MONTH(call_data_udpated[[#This Row],[Created At]])</f>
        <v>5</v>
      </c>
    </row>
    <row r="14445" spans="1:21" x14ac:dyDescent="0.3">
      <c r="A14445">
        <v>41501</v>
      </c>
      <c r="B14445">
        <v>439392</v>
      </c>
      <c r="C14445">
        <v>930268</v>
      </c>
      <c r="D14445">
        <v>1883</v>
      </c>
      <c r="E14445" t="s">
        <v>9381</v>
      </c>
      <c r="F14445" t="s">
        <v>19</v>
      </c>
      <c r="G14445" t="s">
        <v>20</v>
      </c>
      <c r="H14445">
        <v>11</v>
      </c>
      <c r="I14445">
        <v>0</v>
      </c>
      <c r="J14445" s="7">
        <v>918657026627</v>
      </c>
      <c r="K14445">
        <v>9576773894</v>
      </c>
      <c r="L14445">
        <v>2</v>
      </c>
      <c r="M14445" s="1">
        <v>45422.786689814813</v>
      </c>
      <c r="N14445" s="1">
        <v>45422.786828703705</v>
      </c>
      <c r="O14445">
        <v>2787</v>
      </c>
      <c r="P14445" t="s">
        <v>7262</v>
      </c>
      <c r="Q14445" s="2">
        <v>45422</v>
      </c>
      <c r="R14445" s="3">
        <v>0.78668981481481481</v>
      </c>
      <c r="S14445" s="7">
        <f>HOUR(call_data_udpated[[#This Row],[Created At]])</f>
        <v>18</v>
      </c>
      <c r="T14445">
        <f>DAY(call_data_udpated[[#This Row],[Updated At]])</f>
        <v>10</v>
      </c>
      <c r="U14445">
        <f>MONTH(call_data_udpated[[#This Row],[Created At]])</f>
        <v>5</v>
      </c>
    </row>
    <row r="14446" spans="1:21" x14ac:dyDescent="0.3">
      <c r="A14446">
        <v>41502</v>
      </c>
      <c r="B14446">
        <v>439393</v>
      </c>
      <c r="C14446">
        <v>930268</v>
      </c>
      <c r="D14446">
        <v>1883</v>
      </c>
      <c r="E14446" t="s">
        <v>9380</v>
      </c>
      <c r="F14446" t="s">
        <v>19</v>
      </c>
      <c r="G14446" t="s">
        <v>46</v>
      </c>
      <c r="H14446">
        <v>39</v>
      </c>
      <c r="I14446">
        <v>0</v>
      </c>
      <c r="J14446" s="7">
        <v>918657026626</v>
      </c>
      <c r="K14446">
        <v>6294634783</v>
      </c>
      <c r="L14446">
        <v>2</v>
      </c>
      <c r="M14446" s="1">
        <v>45422.786828703705</v>
      </c>
      <c r="N14446" s="1">
        <v>45422.787280092591</v>
      </c>
      <c r="O14446">
        <v>2787</v>
      </c>
      <c r="P14446" t="s">
        <v>7262</v>
      </c>
      <c r="Q14446" s="2">
        <v>45422</v>
      </c>
      <c r="R14446" s="3">
        <v>0.78682870370370372</v>
      </c>
      <c r="S14446" s="7">
        <f>HOUR(call_data_udpated[[#This Row],[Created At]])</f>
        <v>18</v>
      </c>
      <c r="T14446">
        <f>DAY(call_data_udpated[[#This Row],[Updated At]])</f>
        <v>10</v>
      </c>
      <c r="U14446">
        <f>MONTH(call_data_udpated[[#This Row],[Created At]])</f>
        <v>5</v>
      </c>
    </row>
    <row r="14447" spans="1:21" x14ac:dyDescent="0.3">
      <c r="A14447">
        <v>41503</v>
      </c>
      <c r="B14447">
        <v>439094</v>
      </c>
      <c r="C14447">
        <v>930270</v>
      </c>
      <c r="D14447">
        <v>1883</v>
      </c>
      <c r="E14447" t="s">
        <v>8412</v>
      </c>
      <c r="F14447" t="s">
        <v>24</v>
      </c>
      <c r="G14447" t="s">
        <v>46</v>
      </c>
      <c r="H14447">
        <v>50</v>
      </c>
      <c r="I14447">
        <v>32</v>
      </c>
      <c r="J14447" s="7">
        <v>918657026631</v>
      </c>
      <c r="K14447">
        <v>9607785252</v>
      </c>
      <c r="L14447">
        <v>2</v>
      </c>
      <c r="M14447" s="1">
        <v>45422.787141203706</v>
      </c>
      <c r="N14447" s="1">
        <v>45422.787766203706</v>
      </c>
      <c r="O14447">
        <v>2783</v>
      </c>
      <c r="P14447" t="s">
        <v>7774</v>
      </c>
      <c r="Q14447" s="2">
        <v>45422</v>
      </c>
      <c r="R14447" s="3">
        <v>0.78714120370370366</v>
      </c>
      <c r="S14447" s="7">
        <f>HOUR(call_data_udpated[[#This Row],[Created At]])</f>
        <v>18</v>
      </c>
      <c r="T14447">
        <f>DAY(call_data_udpated[[#This Row],[Updated At]])</f>
        <v>10</v>
      </c>
      <c r="U14447">
        <f>MONTH(call_data_udpated[[#This Row],[Created At]])</f>
        <v>5</v>
      </c>
    </row>
    <row r="14448" spans="1:21" x14ac:dyDescent="0.3">
      <c r="A14448">
        <v>41504</v>
      </c>
      <c r="B14448">
        <v>439095</v>
      </c>
      <c r="C14448">
        <v>930270</v>
      </c>
      <c r="D14448">
        <v>1883</v>
      </c>
      <c r="E14448" t="s">
        <v>8410</v>
      </c>
      <c r="F14448" t="s">
        <v>19</v>
      </c>
      <c r="G14448" t="s">
        <v>27</v>
      </c>
      <c r="H14448">
        <v>47</v>
      </c>
      <c r="I14448">
        <v>0</v>
      </c>
      <c r="J14448" s="7">
        <v>918657026632</v>
      </c>
      <c r="K14448">
        <v>9154163947</v>
      </c>
      <c r="L14448">
        <v>2</v>
      </c>
      <c r="M14448" s="1">
        <v>45422.787233796298</v>
      </c>
      <c r="N14448" s="1">
        <v>45422.787789351853</v>
      </c>
      <c r="O14448">
        <v>2798</v>
      </c>
      <c r="P14448" t="s">
        <v>7226</v>
      </c>
      <c r="Q14448" s="2">
        <v>45422</v>
      </c>
      <c r="R14448" s="3">
        <v>0.78723379629629631</v>
      </c>
      <c r="S14448" s="7">
        <f>HOUR(call_data_udpated[[#This Row],[Created At]])</f>
        <v>18</v>
      </c>
      <c r="T14448">
        <f>DAY(call_data_udpated[[#This Row],[Updated At]])</f>
        <v>10</v>
      </c>
      <c r="U14448">
        <f>MONTH(call_data_udpated[[#This Row],[Created At]])</f>
        <v>5</v>
      </c>
    </row>
    <row r="14449" spans="1:21" x14ac:dyDescent="0.3">
      <c r="A14449">
        <v>41505</v>
      </c>
      <c r="B14449">
        <v>437644</v>
      </c>
      <c r="C14449">
        <v>930264</v>
      </c>
      <c r="D14449">
        <v>1883</v>
      </c>
      <c r="E14449" t="s">
        <v>9416</v>
      </c>
      <c r="F14449" t="s">
        <v>24</v>
      </c>
      <c r="G14449" t="s">
        <v>7164</v>
      </c>
      <c r="H14449">
        <v>120</v>
      </c>
      <c r="I14449">
        <v>102</v>
      </c>
      <c r="J14449" s="7">
        <v>918657026627</v>
      </c>
      <c r="K14449">
        <v>7667819087</v>
      </c>
      <c r="L14449">
        <v>2</v>
      </c>
      <c r="M14449" s="1">
        <v>45422.787245370368</v>
      </c>
      <c r="N14449" s="1">
        <v>45422.788634259261</v>
      </c>
      <c r="O14449">
        <v>2778</v>
      </c>
      <c r="P14449" t="s">
        <v>7802</v>
      </c>
      <c r="Q14449" s="2">
        <v>45422</v>
      </c>
      <c r="R14449" s="3">
        <v>0.78724537037037035</v>
      </c>
      <c r="S14449" s="7">
        <f>HOUR(call_data_udpated[[#This Row],[Created At]])</f>
        <v>18</v>
      </c>
      <c r="T14449">
        <f>DAY(call_data_udpated[[#This Row],[Updated At]])</f>
        <v>10</v>
      </c>
      <c r="U14449">
        <f>MONTH(call_data_udpated[[#This Row],[Created At]])</f>
        <v>5</v>
      </c>
    </row>
    <row r="14450" spans="1:21" x14ac:dyDescent="0.3">
      <c r="A14450">
        <v>41506</v>
      </c>
      <c r="B14450">
        <v>439399</v>
      </c>
      <c r="C14450">
        <v>930268</v>
      </c>
      <c r="D14450">
        <v>1883</v>
      </c>
      <c r="E14450" t="s">
        <v>9371</v>
      </c>
      <c r="F14450" t="s">
        <v>24</v>
      </c>
      <c r="G14450" t="s">
        <v>46</v>
      </c>
      <c r="H14450">
        <v>129</v>
      </c>
      <c r="I14450">
        <v>119</v>
      </c>
      <c r="J14450" s="7">
        <v>918657026630</v>
      </c>
      <c r="K14450">
        <v>9425609626</v>
      </c>
      <c r="L14450">
        <v>2</v>
      </c>
      <c r="M14450" s="1">
        <v>45422.787291666667</v>
      </c>
      <c r="N14450" s="1">
        <v>45422.788784722223</v>
      </c>
      <c r="O14450">
        <v>2787</v>
      </c>
      <c r="P14450" t="s">
        <v>7262</v>
      </c>
      <c r="Q14450" s="2">
        <v>45422</v>
      </c>
      <c r="R14450" s="3">
        <v>0.78729166666666661</v>
      </c>
      <c r="S14450" s="7">
        <f>HOUR(call_data_udpated[[#This Row],[Created At]])</f>
        <v>18</v>
      </c>
      <c r="T14450">
        <f>DAY(call_data_udpated[[#This Row],[Updated At]])</f>
        <v>10</v>
      </c>
      <c r="U14450">
        <f>MONTH(call_data_udpated[[#This Row],[Created At]])</f>
        <v>5</v>
      </c>
    </row>
    <row r="14451" spans="1:21" x14ac:dyDescent="0.3">
      <c r="A14451">
        <v>41507</v>
      </c>
      <c r="B14451">
        <v>439096</v>
      </c>
      <c r="C14451">
        <v>930270</v>
      </c>
      <c r="D14451">
        <v>1883</v>
      </c>
      <c r="E14451" t="s">
        <v>8409</v>
      </c>
      <c r="F14451" t="s">
        <v>19</v>
      </c>
      <c r="G14451" t="s">
        <v>27</v>
      </c>
      <c r="H14451">
        <v>10</v>
      </c>
      <c r="I14451">
        <v>0</v>
      </c>
      <c r="J14451" s="7">
        <v>918657026624</v>
      </c>
      <c r="K14451">
        <v>7582033999</v>
      </c>
      <c r="L14451">
        <v>2</v>
      </c>
      <c r="M14451" s="1">
        <v>45422.787766203706</v>
      </c>
      <c r="N14451" s="1">
        <v>45422.787893518522</v>
      </c>
      <c r="O14451">
        <v>2783</v>
      </c>
      <c r="P14451" t="s">
        <v>7774</v>
      </c>
      <c r="Q14451" s="2">
        <v>45422</v>
      </c>
      <c r="R14451" s="3">
        <v>0.78776620370370365</v>
      </c>
      <c r="S14451" s="7">
        <f>HOUR(call_data_udpated[[#This Row],[Created At]])</f>
        <v>18</v>
      </c>
      <c r="T14451">
        <f>DAY(call_data_udpated[[#This Row],[Updated At]])</f>
        <v>10</v>
      </c>
      <c r="U14451">
        <f>MONTH(call_data_udpated[[#This Row],[Created At]])</f>
        <v>5</v>
      </c>
    </row>
    <row r="14452" spans="1:21" x14ac:dyDescent="0.3">
      <c r="A14452">
        <v>41508</v>
      </c>
      <c r="B14452">
        <v>439097</v>
      </c>
      <c r="C14452">
        <v>930270</v>
      </c>
      <c r="D14452">
        <v>1883</v>
      </c>
      <c r="E14452" t="s">
        <v>8406</v>
      </c>
      <c r="F14452" t="s">
        <v>24</v>
      </c>
      <c r="G14452" t="s">
        <v>20</v>
      </c>
      <c r="H14452">
        <v>62</v>
      </c>
      <c r="I14452">
        <v>47</v>
      </c>
      <c r="J14452" s="7">
        <v>918657026623</v>
      </c>
      <c r="K14452">
        <v>9491518719</v>
      </c>
      <c r="L14452">
        <v>2</v>
      </c>
      <c r="M14452" s="1">
        <v>45422.787789351853</v>
      </c>
      <c r="N14452" s="1">
        <v>45422.788657407407</v>
      </c>
      <c r="O14452">
        <v>2798</v>
      </c>
      <c r="P14452" t="s">
        <v>7226</v>
      </c>
      <c r="Q14452" s="2">
        <v>45422</v>
      </c>
      <c r="R14452" s="3">
        <v>0.78778935185185184</v>
      </c>
      <c r="S14452" s="7">
        <f>HOUR(call_data_udpated[[#This Row],[Created At]])</f>
        <v>18</v>
      </c>
      <c r="T14452">
        <f>DAY(call_data_udpated[[#This Row],[Updated At]])</f>
        <v>10</v>
      </c>
      <c r="U14452">
        <f>MONTH(call_data_udpated[[#This Row],[Created At]])</f>
        <v>5</v>
      </c>
    </row>
    <row r="14453" spans="1:21" x14ac:dyDescent="0.3">
      <c r="A14453">
        <v>41509</v>
      </c>
      <c r="B14453">
        <v>439099</v>
      </c>
      <c r="C14453">
        <v>930270</v>
      </c>
      <c r="D14453">
        <v>1883</v>
      </c>
      <c r="E14453" t="s">
        <v>8402</v>
      </c>
      <c r="F14453" t="s">
        <v>24</v>
      </c>
      <c r="G14453" t="s">
        <v>35</v>
      </c>
      <c r="H14453">
        <v>76</v>
      </c>
      <c r="I14453">
        <v>50</v>
      </c>
      <c r="J14453" s="7">
        <v>918657026626</v>
      </c>
      <c r="K14453">
        <v>7828914944</v>
      </c>
      <c r="L14453">
        <v>2</v>
      </c>
      <c r="M14453" s="1">
        <v>45422.787893518522</v>
      </c>
      <c r="N14453" s="1">
        <v>45422.788819444446</v>
      </c>
      <c r="O14453">
        <v>2783</v>
      </c>
      <c r="P14453" t="s">
        <v>7774</v>
      </c>
      <c r="Q14453" s="2">
        <v>45422</v>
      </c>
      <c r="R14453" s="3">
        <v>0.78789351851851852</v>
      </c>
      <c r="S14453" s="7">
        <f>HOUR(call_data_udpated[[#This Row],[Created At]])</f>
        <v>18</v>
      </c>
      <c r="T14453">
        <f>DAY(call_data_udpated[[#This Row],[Updated At]])</f>
        <v>10</v>
      </c>
      <c r="U14453">
        <f>MONTH(call_data_udpated[[#This Row],[Created At]])</f>
        <v>5</v>
      </c>
    </row>
    <row r="14454" spans="1:21" x14ac:dyDescent="0.3">
      <c r="A14454">
        <v>41510</v>
      </c>
      <c r="B14454">
        <v>437938</v>
      </c>
      <c r="C14454">
        <v>930264</v>
      </c>
      <c r="D14454">
        <v>1883</v>
      </c>
      <c r="E14454" t="s">
        <v>7845</v>
      </c>
      <c r="F14454" t="s">
        <v>24</v>
      </c>
      <c r="G14454" t="s">
        <v>38</v>
      </c>
      <c r="H14454">
        <v>62</v>
      </c>
      <c r="I14454">
        <v>52</v>
      </c>
      <c r="J14454" s="7">
        <v>918657026631</v>
      </c>
      <c r="K14454">
        <v>9918065423</v>
      </c>
      <c r="L14454">
        <v>5</v>
      </c>
      <c r="M14454" s="1">
        <v>45422.788634259261</v>
      </c>
      <c r="N14454" s="1">
        <v>45422.789733796293</v>
      </c>
      <c r="O14454">
        <v>2778</v>
      </c>
      <c r="P14454" t="s">
        <v>7802</v>
      </c>
      <c r="Q14454" s="2">
        <v>45422</v>
      </c>
      <c r="R14454" s="3">
        <v>0.78863425925925923</v>
      </c>
      <c r="S14454" s="7">
        <f>HOUR(call_data_udpated[[#This Row],[Created At]])</f>
        <v>18</v>
      </c>
      <c r="T14454">
        <f>DAY(call_data_udpated[[#This Row],[Updated At]])</f>
        <v>10</v>
      </c>
      <c r="U14454">
        <f>MONTH(call_data_udpated[[#This Row],[Created At]])</f>
        <v>5</v>
      </c>
    </row>
    <row r="14455" spans="1:21" x14ac:dyDescent="0.3">
      <c r="A14455">
        <v>41511</v>
      </c>
      <c r="B14455">
        <v>439100</v>
      </c>
      <c r="C14455">
        <v>930270</v>
      </c>
      <c r="D14455">
        <v>1883</v>
      </c>
      <c r="E14455" t="s">
        <v>8401</v>
      </c>
      <c r="F14455" t="s">
        <v>24</v>
      </c>
      <c r="G14455" t="s">
        <v>20</v>
      </c>
      <c r="H14455">
        <v>33</v>
      </c>
      <c r="I14455">
        <v>24</v>
      </c>
      <c r="J14455" s="7">
        <v>918657026632</v>
      </c>
      <c r="K14455">
        <v>8770265545</v>
      </c>
      <c r="L14455">
        <v>2</v>
      </c>
      <c r="M14455" s="1">
        <v>45422.788657407407</v>
      </c>
      <c r="N14455" s="1">
        <v>45422.789050925923</v>
      </c>
      <c r="O14455">
        <v>2798</v>
      </c>
      <c r="P14455" t="s">
        <v>7226</v>
      </c>
      <c r="Q14455" s="2">
        <v>45422</v>
      </c>
      <c r="R14455" s="3">
        <v>0.78865740740740742</v>
      </c>
      <c r="S14455" s="7">
        <f>HOUR(call_data_udpated[[#This Row],[Created At]])</f>
        <v>18</v>
      </c>
      <c r="T14455">
        <f>DAY(call_data_udpated[[#This Row],[Updated At]])</f>
        <v>10</v>
      </c>
      <c r="U14455">
        <f>MONTH(call_data_udpated[[#This Row],[Created At]])</f>
        <v>5</v>
      </c>
    </row>
    <row r="14456" spans="1:21" x14ac:dyDescent="0.3">
      <c r="A14456">
        <v>41512</v>
      </c>
      <c r="B14456">
        <v>439400</v>
      </c>
      <c r="C14456">
        <v>930268</v>
      </c>
      <c r="D14456">
        <v>1883</v>
      </c>
      <c r="E14456" t="s">
        <v>9370</v>
      </c>
      <c r="F14456" t="s">
        <v>19</v>
      </c>
      <c r="G14456" t="s">
        <v>32</v>
      </c>
      <c r="H14456">
        <v>42</v>
      </c>
      <c r="I14456">
        <v>0</v>
      </c>
      <c r="J14456" s="7">
        <v>918657026624</v>
      </c>
      <c r="K14456">
        <v>8770488486</v>
      </c>
      <c r="L14456">
        <v>2</v>
      </c>
      <c r="M14456" s="1">
        <v>45422.788784722223</v>
      </c>
      <c r="N14456" s="1">
        <v>45422.789282407408</v>
      </c>
      <c r="O14456">
        <v>2787</v>
      </c>
      <c r="P14456" t="s">
        <v>7262</v>
      </c>
      <c r="Q14456" s="2">
        <v>45422</v>
      </c>
      <c r="R14456" s="3">
        <v>0.78878472222222218</v>
      </c>
      <c r="S14456" s="7">
        <f>HOUR(call_data_udpated[[#This Row],[Created At]])</f>
        <v>18</v>
      </c>
      <c r="T14456">
        <f>DAY(call_data_udpated[[#This Row],[Updated At]])</f>
        <v>10</v>
      </c>
      <c r="U14456">
        <f>MONTH(call_data_udpated[[#This Row],[Created At]])</f>
        <v>5</v>
      </c>
    </row>
    <row r="14457" spans="1:21" x14ac:dyDescent="0.3">
      <c r="A14457">
        <v>41513</v>
      </c>
      <c r="B14457">
        <v>439101</v>
      </c>
      <c r="C14457">
        <v>930270</v>
      </c>
      <c r="D14457">
        <v>1883</v>
      </c>
      <c r="E14457" t="s">
        <v>8399</v>
      </c>
      <c r="F14457" t="s">
        <v>19</v>
      </c>
      <c r="G14457" t="s">
        <v>27</v>
      </c>
      <c r="H14457">
        <v>22</v>
      </c>
      <c r="I14457">
        <v>0</v>
      </c>
      <c r="J14457" s="7">
        <v>918657026623</v>
      </c>
      <c r="K14457">
        <v>9272954631</v>
      </c>
      <c r="L14457">
        <v>2</v>
      </c>
      <c r="M14457" s="1">
        <v>45422.788819444446</v>
      </c>
      <c r="N14457" s="1">
        <v>45422.789074074077</v>
      </c>
      <c r="O14457">
        <v>2783</v>
      </c>
      <c r="P14457" t="s">
        <v>7774</v>
      </c>
      <c r="Q14457" s="2">
        <v>45422</v>
      </c>
      <c r="R14457" s="3">
        <v>0.78881944444444441</v>
      </c>
      <c r="S14457" s="7">
        <f>HOUR(call_data_udpated[[#This Row],[Created At]])</f>
        <v>18</v>
      </c>
      <c r="T14457">
        <f>DAY(call_data_udpated[[#This Row],[Updated At]])</f>
        <v>10</v>
      </c>
      <c r="U14457">
        <f>MONTH(call_data_udpated[[#This Row],[Created At]])</f>
        <v>5</v>
      </c>
    </row>
    <row r="14458" spans="1:21" x14ac:dyDescent="0.3">
      <c r="A14458">
        <v>41514</v>
      </c>
      <c r="B14458">
        <v>439102</v>
      </c>
      <c r="C14458">
        <v>930270</v>
      </c>
      <c r="D14458">
        <v>1883</v>
      </c>
      <c r="E14458" t="s">
        <v>8398</v>
      </c>
      <c r="F14458" t="s">
        <v>19</v>
      </c>
      <c r="G14458" t="s">
        <v>20</v>
      </c>
      <c r="H14458">
        <v>4</v>
      </c>
      <c r="I14458">
        <v>0</v>
      </c>
      <c r="J14458" s="7">
        <v>918657026627</v>
      </c>
      <c r="K14458">
        <v>8466970737</v>
      </c>
      <c r="L14458">
        <v>2</v>
      </c>
      <c r="M14458" s="1">
        <v>45422.789050925923</v>
      </c>
      <c r="N14458" s="1">
        <v>45422.789247685185</v>
      </c>
      <c r="O14458">
        <v>2798</v>
      </c>
      <c r="P14458" t="s">
        <v>7226</v>
      </c>
      <c r="Q14458" s="2">
        <v>45422</v>
      </c>
      <c r="R14458" s="3">
        <v>0.78905092592592596</v>
      </c>
      <c r="S14458" s="7">
        <f>HOUR(call_data_udpated[[#This Row],[Created At]])</f>
        <v>18</v>
      </c>
      <c r="T14458">
        <f>DAY(call_data_udpated[[#This Row],[Updated At]])</f>
        <v>10</v>
      </c>
      <c r="U14458">
        <f>MONTH(call_data_udpated[[#This Row],[Created At]])</f>
        <v>5</v>
      </c>
    </row>
    <row r="14459" spans="1:21" x14ac:dyDescent="0.3">
      <c r="A14459">
        <v>41515</v>
      </c>
      <c r="B14459">
        <v>439103</v>
      </c>
      <c r="C14459">
        <v>930270</v>
      </c>
      <c r="D14459">
        <v>1883</v>
      </c>
      <c r="E14459" t="s">
        <v>8397</v>
      </c>
      <c r="F14459" t="s">
        <v>19</v>
      </c>
      <c r="G14459" t="s">
        <v>27</v>
      </c>
      <c r="H14459">
        <v>27</v>
      </c>
      <c r="I14459">
        <v>0</v>
      </c>
      <c r="J14459" s="7">
        <v>918657026626</v>
      </c>
      <c r="K14459">
        <v>9676997867</v>
      </c>
      <c r="L14459">
        <v>2</v>
      </c>
      <c r="M14459" s="1">
        <v>45422.789074074077</v>
      </c>
      <c r="N14459" s="1">
        <v>45422.789456018516</v>
      </c>
      <c r="O14459">
        <v>2783</v>
      </c>
      <c r="P14459" t="s">
        <v>7774</v>
      </c>
      <c r="Q14459" s="2">
        <v>45422</v>
      </c>
      <c r="R14459" s="3">
        <v>0.78907407407407404</v>
      </c>
      <c r="S14459" s="7">
        <f>HOUR(call_data_udpated[[#This Row],[Created At]])</f>
        <v>18</v>
      </c>
      <c r="T14459">
        <f>DAY(call_data_udpated[[#This Row],[Updated At]])</f>
        <v>10</v>
      </c>
      <c r="U14459">
        <f>MONTH(call_data_udpated[[#This Row],[Created At]])</f>
        <v>5</v>
      </c>
    </row>
    <row r="14460" spans="1:21" x14ac:dyDescent="0.3">
      <c r="A14460">
        <v>41516</v>
      </c>
      <c r="B14460">
        <v>439105</v>
      </c>
      <c r="C14460">
        <v>930270</v>
      </c>
      <c r="D14460">
        <v>1883</v>
      </c>
      <c r="E14460" t="s">
        <v>8394</v>
      </c>
      <c r="F14460" t="s">
        <v>24</v>
      </c>
      <c r="G14460" t="s">
        <v>46</v>
      </c>
      <c r="H14460">
        <v>85</v>
      </c>
      <c r="I14460">
        <v>66</v>
      </c>
      <c r="J14460" s="7">
        <v>918657026630</v>
      </c>
      <c r="K14460">
        <v>9397181234</v>
      </c>
      <c r="L14460">
        <v>2</v>
      </c>
      <c r="M14460" s="1">
        <v>45422.789247685185</v>
      </c>
      <c r="N14460" s="1">
        <v>45422.790312500001</v>
      </c>
      <c r="O14460">
        <v>2798</v>
      </c>
      <c r="P14460" t="s">
        <v>7226</v>
      </c>
      <c r="Q14460" s="2">
        <v>45422</v>
      </c>
      <c r="R14460" s="3">
        <v>0.78924768518518518</v>
      </c>
      <c r="S14460" s="7">
        <f>HOUR(call_data_udpated[[#This Row],[Created At]])</f>
        <v>18</v>
      </c>
      <c r="T14460">
        <f>DAY(call_data_udpated[[#This Row],[Updated At]])</f>
        <v>10</v>
      </c>
      <c r="U14460">
        <f>MONTH(call_data_udpated[[#This Row],[Created At]])</f>
        <v>5</v>
      </c>
    </row>
    <row r="14461" spans="1:21" x14ac:dyDescent="0.3">
      <c r="A14461">
        <v>41517</v>
      </c>
      <c r="B14461">
        <v>439401</v>
      </c>
      <c r="C14461">
        <v>930268</v>
      </c>
      <c r="D14461">
        <v>1883</v>
      </c>
      <c r="E14461" t="s">
        <v>9368</v>
      </c>
      <c r="F14461" t="s">
        <v>24</v>
      </c>
      <c r="G14461" t="s">
        <v>43</v>
      </c>
      <c r="H14461">
        <v>88</v>
      </c>
      <c r="I14461">
        <v>74</v>
      </c>
      <c r="J14461" s="7">
        <v>918657026632</v>
      </c>
      <c r="K14461">
        <v>7983609824</v>
      </c>
      <c r="L14461">
        <v>2</v>
      </c>
      <c r="M14461" s="1">
        <v>45422.789282407408</v>
      </c>
      <c r="N14461" s="1">
        <v>45422.790416666663</v>
      </c>
      <c r="O14461">
        <v>2787</v>
      </c>
      <c r="P14461" t="s">
        <v>7262</v>
      </c>
      <c r="Q14461" s="2">
        <v>45422</v>
      </c>
      <c r="R14461" s="3">
        <v>0.7892824074074074</v>
      </c>
      <c r="S14461" s="7">
        <f>HOUR(call_data_udpated[[#This Row],[Created At]])</f>
        <v>18</v>
      </c>
      <c r="T14461">
        <f>DAY(call_data_udpated[[#This Row],[Updated At]])</f>
        <v>10</v>
      </c>
      <c r="U14461">
        <f>MONTH(call_data_udpated[[#This Row],[Created At]])</f>
        <v>5</v>
      </c>
    </row>
    <row r="14462" spans="1:21" x14ac:dyDescent="0.3">
      <c r="A14462">
        <v>41518</v>
      </c>
      <c r="B14462">
        <v>439106</v>
      </c>
      <c r="C14462">
        <v>930270</v>
      </c>
      <c r="D14462">
        <v>1883</v>
      </c>
      <c r="E14462" t="s">
        <v>8393</v>
      </c>
      <c r="F14462" t="s">
        <v>19</v>
      </c>
      <c r="G14462" t="s">
        <v>20</v>
      </c>
      <c r="H14462">
        <v>4</v>
      </c>
      <c r="I14462">
        <v>0</v>
      </c>
      <c r="J14462" s="7">
        <v>918657026623</v>
      </c>
      <c r="K14462">
        <v>9966510166</v>
      </c>
      <c r="L14462">
        <v>2</v>
      </c>
      <c r="M14462" s="1">
        <v>45422.789456018516</v>
      </c>
      <c r="N14462" s="1">
        <v>45422.789571759262</v>
      </c>
      <c r="O14462">
        <v>2783</v>
      </c>
      <c r="P14462" t="s">
        <v>7774</v>
      </c>
      <c r="Q14462" s="2">
        <v>45422</v>
      </c>
      <c r="R14462" s="3">
        <v>0.78945601851851854</v>
      </c>
      <c r="S14462" s="7">
        <f>HOUR(call_data_udpated[[#This Row],[Created At]])</f>
        <v>18</v>
      </c>
      <c r="T14462">
        <f>DAY(call_data_udpated[[#This Row],[Updated At]])</f>
        <v>10</v>
      </c>
      <c r="U14462">
        <f>MONTH(call_data_udpated[[#This Row],[Created At]])</f>
        <v>5</v>
      </c>
    </row>
    <row r="14463" spans="1:21" x14ac:dyDescent="0.3">
      <c r="A14463">
        <v>41519</v>
      </c>
      <c r="B14463">
        <v>439107</v>
      </c>
      <c r="C14463">
        <v>930270</v>
      </c>
      <c r="D14463">
        <v>1883</v>
      </c>
      <c r="E14463" t="s">
        <v>8392</v>
      </c>
      <c r="F14463" t="s">
        <v>24</v>
      </c>
      <c r="G14463" t="s">
        <v>35</v>
      </c>
      <c r="H14463">
        <v>32</v>
      </c>
      <c r="I14463">
        <v>10</v>
      </c>
      <c r="J14463" s="7">
        <v>918657026627</v>
      </c>
      <c r="K14463">
        <v>7981609760</v>
      </c>
      <c r="L14463">
        <v>2</v>
      </c>
      <c r="M14463" s="1">
        <v>45422.789571759262</v>
      </c>
      <c r="N14463" s="1">
        <v>45422.790150462963</v>
      </c>
      <c r="O14463">
        <v>2783</v>
      </c>
      <c r="P14463" t="s">
        <v>7774</v>
      </c>
      <c r="Q14463" s="2">
        <v>45422</v>
      </c>
      <c r="R14463" s="3">
        <v>0.78957175925925926</v>
      </c>
      <c r="S14463" s="7">
        <f>HOUR(call_data_udpated[[#This Row],[Created At]])</f>
        <v>18</v>
      </c>
      <c r="T14463">
        <f>DAY(call_data_udpated[[#This Row],[Updated At]])</f>
        <v>10</v>
      </c>
      <c r="U14463">
        <f>MONTH(call_data_udpated[[#This Row],[Created At]])</f>
        <v>5</v>
      </c>
    </row>
    <row r="14464" spans="1:21" x14ac:dyDescent="0.3">
      <c r="A14464">
        <v>41520</v>
      </c>
      <c r="B14464">
        <v>437690</v>
      </c>
      <c r="C14464">
        <v>930264</v>
      </c>
      <c r="D14464">
        <v>1883</v>
      </c>
      <c r="E14464" t="s">
        <v>9074</v>
      </c>
      <c r="F14464" t="s">
        <v>19</v>
      </c>
      <c r="G14464" t="s">
        <v>20</v>
      </c>
      <c r="H14464">
        <v>55</v>
      </c>
      <c r="I14464">
        <v>0</v>
      </c>
      <c r="J14464" s="7">
        <v>918657026624</v>
      </c>
      <c r="K14464">
        <v>9931779417</v>
      </c>
      <c r="L14464">
        <v>2</v>
      </c>
      <c r="M14464" s="1">
        <v>45422.789733796293</v>
      </c>
      <c r="N14464" s="1">
        <v>45422.791215277779</v>
      </c>
      <c r="O14464">
        <v>2778</v>
      </c>
      <c r="P14464" t="s">
        <v>7802</v>
      </c>
      <c r="Q14464" s="2">
        <v>45422</v>
      </c>
      <c r="R14464" s="3">
        <v>0.78973379629629625</v>
      </c>
      <c r="S14464" s="7">
        <f>HOUR(call_data_udpated[[#This Row],[Created At]])</f>
        <v>18</v>
      </c>
      <c r="T14464">
        <f>DAY(call_data_udpated[[#This Row],[Updated At]])</f>
        <v>10</v>
      </c>
      <c r="U14464">
        <f>MONTH(call_data_udpated[[#This Row],[Created At]])</f>
        <v>5</v>
      </c>
    </row>
    <row r="14465" spans="1:21" x14ac:dyDescent="0.3">
      <c r="A14465">
        <v>41521</v>
      </c>
      <c r="B14465">
        <v>439109</v>
      </c>
      <c r="C14465">
        <v>930270</v>
      </c>
      <c r="D14465">
        <v>1883</v>
      </c>
      <c r="E14465" t="s">
        <v>8387</v>
      </c>
      <c r="F14465" t="s">
        <v>19</v>
      </c>
      <c r="G14465" t="s">
        <v>32</v>
      </c>
      <c r="H14465">
        <v>55</v>
      </c>
      <c r="I14465">
        <v>0</v>
      </c>
      <c r="J14465" s="7">
        <v>918657026631</v>
      </c>
      <c r="K14465">
        <v>9337949050</v>
      </c>
      <c r="L14465">
        <v>2</v>
      </c>
      <c r="M14465" s="1">
        <v>45422.790150462963</v>
      </c>
      <c r="N14465" s="1">
        <v>45422.79210648148</v>
      </c>
      <c r="O14465">
        <v>2783</v>
      </c>
      <c r="P14465" t="s">
        <v>7774</v>
      </c>
      <c r="Q14465" s="2">
        <v>45422</v>
      </c>
      <c r="R14465" s="3">
        <v>0.79015046296296299</v>
      </c>
      <c r="S14465" s="7">
        <f>HOUR(call_data_udpated[[#This Row],[Created At]])</f>
        <v>18</v>
      </c>
      <c r="T14465">
        <f>DAY(call_data_udpated[[#This Row],[Updated At]])</f>
        <v>10</v>
      </c>
      <c r="U14465">
        <f>MONTH(call_data_udpated[[#This Row],[Created At]])</f>
        <v>5</v>
      </c>
    </row>
    <row r="14466" spans="1:21" x14ac:dyDescent="0.3">
      <c r="A14466">
        <v>41522</v>
      </c>
      <c r="B14466">
        <v>439110</v>
      </c>
      <c r="C14466">
        <v>930270</v>
      </c>
      <c r="D14466">
        <v>1883</v>
      </c>
      <c r="E14466" t="s">
        <v>8383</v>
      </c>
      <c r="F14466" t="s">
        <v>19</v>
      </c>
      <c r="G14466" t="s">
        <v>35</v>
      </c>
      <c r="H14466">
        <v>4</v>
      </c>
      <c r="I14466">
        <v>0</v>
      </c>
      <c r="J14466" s="7">
        <v>918657026626</v>
      </c>
      <c r="K14466">
        <v>8179193311</v>
      </c>
      <c r="L14466">
        <v>2</v>
      </c>
      <c r="M14466" s="1">
        <v>45422.790312500001</v>
      </c>
      <c r="N14466" s="1">
        <v>45422.790509259263</v>
      </c>
      <c r="O14466">
        <v>2798</v>
      </c>
      <c r="P14466" t="s">
        <v>7226</v>
      </c>
      <c r="Q14466" s="2">
        <v>45422</v>
      </c>
      <c r="R14466" s="3">
        <v>0.79031249999999997</v>
      </c>
      <c r="S14466" s="7">
        <f>HOUR(call_data_udpated[[#This Row],[Created At]])</f>
        <v>18</v>
      </c>
      <c r="T14466">
        <f>DAY(call_data_udpated[[#This Row],[Updated At]])</f>
        <v>10</v>
      </c>
      <c r="U14466">
        <f>MONTH(call_data_udpated[[#This Row],[Created At]])</f>
        <v>5</v>
      </c>
    </row>
    <row r="14467" spans="1:21" x14ac:dyDescent="0.3">
      <c r="A14467">
        <v>41523</v>
      </c>
      <c r="B14467">
        <v>439404</v>
      </c>
      <c r="C14467">
        <v>930268</v>
      </c>
      <c r="D14467">
        <v>1883</v>
      </c>
      <c r="E14467" t="s">
        <v>9363</v>
      </c>
      <c r="F14467" t="s">
        <v>19</v>
      </c>
      <c r="G14467" t="s">
        <v>46</v>
      </c>
      <c r="H14467">
        <v>0</v>
      </c>
      <c r="I14467">
        <v>0</v>
      </c>
      <c r="J14467" s="7">
        <v>918657026623</v>
      </c>
      <c r="K14467">
        <v>8307703263</v>
      </c>
      <c r="L14467">
        <v>3</v>
      </c>
      <c r="M14467" s="1">
        <v>45422.790416666663</v>
      </c>
      <c r="N14467" s="1">
        <v>45422.790682870371</v>
      </c>
      <c r="O14467">
        <v>2787</v>
      </c>
      <c r="P14467" t="s">
        <v>7262</v>
      </c>
      <c r="Q14467" s="2">
        <v>45422</v>
      </c>
      <c r="R14467" s="3">
        <v>0.79041666666666666</v>
      </c>
      <c r="S14467" s="7">
        <f>HOUR(call_data_udpated[[#This Row],[Created At]])</f>
        <v>18</v>
      </c>
      <c r="T14467">
        <f>DAY(call_data_udpated[[#This Row],[Updated At]])</f>
        <v>10</v>
      </c>
      <c r="U14467">
        <f>MONTH(call_data_udpated[[#This Row],[Created At]])</f>
        <v>5</v>
      </c>
    </row>
    <row r="14468" spans="1:21" x14ac:dyDescent="0.3">
      <c r="A14468">
        <v>41524</v>
      </c>
      <c r="B14468">
        <v>439114</v>
      </c>
      <c r="C14468">
        <v>930270</v>
      </c>
      <c r="D14468">
        <v>1883</v>
      </c>
      <c r="E14468" t="s">
        <v>8375</v>
      </c>
      <c r="F14468" t="s">
        <v>24</v>
      </c>
      <c r="G14468" t="s">
        <v>20</v>
      </c>
      <c r="H14468">
        <v>53</v>
      </c>
      <c r="I14468">
        <v>30</v>
      </c>
      <c r="J14468" s="7">
        <v>918657026627</v>
      </c>
      <c r="K14468">
        <v>8871840804</v>
      </c>
      <c r="L14468">
        <v>2</v>
      </c>
      <c r="M14468" s="1">
        <v>45422.790509259263</v>
      </c>
      <c r="N14468" s="1">
        <v>45422.791122685187</v>
      </c>
      <c r="O14468">
        <v>2798</v>
      </c>
      <c r="P14468" t="s">
        <v>7226</v>
      </c>
      <c r="Q14468" s="2">
        <v>45422</v>
      </c>
      <c r="R14468" s="3">
        <v>0.7905092592592593</v>
      </c>
      <c r="S14468" s="7">
        <f>HOUR(call_data_udpated[[#This Row],[Created At]])</f>
        <v>18</v>
      </c>
      <c r="T14468">
        <f>DAY(call_data_udpated[[#This Row],[Updated At]])</f>
        <v>10</v>
      </c>
      <c r="U14468">
        <f>MONTH(call_data_udpated[[#This Row],[Created At]])</f>
        <v>5</v>
      </c>
    </row>
    <row r="14469" spans="1:21" x14ac:dyDescent="0.3">
      <c r="A14469">
        <v>41525</v>
      </c>
      <c r="B14469">
        <v>439405</v>
      </c>
      <c r="C14469">
        <v>930268</v>
      </c>
      <c r="D14469">
        <v>1883</v>
      </c>
      <c r="E14469" t="s">
        <v>9362</v>
      </c>
      <c r="F14469" t="s">
        <v>19</v>
      </c>
      <c r="G14469" t="s">
        <v>46</v>
      </c>
      <c r="H14469">
        <v>15</v>
      </c>
      <c r="I14469">
        <v>0</v>
      </c>
      <c r="J14469" s="7">
        <v>918657026630</v>
      </c>
      <c r="K14469">
        <v>9079606747</v>
      </c>
      <c r="L14469">
        <v>2</v>
      </c>
      <c r="M14469" s="1">
        <v>45422.790682870371</v>
      </c>
      <c r="N14469" s="1">
        <v>45422.790856481479</v>
      </c>
      <c r="O14469">
        <v>2787</v>
      </c>
      <c r="P14469" t="s">
        <v>7262</v>
      </c>
      <c r="Q14469" s="2">
        <v>45422</v>
      </c>
      <c r="R14469" s="3">
        <v>0.79068287037037033</v>
      </c>
      <c r="S14469" s="7">
        <f>HOUR(call_data_udpated[[#This Row],[Created At]])</f>
        <v>18</v>
      </c>
      <c r="T14469">
        <f>DAY(call_data_udpated[[#This Row],[Updated At]])</f>
        <v>10</v>
      </c>
      <c r="U14469">
        <f>MONTH(call_data_udpated[[#This Row],[Created At]])</f>
        <v>5</v>
      </c>
    </row>
    <row r="14470" spans="1:21" x14ac:dyDescent="0.3">
      <c r="A14470">
        <v>41526</v>
      </c>
      <c r="B14470">
        <v>439406</v>
      </c>
      <c r="C14470">
        <v>930268</v>
      </c>
      <c r="D14470">
        <v>1883</v>
      </c>
      <c r="E14470" t="s">
        <v>9360</v>
      </c>
      <c r="F14470" t="s">
        <v>19</v>
      </c>
      <c r="G14470" t="s">
        <v>35</v>
      </c>
      <c r="H14470">
        <v>43</v>
      </c>
      <c r="I14470">
        <v>0</v>
      </c>
      <c r="J14470" s="7">
        <v>918657026632</v>
      </c>
      <c r="K14470">
        <v>9103366824</v>
      </c>
      <c r="L14470">
        <v>2</v>
      </c>
      <c r="M14470" s="1">
        <v>45422.790856481479</v>
      </c>
      <c r="N14470" s="1">
        <v>45422.791342592594</v>
      </c>
      <c r="O14470">
        <v>2787</v>
      </c>
      <c r="P14470" t="s">
        <v>7262</v>
      </c>
      <c r="Q14470" s="2">
        <v>45422</v>
      </c>
      <c r="R14470" s="3">
        <v>0.79085648148148147</v>
      </c>
      <c r="S14470" s="7">
        <f>HOUR(call_data_udpated[[#This Row],[Created At]])</f>
        <v>18</v>
      </c>
      <c r="T14470">
        <f>DAY(call_data_udpated[[#This Row],[Updated At]])</f>
        <v>10</v>
      </c>
      <c r="U14470">
        <f>MONTH(call_data_udpated[[#This Row],[Created At]])</f>
        <v>5</v>
      </c>
    </row>
    <row r="14471" spans="1:21" x14ac:dyDescent="0.3">
      <c r="A14471">
        <v>41527</v>
      </c>
      <c r="B14471">
        <v>439113</v>
      </c>
      <c r="C14471">
        <v>930270</v>
      </c>
      <c r="D14471">
        <v>1883</v>
      </c>
      <c r="E14471" t="s">
        <v>8379</v>
      </c>
      <c r="F14471" t="s">
        <v>19</v>
      </c>
      <c r="G14471" t="s">
        <v>81</v>
      </c>
      <c r="H14471">
        <v>8</v>
      </c>
      <c r="I14471">
        <v>0</v>
      </c>
      <c r="J14471" s="7">
        <v>918657026626</v>
      </c>
      <c r="K14471">
        <v>8966964646</v>
      </c>
      <c r="L14471">
        <v>2</v>
      </c>
      <c r="M14471" s="1">
        <v>45422.791122685187</v>
      </c>
      <c r="N14471" s="1">
        <v>45422.791226851848</v>
      </c>
      <c r="O14471">
        <v>2798</v>
      </c>
      <c r="P14471" t="s">
        <v>7226</v>
      </c>
      <c r="Q14471" s="2">
        <v>45422</v>
      </c>
      <c r="R14471" s="3">
        <v>0.79112268518518514</v>
      </c>
      <c r="S14471" s="7">
        <f>HOUR(call_data_udpated[[#This Row],[Created At]])</f>
        <v>18</v>
      </c>
      <c r="T14471">
        <f>DAY(call_data_udpated[[#This Row],[Updated At]])</f>
        <v>10</v>
      </c>
      <c r="U14471">
        <f>MONTH(call_data_udpated[[#This Row],[Created At]])</f>
        <v>5</v>
      </c>
    </row>
    <row r="14472" spans="1:21" x14ac:dyDescent="0.3">
      <c r="A14472">
        <v>41528</v>
      </c>
      <c r="B14472">
        <v>437690</v>
      </c>
      <c r="C14472">
        <v>930264</v>
      </c>
      <c r="D14472">
        <v>1883</v>
      </c>
      <c r="E14472" t="s">
        <v>9074</v>
      </c>
      <c r="F14472" t="s">
        <v>24</v>
      </c>
      <c r="G14472" t="s">
        <v>20</v>
      </c>
      <c r="H14472">
        <v>44</v>
      </c>
      <c r="I14472">
        <v>26</v>
      </c>
      <c r="J14472" s="7">
        <v>918657026624</v>
      </c>
      <c r="K14472">
        <v>9931779417</v>
      </c>
      <c r="L14472">
        <v>3</v>
      </c>
      <c r="M14472" s="1">
        <v>45422.791215277779</v>
      </c>
      <c r="N14472" s="1">
        <v>45422.792546296296</v>
      </c>
      <c r="O14472">
        <v>2778</v>
      </c>
      <c r="P14472" t="s">
        <v>7802</v>
      </c>
      <c r="Q14472" s="2">
        <v>45422</v>
      </c>
      <c r="R14472" s="3">
        <v>0.79121527777777778</v>
      </c>
      <c r="S14472" s="7">
        <f>HOUR(call_data_udpated[[#This Row],[Created At]])</f>
        <v>18</v>
      </c>
      <c r="T14472">
        <f>DAY(call_data_udpated[[#This Row],[Updated At]])</f>
        <v>10</v>
      </c>
      <c r="U14472">
        <f>MONTH(call_data_udpated[[#This Row],[Created At]])</f>
        <v>5</v>
      </c>
    </row>
    <row r="14473" spans="1:21" x14ac:dyDescent="0.3">
      <c r="A14473">
        <v>41529</v>
      </c>
      <c r="B14473">
        <v>439115</v>
      </c>
      <c r="C14473">
        <v>930270</v>
      </c>
      <c r="D14473">
        <v>1883</v>
      </c>
      <c r="E14473" t="s">
        <v>8373</v>
      </c>
      <c r="F14473" t="s">
        <v>19</v>
      </c>
      <c r="G14473" t="s">
        <v>169</v>
      </c>
      <c r="H14473">
        <v>42</v>
      </c>
      <c r="I14473">
        <v>0</v>
      </c>
      <c r="J14473" s="7">
        <v>918657026623</v>
      </c>
      <c r="K14473">
        <v>9030774366</v>
      </c>
      <c r="L14473">
        <v>2</v>
      </c>
      <c r="M14473" s="1">
        <v>45422.791226851848</v>
      </c>
      <c r="N14473" s="1">
        <v>45422.791724537034</v>
      </c>
      <c r="O14473">
        <v>2798</v>
      </c>
      <c r="P14473" t="s">
        <v>7226</v>
      </c>
      <c r="Q14473" s="2">
        <v>45422</v>
      </c>
      <c r="R14473" s="3">
        <v>0.79122685185185182</v>
      </c>
      <c r="S14473" s="7">
        <f>HOUR(call_data_udpated[[#This Row],[Created At]])</f>
        <v>18</v>
      </c>
      <c r="T14473">
        <f>DAY(call_data_udpated[[#This Row],[Updated At]])</f>
        <v>10</v>
      </c>
      <c r="U14473">
        <f>MONTH(call_data_udpated[[#This Row],[Created At]])</f>
        <v>5</v>
      </c>
    </row>
    <row r="14474" spans="1:21" x14ac:dyDescent="0.3">
      <c r="A14474">
        <v>41530</v>
      </c>
      <c r="B14474">
        <v>439407</v>
      </c>
      <c r="C14474">
        <v>930268</v>
      </c>
      <c r="D14474">
        <v>1883</v>
      </c>
      <c r="E14474" t="s">
        <v>9359</v>
      </c>
      <c r="F14474" t="s">
        <v>24</v>
      </c>
      <c r="G14474" t="s">
        <v>20</v>
      </c>
      <c r="H14474">
        <v>31</v>
      </c>
      <c r="I14474">
        <v>16</v>
      </c>
      <c r="J14474" s="7">
        <v>918657026631</v>
      </c>
      <c r="K14474">
        <v>8081184796</v>
      </c>
      <c r="L14474">
        <v>2</v>
      </c>
      <c r="M14474" s="1">
        <v>45422.791354166664</v>
      </c>
      <c r="N14474" s="1">
        <v>45422.79173611111</v>
      </c>
      <c r="O14474">
        <v>2787</v>
      </c>
      <c r="P14474" t="s">
        <v>7262</v>
      </c>
      <c r="Q14474" s="2">
        <v>45422</v>
      </c>
      <c r="R14474" s="3">
        <v>0.79135416666666669</v>
      </c>
      <c r="S14474" s="7">
        <f>HOUR(call_data_udpated[[#This Row],[Created At]])</f>
        <v>18</v>
      </c>
      <c r="T14474">
        <f>DAY(call_data_udpated[[#This Row],[Updated At]])</f>
        <v>10</v>
      </c>
      <c r="U14474">
        <f>MONTH(call_data_udpated[[#This Row],[Created At]])</f>
        <v>5</v>
      </c>
    </row>
    <row r="14475" spans="1:21" x14ac:dyDescent="0.3">
      <c r="A14475">
        <v>41531</v>
      </c>
      <c r="B14475">
        <v>439116</v>
      </c>
      <c r="C14475">
        <v>930270</v>
      </c>
      <c r="D14475">
        <v>1883</v>
      </c>
      <c r="E14475" t="s">
        <v>8371</v>
      </c>
      <c r="F14475" t="s">
        <v>19</v>
      </c>
      <c r="G14475" t="s">
        <v>35</v>
      </c>
      <c r="H14475">
        <v>7</v>
      </c>
      <c r="I14475">
        <v>0</v>
      </c>
      <c r="J14475" s="7">
        <v>918657026630</v>
      </c>
      <c r="K14475">
        <v>9439510013</v>
      </c>
      <c r="L14475">
        <v>2</v>
      </c>
      <c r="M14475" s="1">
        <v>45422.791724537034</v>
      </c>
      <c r="N14475" s="1">
        <v>45422.791817129626</v>
      </c>
      <c r="O14475">
        <v>2798</v>
      </c>
      <c r="P14475" t="s">
        <v>7226</v>
      </c>
      <c r="Q14475" s="2">
        <v>45422</v>
      </c>
      <c r="R14475" s="3">
        <v>0.79172453703703705</v>
      </c>
      <c r="S14475" s="7">
        <f>HOUR(call_data_udpated[[#This Row],[Created At]])</f>
        <v>19</v>
      </c>
      <c r="T14475">
        <f>DAY(call_data_udpated[[#This Row],[Updated At]])</f>
        <v>10</v>
      </c>
      <c r="U14475">
        <f>MONTH(call_data_udpated[[#This Row],[Created At]])</f>
        <v>5</v>
      </c>
    </row>
    <row r="14476" spans="1:21" x14ac:dyDescent="0.3">
      <c r="A14476">
        <v>41532</v>
      </c>
      <c r="B14476">
        <v>439411</v>
      </c>
      <c r="C14476">
        <v>930268</v>
      </c>
      <c r="D14476">
        <v>1883</v>
      </c>
      <c r="E14476" t="s">
        <v>9355</v>
      </c>
      <c r="F14476" t="s">
        <v>24</v>
      </c>
      <c r="G14476" t="s">
        <v>20</v>
      </c>
      <c r="H14476">
        <v>36</v>
      </c>
      <c r="I14476">
        <v>29</v>
      </c>
      <c r="J14476" s="7">
        <v>918657026627</v>
      </c>
      <c r="K14476">
        <v>9518431296</v>
      </c>
      <c r="L14476">
        <v>3</v>
      </c>
      <c r="M14476" s="1">
        <v>45422.79173611111</v>
      </c>
      <c r="N14476" s="1">
        <v>45422.792303240742</v>
      </c>
      <c r="O14476">
        <v>2787</v>
      </c>
      <c r="P14476" t="s">
        <v>7262</v>
      </c>
      <c r="Q14476" s="2">
        <v>45422</v>
      </c>
      <c r="R14476" s="3">
        <v>0.79173611111111108</v>
      </c>
      <c r="S14476" s="7">
        <f>HOUR(call_data_udpated[[#This Row],[Created At]])</f>
        <v>19</v>
      </c>
      <c r="T14476">
        <f>DAY(call_data_udpated[[#This Row],[Updated At]])</f>
        <v>10</v>
      </c>
      <c r="U14476">
        <f>MONTH(call_data_udpated[[#This Row],[Created At]])</f>
        <v>5</v>
      </c>
    </row>
    <row r="14477" spans="1:21" x14ac:dyDescent="0.3">
      <c r="A14477">
        <v>41533</v>
      </c>
      <c r="B14477">
        <v>437692</v>
      </c>
      <c r="C14477">
        <v>930264</v>
      </c>
      <c r="D14477">
        <v>1883</v>
      </c>
      <c r="E14477" t="s">
        <v>9072</v>
      </c>
      <c r="F14477" t="s">
        <v>19</v>
      </c>
      <c r="G14477" t="s">
        <v>35</v>
      </c>
      <c r="H14477">
        <v>31</v>
      </c>
      <c r="I14477">
        <v>0</v>
      </c>
      <c r="J14477" s="7">
        <v>918657026626</v>
      </c>
      <c r="K14477">
        <v>9996208742</v>
      </c>
      <c r="L14477">
        <v>2</v>
      </c>
      <c r="M14477" s="1">
        <v>45422.792546296296</v>
      </c>
      <c r="N14477" s="1">
        <v>45422.794918981483</v>
      </c>
      <c r="O14477">
        <v>2778</v>
      </c>
      <c r="P14477" t="s">
        <v>7802</v>
      </c>
      <c r="Q14477" s="2">
        <v>45422</v>
      </c>
      <c r="R14477" s="3">
        <v>0.79254629629629625</v>
      </c>
      <c r="S14477" s="7">
        <f>HOUR(call_data_udpated[[#This Row],[Created At]])</f>
        <v>19</v>
      </c>
      <c r="T14477">
        <f>DAY(call_data_udpated[[#This Row],[Updated At]])</f>
        <v>10</v>
      </c>
      <c r="U14477">
        <f>MONTH(call_data_udpated[[#This Row],[Created At]])</f>
        <v>5</v>
      </c>
    </row>
    <row r="14478" spans="1:21" x14ac:dyDescent="0.3">
      <c r="A14478">
        <v>41534</v>
      </c>
      <c r="B14478">
        <v>437692</v>
      </c>
      <c r="C14478">
        <v>930264</v>
      </c>
      <c r="D14478">
        <v>1883</v>
      </c>
      <c r="E14478" t="s">
        <v>9072</v>
      </c>
      <c r="F14478" t="s">
        <v>19</v>
      </c>
      <c r="G14478" t="s">
        <v>35</v>
      </c>
      <c r="H14478">
        <v>32</v>
      </c>
      <c r="I14478">
        <v>0</v>
      </c>
      <c r="J14478" s="7">
        <v>918657026632</v>
      </c>
      <c r="K14478">
        <v>9996208742</v>
      </c>
      <c r="L14478">
        <v>3</v>
      </c>
      <c r="M14478" s="1">
        <v>45422.794918981483</v>
      </c>
      <c r="N14478" s="1">
        <v>45422.795428240737</v>
      </c>
      <c r="O14478">
        <v>2778</v>
      </c>
      <c r="P14478" t="s">
        <v>7802</v>
      </c>
      <c r="Q14478" s="2">
        <v>45422</v>
      </c>
      <c r="R14478" s="3">
        <v>0.79491898148148143</v>
      </c>
      <c r="S14478" s="7">
        <f>HOUR(call_data_udpated[[#This Row],[Created At]])</f>
        <v>19</v>
      </c>
      <c r="T14478">
        <f>DAY(call_data_udpated[[#This Row],[Updated At]])</f>
        <v>10</v>
      </c>
      <c r="U14478">
        <f>MONTH(call_data_udpated[[#This Row],[Created At]])</f>
        <v>5</v>
      </c>
    </row>
    <row r="14479" spans="1:21" x14ac:dyDescent="0.3">
      <c r="A14479">
        <v>41535</v>
      </c>
      <c r="B14479">
        <v>437693</v>
      </c>
      <c r="C14479">
        <v>930264</v>
      </c>
      <c r="D14479">
        <v>1883</v>
      </c>
      <c r="E14479" t="s">
        <v>9071</v>
      </c>
      <c r="F14479" t="s">
        <v>19</v>
      </c>
      <c r="G14479" t="s">
        <v>35</v>
      </c>
      <c r="H14479">
        <v>55</v>
      </c>
      <c r="I14479">
        <v>0</v>
      </c>
      <c r="J14479" s="7">
        <v>918657026631</v>
      </c>
      <c r="K14479">
        <v>9004224676</v>
      </c>
      <c r="L14479">
        <v>2</v>
      </c>
      <c r="M14479" s="1">
        <v>45422.795428240737</v>
      </c>
      <c r="N14479" s="1">
        <v>45422.796365740738</v>
      </c>
      <c r="O14479">
        <v>2778</v>
      </c>
      <c r="P14479" t="s">
        <v>7802</v>
      </c>
      <c r="Q14479" s="2">
        <v>45422</v>
      </c>
      <c r="R14479" s="3">
        <v>0.7954282407407407</v>
      </c>
      <c r="S14479" s="7">
        <f>HOUR(call_data_udpated[[#This Row],[Created At]])</f>
        <v>19</v>
      </c>
      <c r="T14479">
        <f>DAY(call_data_udpated[[#This Row],[Updated At]])</f>
        <v>10</v>
      </c>
      <c r="U14479">
        <f>MONTH(call_data_udpated[[#This Row],[Created At]])</f>
        <v>5</v>
      </c>
    </row>
    <row r="14480" spans="1:21" x14ac:dyDescent="0.3">
      <c r="A14480">
        <v>41536</v>
      </c>
      <c r="B14480">
        <v>437694</v>
      </c>
      <c r="C14480">
        <v>930264</v>
      </c>
      <c r="D14480">
        <v>1883</v>
      </c>
      <c r="E14480" t="s">
        <v>9069</v>
      </c>
      <c r="F14480" t="s">
        <v>24</v>
      </c>
      <c r="G14480" t="s">
        <v>20</v>
      </c>
      <c r="H14480">
        <v>80</v>
      </c>
      <c r="I14480">
        <v>49</v>
      </c>
      <c r="J14480" s="7">
        <v>918657026623</v>
      </c>
      <c r="K14480">
        <v>8999363749</v>
      </c>
      <c r="L14480">
        <v>2</v>
      </c>
      <c r="M14480" s="1">
        <v>45422.796365740738</v>
      </c>
      <c r="N14480" s="1">
        <v>45422.797800925924</v>
      </c>
      <c r="O14480">
        <v>2778</v>
      </c>
      <c r="P14480" t="s">
        <v>7802</v>
      </c>
      <c r="Q14480" s="2">
        <v>45422</v>
      </c>
      <c r="R14480" s="3">
        <v>0.79636574074074074</v>
      </c>
      <c r="S14480" s="7">
        <f>HOUR(call_data_udpated[[#This Row],[Created At]])</f>
        <v>19</v>
      </c>
      <c r="T14480">
        <f>DAY(call_data_udpated[[#This Row],[Updated At]])</f>
        <v>10</v>
      </c>
      <c r="U14480">
        <f>MONTH(call_data_udpated[[#This Row],[Created At]])</f>
        <v>5</v>
      </c>
    </row>
    <row r="14481" spans="1:21" x14ac:dyDescent="0.3">
      <c r="A14481">
        <v>41537</v>
      </c>
      <c r="B14481">
        <v>437695</v>
      </c>
      <c r="C14481">
        <v>930264</v>
      </c>
      <c r="D14481">
        <v>1883</v>
      </c>
      <c r="E14481" t="s">
        <v>9068</v>
      </c>
      <c r="F14481" t="s">
        <v>19</v>
      </c>
      <c r="G14481" t="s">
        <v>6566</v>
      </c>
      <c r="H14481">
        <v>12</v>
      </c>
      <c r="I14481">
        <v>0</v>
      </c>
      <c r="J14481" s="7">
        <v>918657026624</v>
      </c>
      <c r="K14481">
        <v>7828363737</v>
      </c>
      <c r="L14481">
        <v>2</v>
      </c>
      <c r="M14481" s="1">
        <v>45422.797800925924</v>
      </c>
      <c r="N14481" s="1">
        <v>45422.797939814816</v>
      </c>
      <c r="O14481">
        <v>2778</v>
      </c>
      <c r="P14481" t="s">
        <v>7802</v>
      </c>
      <c r="Q14481" s="2">
        <v>45422</v>
      </c>
      <c r="R14481" s="3">
        <v>0.79780092592592589</v>
      </c>
      <c r="S14481" s="7">
        <f>HOUR(call_data_udpated[[#This Row],[Created At]])</f>
        <v>19</v>
      </c>
      <c r="T14481">
        <f>DAY(call_data_udpated[[#This Row],[Updated At]])</f>
        <v>10</v>
      </c>
      <c r="U14481">
        <f>MONTH(call_data_udpated[[#This Row],[Created At]])</f>
        <v>5</v>
      </c>
    </row>
    <row r="14482" spans="1:21" x14ac:dyDescent="0.3">
      <c r="A14482">
        <v>41538</v>
      </c>
      <c r="B14482">
        <v>441629</v>
      </c>
      <c r="C14482">
        <v>930265</v>
      </c>
      <c r="D14482">
        <v>1883</v>
      </c>
      <c r="E14482" t="s">
        <v>6325</v>
      </c>
      <c r="F14482" t="s">
        <v>19</v>
      </c>
      <c r="G14482" t="s">
        <v>35</v>
      </c>
      <c r="H14482">
        <v>44</v>
      </c>
      <c r="I14482">
        <v>0</v>
      </c>
      <c r="J14482" s="7">
        <v>918657026630</v>
      </c>
      <c r="K14482">
        <v>9879408702</v>
      </c>
      <c r="L14482">
        <v>4</v>
      </c>
      <c r="M14482" s="1">
        <v>45423.411990740744</v>
      </c>
      <c r="N14482" s="1">
        <v>45423.412499999999</v>
      </c>
      <c r="O14482">
        <v>2771</v>
      </c>
      <c r="P14482" t="s">
        <v>2494</v>
      </c>
      <c r="Q14482" s="2">
        <v>45423</v>
      </c>
      <c r="R14482" s="3">
        <v>0.41199074074074077</v>
      </c>
      <c r="S14482" s="7">
        <f>HOUR(call_data_udpated[[#This Row],[Created At]])</f>
        <v>9</v>
      </c>
      <c r="T14482">
        <f>DAY(call_data_udpated[[#This Row],[Updated At]])</f>
        <v>11</v>
      </c>
      <c r="U14482">
        <f>MONTH(call_data_udpated[[#This Row],[Created At]])</f>
        <v>5</v>
      </c>
    </row>
    <row r="14483" spans="1:21" x14ac:dyDescent="0.3">
      <c r="A14483">
        <v>41539</v>
      </c>
      <c r="B14483">
        <v>441627</v>
      </c>
      <c r="C14483">
        <v>930265</v>
      </c>
      <c r="D14483">
        <v>1883</v>
      </c>
      <c r="E14483" t="s">
        <v>6327</v>
      </c>
      <c r="F14483" t="s">
        <v>19</v>
      </c>
      <c r="G14483" t="s">
        <v>35</v>
      </c>
      <c r="H14483">
        <v>49</v>
      </c>
      <c r="I14483">
        <v>0</v>
      </c>
      <c r="J14483" s="7">
        <v>918657026627</v>
      </c>
      <c r="K14483">
        <v>9413041844</v>
      </c>
      <c r="L14483">
        <v>5</v>
      </c>
      <c r="M14483" s="1">
        <v>45423.412499999999</v>
      </c>
      <c r="N14483" s="1">
        <v>45423.413391203707</v>
      </c>
      <c r="O14483">
        <v>2771</v>
      </c>
      <c r="P14483" t="s">
        <v>2494</v>
      </c>
      <c r="Q14483" s="2">
        <v>45423</v>
      </c>
      <c r="R14483" s="3">
        <v>0.41249999999999998</v>
      </c>
      <c r="S14483" s="7">
        <f>HOUR(call_data_udpated[[#This Row],[Created At]])</f>
        <v>9</v>
      </c>
      <c r="T14483">
        <f>DAY(call_data_udpated[[#This Row],[Updated At]])</f>
        <v>11</v>
      </c>
      <c r="U14483">
        <f>MONTH(call_data_udpated[[#This Row],[Created At]])</f>
        <v>5</v>
      </c>
    </row>
    <row r="14484" spans="1:21" x14ac:dyDescent="0.3">
      <c r="A14484">
        <v>41540</v>
      </c>
      <c r="B14484">
        <v>441625</v>
      </c>
      <c r="C14484">
        <v>930265</v>
      </c>
      <c r="D14484">
        <v>1883</v>
      </c>
      <c r="E14484" t="s">
        <v>6329</v>
      </c>
      <c r="F14484" t="s">
        <v>24</v>
      </c>
      <c r="G14484" t="s">
        <v>46</v>
      </c>
      <c r="H14484">
        <v>76</v>
      </c>
      <c r="I14484">
        <v>65</v>
      </c>
      <c r="J14484" s="7">
        <v>918657026626</v>
      </c>
      <c r="K14484">
        <v>7568182700</v>
      </c>
      <c r="L14484">
        <v>4</v>
      </c>
      <c r="M14484" s="1">
        <v>45423.413391203707</v>
      </c>
      <c r="N14484" s="1">
        <v>45423.414270833331</v>
      </c>
      <c r="O14484">
        <v>2771</v>
      </c>
      <c r="P14484" t="s">
        <v>2494</v>
      </c>
      <c r="Q14484" s="2">
        <v>45423</v>
      </c>
      <c r="R14484" s="3">
        <v>0.41339120370370369</v>
      </c>
      <c r="S14484" s="7">
        <f>HOUR(call_data_udpated[[#This Row],[Created At]])</f>
        <v>9</v>
      </c>
      <c r="T14484">
        <f>DAY(call_data_udpated[[#This Row],[Updated At]])</f>
        <v>11</v>
      </c>
      <c r="U14484">
        <f>MONTH(call_data_udpated[[#This Row],[Created At]])</f>
        <v>5</v>
      </c>
    </row>
    <row r="14485" spans="1:21" x14ac:dyDescent="0.3">
      <c r="A14485">
        <v>41541</v>
      </c>
      <c r="B14485">
        <v>441624</v>
      </c>
      <c r="C14485">
        <v>930265</v>
      </c>
      <c r="D14485">
        <v>1883</v>
      </c>
      <c r="E14485" t="s">
        <v>6330</v>
      </c>
      <c r="F14485" t="s">
        <v>19</v>
      </c>
      <c r="G14485" t="s">
        <v>81</v>
      </c>
      <c r="H14485">
        <v>49</v>
      </c>
      <c r="I14485">
        <v>0</v>
      </c>
      <c r="J14485" s="7">
        <v>918657026632</v>
      </c>
      <c r="K14485">
        <v>7895298989</v>
      </c>
      <c r="L14485">
        <v>6</v>
      </c>
      <c r="M14485" s="1">
        <v>45423.414270833331</v>
      </c>
      <c r="N14485" s="1">
        <v>45423.41909722222</v>
      </c>
      <c r="O14485">
        <v>2771</v>
      </c>
      <c r="P14485" t="s">
        <v>2494</v>
      </c>
      <c r="Q14485" s="2">
        <v>45423</v>
      </c>
      <c r="R14485" s="3">
        <v>0.41427083333333331</v>
      </c>
      <c r="S14485" s="7">
        <f>HOUR(call_data_udpated[[#This Row],[Created At]])</f>
        <v>9</v>
      </c>
      <c r="T14485">
        <f>DAY(call_data_udpated[[#This Row],[Updated At]])</f>
        <v>11</v>
      </c>
      <c r="U14485">
        <f>MONTH(call_data_udpated[[#This Row],[Created At]])</f>
        <v>5</v>
      </c>
    </row>
    <row r="14486" spans="1:21" x14ac:dyDescent="0.3">
      <c r="A14486">
        <v>41542</v>
      </c>
      <c r="B14486">
        <v>441623</v>
      </c>
      <c r="C14486">
        <v>930265</v>
      </c>
      <c r="D14486">
        <v>1883</v>
      </c>
      <c r="E14486" t="s">
        <v>6331</v>
      </c>
      <c r="F14486" t="s">
        <v>19</v>
      </c>
      <c r="G14486" t="s">
        <v>32</v>
      </c>
      <c r="H14486">
        <v>38</v>
      </c>
      <c r="I14486">
        <v>0</v>
      </c>
      <c r="J14486" s="7">
        <v>918657026631</v>
      </c>
      <c r="K14486">
        <v>9587760250</v>
      </c>
      <c r="L14486">
        <v>4</v>
      </c>
      <c r="M14486" s="1">
        <v>45423.41909722222</v>
      </c>
      <c r="N14486" s="1">
        <v>45423.419537037036</v>
      </c>
      <c r="O14486">
        <v>2771</v>
      </c>
      <c r="P14486" t="s">
        <v>2494</v>
      </c>
      <c r="Q14486" s="2">
        <v>45423</v>
      </c>
      <c r="R14486" s="3">
        <v>0.41909722222222223</v>
      </c>
      <c r="S14486" s="7">
        <f>HOUR(call_data_udpated[[#This Row],[Created At]])</f>
        <v>10</v>
      </c>
      <c r="T14486">
        <f>DAY(call_data_udpated[[#This Row],[Updated At]])</f>
        <v>11</v>
      </c>
      <c r="U14486">
        <f>MONTH(call_data_udpated[[#This Row],[Created At]])</f>
        <v>5</v>
      </c>
    </row>
    <row r="14487" spans="1:21" x14ac:dyDescent="0.3">
      <c r="A14487">
        <v>41543</v>
      </c>
      <c r="B14487">
        <v>439401</v>
      </c>
      <c r="C14487">
        <v>930268</v>
      </c>
      <c r="D14487">
        <v>1883</v>
      </c>
      <c r="E14487" t="s">
        <v>9368</v>
      </c>
      <c r="F14487" t="s">
        <v>24</v>
      </c>
      <c r="G14487" t="s">
        <v>43</v>
      </c>
      <c r="H14487">
        <v>73</v>
      </c>
      <c r="I14487">
        <v>63</v>
      </c>
      <c r="J14487" s="7">
        <v>918657026624</v>
      </c>
      <c r="K14487">
        <v>7983609824</v>
      </c>
      <c r="L14487">
        <v>3</v>
      </c>
      <c r="M14487" s="1">
        <v>45423.419490740744</v>
      </c>
      <c r="N14487" s="1">
        <v>45423.420381944445</v>
      </c>
      <c r="O14487">
        <v>2796</v>
      </c>
      <c r="P14487" t="s">
        <v>7234</v>
      </c>
      <c r="Q14487" s="2">
        <v>45423</v>
      </c>
      <c r="R14487" s="3">
        <v>0.41949074074074072</v>
      </c>
      <c r="S14487" s="7">
        <f>HOUR(call_data_udpated[[#This Row],[Created At]])</f>
        <v>10</v>
      </c>
      <c r="T14487">
        <f>DAY(call_data_udpated[[#This Row],[Updated At]])</f>
        <v>11</v>
      </c>
      <c r="U14487">
        <f>MONTH(call_data_udpated[[#This Row],[Created At]])</f>
        <v>5</v>
      </c>
    </row>
    <row r="14488" spans="1:21" x14ac:dyDescent="0.3">
      <c r="A14488">
        <v>41544</v>
      </c>
      <c r="B14488">
        <v>441621</v>
      </c>
      <c r="C14488">
        <v>930265</v>
      </c>
      <c r="D14488">
        <v>1883</v>
      </c>
      <c r="E14488" t="s">
        <v>6333</v>
      </c>
      <c r="F14488" t="s">
        <v>19</v>
      </c>
      <c r="G14488" t="s">
        <v>35</v>
      </c>
      <c r="H14488">
        <v>36</v>
      </c>
      <c r="I14488">
        <v>0</v>
      </c>
      <c r="J14488" s="7">
        <v>918657026630</v>
      </c>
      <c r="K14488">
        <v>9340479922</v>
      </c>
      <c r="L14488">
        <v>4</v>
      </c>
      <c r="M14488" s="1">
        <v>45423.419537037036</v>
      </c>
      <c r="N14488" s="1">
        <v>45423.419965277775</v>
      </c>
      <c r="O14488">
        <v>2771</v>
      </c>
      <c r="P14488" t="s">
        <v>2494</v>
      </c>
      <c r="Q14488" s="2">
        <v>45423</v>
      </c>
      <c r="R14488" s="3">
        <v>0.41953703703703704</v>
      </c>
      <c r="S14488" s="7">
        <f>HOUR(call_data_udpated[[#This Row],[Created At]])</f>
        <v>10</v>
      </c>
      <c r="T14488">
        <f>DAY(call_data_udpated[[#This Row],[Updated At]])</f>
        <v>11</v>
      </c>
      <c r="U14488">
        <f>MONTH(call_data_udpated[[#This Row],[Created At]])</f>
        <v>5</v>
      </c>
    </row>
    <row r="14489" spans="1:21" x14ac:dyDescent="0.3">
      <c r="A14489">
        <v>41545</v>
      </c>
      <c r="B14489">
        <v>441619</v>
      </c>
      <c r="C14489">
        <v>930265</v>
      </c>
      <c r="D14489">
        <v>1883</v>
      </c>
      <c r="E14489" t="s">
        <v>6335</v>
      </c>
      <c r="F14489" t="s">
        <v>24</v>
      </c>
      <c r="G14489" t="s">
        <v>20</v>
      </c>
      <c r="H14489">
        <v>48</v>
      </c>
      <c r="I14489">
        <v>30</v>
      </c>
      <c r="J14489" s="7">
        <v>918657026627</v>
      </c>
      <c r="K14489">
        <v>9065636331</v>
      </c>
      <c r="L14489">
        <v>4</v>
      </c>
      <c r="M14489" s="1">
        <v>45423.419965277775</v>
      </c>
      <c r="N14489" s="1">
        <v>45423.420532407406</v>
      </c>
      <c r="O14489">
        <v>2771</v>
      </c>
      <c r="P14489" t="s">
        <v>2494</v>
      </c>
      <c r="Q14489" s="2">
        <v>45423</v>
      </c>
      <c r="R14489" s="3">
        <v>0.41996527777777776</v>
      </c>
      <c r="S14489" s="7">
        <f>HOUR(call_data_udpated[[#This Row],[Created At]])</f>
        <v>10</v>
      </c>
      <c r="T14489">
        <f>DAY(call_data_udpated[[#This Row],[Updated At]])</f>
        <v>11</v>
      </c>
      <c r="U14489">
        <f>MONTH(call_data_udpated[[#This Row],[Created At]])</f>
        <v>5</v>
      </c>
    </row>
    <row r="14490" spans="1:21" x14ac:dyDescent="0.3">
      <c r="A14490">
        <v>41546</v>
      </c>
      <c r="B14490">
        <v>441560</v>
      </c>
      <c r="C14490">
        <v>930264</v>
      </c>
      <c r="D14490">
        <v>1883</v>
      </c>
      <c r="E14490" t="s">
        <v>7266</v>
      </c>
      <c r="F14490" t="s">
        <v>19</v>
      </c>
      <c r="G14490" t="s">
        <v>35</v>
      </c>
      <c r="H14490">
        <v>3</v>
      </c>
      <c r="I14490">
        <v>0</v>
      </c>
      <c r="J14490" s="7">
        <v>918657026626</v>
      </c>
      <c r="K14490">
        <v>6006400070</v>
      </c>
      <c r="L14490">
        <v>8</v>
      </c>
      <c r="M14490" s="1">
        <v>45423.42019675926</v>
      </c>
      <c r="N14490" s="1">
        <v>45423.42454861111</v>
      </c>
      <c r="O14490">
        <v>2803</v>
      </c>
      <c r="P14490" t="s">
        <v>9981</v>
      </c>
      <c r="Q14490" s="2">
        <v>45423</v>
      </c>
      <c r="R14490" s="3">
        <v>0.42019675925925926</v>
      </c>
      <c r="S14490" s="7">
        <f>HOUR(call_data_udpated[[#This Row],[Created At]])</f>
        <v>10</v>
      </c>
      <c r="T14490">
        <f>DAY(call_data_udpated[[#This Row],[Updated At]])</f>
        <v>11</v>
      </c>
      <c r="U14490">
        <f>MONTH(call_data_udpated[[#This Row],[Created At]])</f>
        <v>5</v>
      </c>
    </row>
    <row r="14491" spans="1:21" x14ac:dyDescent="0.3">
      <c r="A14491">
        <v>41547</v>
      </c>
      <c r="B14491">
        <v>439506</v>
      </c>
      <c r="C14491">
        <v>930268</v>
      </c>
      <c r="D14491">
        <v>1883</v>
      </c>
      <c r="E14491" t="s">
        <v>9007</v>
      </c>
      <c r="F14491" t="s">
        <v>19</v>
      </c>
      <c r="G14491" t="s">
        <v>20</v>
      </c>
      <c r="H14491">
        <v>39</v>
      </c>
      <c r="I14491">
        <v>0</v>
      </c>
      <c r="J14491" s="7">
        <v>918657026623</v>
      </c>
      <c r="K14491">
        <v>8376826231</v>
      </c>
      <c r="L14491">
        <v>2</v>
      </c>
      <c r="M14491" s="1">
        <v>45423.420381944445</v>
      </c>
      <c r="N14491" s="1">
        <v>45423.420844907407</v>
      </c>
      <c r="O14491">
        <v>2796</v>
      </c>
      <c r="P14491" t="s">
        <v>7234</v>
      </c>
      <c r="Q14491" s="2">
        <v>45423</v>
      </c>
      <c r="R14491" s="3">
        <v>0.42038194444444443</v>
      </c>
      <c r="S14491" s="7">
        <f>HOUR(call_data_udpated[[#This Row],[Created At]])</f>
        <v>10</v>
      </c>
      <c r="T14491">
        <f>DAY(call_data_udpated[[#This Row],[Updated At]])</f>
        <v>11</v>
      </c>
      <c r="U14491">
        <f>MONTH(call_data_udpated[[#This Row],[Created At]])</f>
        <v>5</v>
      </c>
    </row>
    <row r="14492" spans="1:21" x14ac:dyDescent="0.3">
      <c r="A14492">
        <v>41548</v>
      </c>
      <c r="B14492">
        <v>437543</v>
      </c>
      <c r="C14492">
        <v>930265</v>
      </c>
      <c r="D14492">
        <v>1883</v>
      </c>
      <c r="E14492" t="s">
        <v>6468</v>
      </c>
      <c r="F14492" t="s">
        <v>19</v>
      </c>
      <c r="G14492" t="s">
        <v>35</v>
      </c>
      <c r="H14492">
        <v>26</v>
      </c>
      <c r="I14492">
        <v>0</v>
      </c>
      <c r="J14492" s="7">
        <v>918657026632</v>
      </c>
      <c r="K14492">
        <v>9796888676</v>
      </c>
      <c r="L14492">
        <v>7</v>
      </c>
      <c r="M14492" s="1">
        <v>45423.420532407406</v>
      </c>
      <c r="N14492" s="1">
        <v>45423.422280092593</v>
      </c>
      <c r="O14492">
        <v>2771</v>
      </c>
      <c r="P14492" t="s">
        <v>2494</v>
      </c>
      <c r="Q14492" s="2">
        <v>45423</v>
      </c>
      <c r="R14492" s="3">
        <v>0.42053240740740738</v>
      </c>
      <c r="S14492" s="7">
        <f>HOUR(call_data_udpated[[#This Row],[Created At]])</f>
        <v>10</v>
      </c>
      <c r="T14492">
        <f>DAY(call_data_udpated[[#This Row],[Updated At]])</f>
        <v>11</v>
      </c>
      <c r="U14492">
        <f>MONTH(call_data_udpated[[#This Row],[Created At]])</f>
        <v>5</v>
      </c>
    </row>
    <row r="14493" spans="1:21" x14ac:dyDescent="0.3">
      <c r="A14493">
        <v>41549</v>
      </c>
      <c r="B14493">
        <v>439502</v>
      </c>
      <c r="C14493">
        <v>930268</v>
      </c>
      <c r="D14493">
        <v>1883</v>
      </c>
      <c r="E14493" t="s">
        <v>9199</v>
      </c>
      <c r="F14493" t="s">
        <v>19</v>
      </c>
      <c r="G14493" t="s">
        <v>595</v>
      </c>
      <c r="H14493">
        <v>42</v>
      </c>
      <c r="I14493">
        <v>0</v>
      </c>
      <c r="J14493" s="7">
        <v>918657026631</v>
      </c>
      <c r="K14493">
        <v>7668650058</v>
      </c>
      <c r="L14493">
        <v>3</v>
      </c>
      <c r="M14493" s="1">
        <v>45423.420844907407</v>
      </c>
      <c r="N14493" s="1">
        <v>45423.421331018515</v>
      </c>
      <c r="O14493">
        <v>2796</v>
      </c>
      <c r="P14493" t="s">
        <v>7234</v>
      </c>
      <c r="Q14493" s="2">
        <v>45423</v>
      </c>
      <c r="R14493" s="3">
        <v>0.42084490740740743</v>
      </c>
      <c r="S14493" s="7">
        <f>HOUR(call_data_udpated[[#This Row],[Created At]])</f>
        <v>10</v>
      </c>
      <c r="T14493">
        <f>DAY(call_data_udpated[[#This Row],[Updated At]])</f>
        <v>11</v>
      </c>
      <c r="U14493">
        <f>MONTH(call_data_udpated[[#This Row],[Created At]])</f>
        <v>5</v>
      </c>
    </row>
    <row r="14494" spans="1:21" x14ac:dyDescent="0.3">
      <c r="A14494">
        <v>41550</v>
      </c>
      <c r="B14494">
        <v>439503</v>
      </c>
      <c r="C14494">
        <v>930268</v>
      </c>
      <c r="D14494">
        <v>1883</v>
      </c>
      <c r="E14494" t="s">
        <v>9157</v>
      </c>
      <c r="F14494" t="s">
        <v>24</v>
      </c>
      <c r="G14494" t="s">
        <v>20</v>
      </c>
      <c r="H14494">
        <v>63</v>
      </c>
      <c r="I14494">
        <v>26</v>
      </c>
      <c r="J14494" s="7">
        <v>918657026630</v>
      </c>
      <c r="K14494">
        <v>9636012114</v>
      </c>
      <c r="L14494">
        <v>3</v>
      </c>
      <c r="M14494" s="1">
        <v>45423.421331018515</v>
      </c>
      <c r="N14494" s="1">
        <v>45423.422106481485</v>
      </c>
      <c r="O14494">
        <v>2796</v>
      </c>
      <c r="P14494" t="s">
        <v>7234</v>
      </c>
      <c r="Q14494" s="2">
        <v>45423</v>
      </c>
      <c r="R14494" s="3">
        <v>0.42133101851851851</v>
      </c>
      <c r="S14494" s="7">
        <f>HOUR(call_data_udpated[[#This Row],[Created At]])</f>
        <v>10</v>
      </c>
      <c r="T14494">
        <f>DAY(call_data_udpated[[#This Row],[Updated At]])</f>
        <v>11</v>
      </c>
      <c r="U14494">
        <f>MONTH(call_data_udpated[[#This Row],[Created At]])</f>
        <v>5</v>
      </c>
    </row>
    <row r="14495" spans="1:21" x14ac:dyDescent="0.3">
      <c r="A14495">
        <v>41551</v>
      </c>
      <c r="B14495">
        <v>439505</v>
      </c>
      <c r="C14495">
        <v>930268</v>
      </c>
      <c r="D14495">
        <v>1883</v>
      </c>
      <c r="E14495" t="s">
        <v>9155</v>
      </c>
      <c r="F14495" t="s">
        <v>19</v>
      </c>
      <c r="G14495" t="s">
        <v>46</v>
      </c>
      <c r="H14495">
        <v>47</v>
      </c>
      <c r="I14495">
        <v>0</v>
      </c>
      <c r="J14495" s="7">
        <v>918657026626</v>
      </c>
      <c r="K14495">
        <v>8628034564</v>
      </c>
      <c r="L14495">
        <v>3</v>
      </c>
      <c r="M14495" s="1">
        <v>45423.422106481485</v>
      </c>
      <c r="N14495" s="1">
        <v>45423.422662037039</v>
      </c>
      <c r="O14495">
        <v>2796</v>
      </c>
      <c r="P14495" t="s">
        <v>7234</v>
      </c>
      <c r="Q14495" s="2">
        <v>45423</v>
      </c>
      <c r="R14495" s="3">
        <v>0.4221064814814815</v>
      </c>
      <c r="S14495" s="7">
        <f>HOUR(call_data_udpated[[#This Row],[Created At]])</f>
        <v>10</v>
      </c>
      <c r="T14495">
        <f>DAY(call_data_udpated[[#This Row],[Updated At]])</f>
        <v>11</v>
      </c>
      <c r="U14495">
        <f>MONTH(call_data_udpated[[#This Row],[Created At]])</f>
        <v>5</v>
      </c>
    </row>
    <row r="14496" spans="1:21" x14ac:dyDescent="0.3">
      <c r="A14496">
        <v>41552</v>
      </c>
      <c r="B14496">
        <v>437545</v>
      </c>
      <c r="C14496">
        <v>930265</v>
      </c>
      <c r="D14496">
        <v>1883</v>
      </c>
      <c r="E14496" t="s">
        <v>6465</v>
      </c>
      <c r="F14496" t="s">
        <v>19</v>
      </c>
      <c r="G14496" t="s">
        <v>81</v>
      </c>
      <c r="H14496">
        <v>50</v>
      </c>
      <c r="I14496">
        <v>0</v>
      </c>
      <c r="J14496" s="7">
        <v>918657026624</v>
      </c>
      <c r="K14496">
        <v>8909312500</v>
      </c>
      <c r="L14496">
        <v>6</v>
      </c>
      <c r="M14496" s="1">
        <v>45423.422280092593</v>
      </c>
      <c r="N14496" s="1">
        <v>45423.422858796293</v>
      </c>
      <c r="O14496">
        <v>2771</v>
      </c>
      <c r="P14496" t="s">
        <v>2494</v>
      </c>
      <c r="Q14496" s="2">
        <v>45423</v>
      </c>
      <c r="R14496" s="3">
        <v>0.42228009259259258</v>
      </c>
      <c r="S14496" s="7">
        <f>HOUR(call_data_udpated[[#This Row],[Created At]])</f>
        <v>10</v>
      </c>
      <c r="T14496">
        <f>DAY(call_data_udpated[[#This Row],[Updated At]])</f>
        <v>11</v>
      </c>
      <c r="U14496">
        <f>MONTH(call_data_udpated[[#This Row],[Created At]])</f>
        <v>5</v>
      </c>
    </row>
    <row r="14497" spans="1:21" x14ac:dyDescent="0.3">
      <c r="A14497">
        <v>41553</v>
      </c>
      <c r="B14497">
        <v>439508</v>
      </c>
      <c r="C14497">
        <v>930268</v>
      </c>
      <c r="D14497">
        <v>1883</v>
      </c>
      <c r="E14497" t="s">
        <v>9003</v>
      </c>
      <c r="F14497" t="s">
        <v>24</v>
      </c>
      <c r="G14497" t="s">
        <v>20</v>
      </c>
      <c r="H14497">
        <v>51</v>
      </c>
      <c r="I14497">
        <v>25</v>
      </c>
      <c r="J14497" s="7">
        <v>918657026627</v>
      </c>
      <c r="K14497">
        <v>8412947334</v>
      </c>
      <c r="L14497">
        <v>3</v>
      </c>
      <c r="M14497" s="1">
        <v>45423.422662037039</v>
      </c>
      <c r="N14497" s="1">
        <v>45423.423414351855</v>
      </c>
      <c r="O14497">
        <v>2796</v>
      </c>
      <c r="P14497" t="s">
        <v>7234</v>
      </c>
      <c r="Q14497" s="2">
        <v>45423</v>
      </c>
      <c r="R14497" s="3">
        <v>0.42266203703703703</v>
      </c>
      <c r="S14497" s="7">
        <f>HOUR(call_data_udpated[[#This Row],[Created At]])</f>
        <v>10</v>
      </c>
      <c r="T14497">
        <f>DAY(call_data_udpated[[#This Row],[Updated At]])</f>
        <v>11</v>
      </c>
      <c r="U14497">
        <f>MONTH(call_data_udpated[[#This Row],[Created At]])</f>
        <v>5</v>
      </c>
    </row>
    <row r="14498" spans="1:21" x14ac:dyDescent="0.3">
      <c r="A14498">
        <v>41554</v>
      </c>
      <c r="B14498">
        <v>437549</v>
      </c>
      <c r="C14498">
        <v>930265</v>
      </c>
      <c r="D14498">
        <v>1883</v>
      </c>
      <c r="E14498" t="s">
        <v>6459</v>
      </c>
      <c r="F14498" t="s">
        <v>19</v>
      </c>
      <c r="G14498" t="s">
        <v>32</v>
      </c>
      <c r="H14498">
        <v>8</v>
      </c>
      <c r="I14498">
        <v>0</v>
      </c>
      <c r="J14498" s="7">
        <v>918657026632</v>
      </c>
      <c r="K14498">
        <v>9515751787</v>
      </c>
      <c r="L14498">
        <v>8</v>
      </c>
      <c r="M14498" s="1">
        <v>45423.42287037037</v>
      </c>
      <c r="N14498" s="1">
        <v>45423.423206018517</v>
      </c>
      <c r="O14498">
        <v>2771</v>
      </c>
      <c r="P14498" t="s">
        <v>2494</v>
      </c>
      <c r="Q14498" s="2">
        <v>45423</v>
      </c>
      <c r="R14498" s="3">
        <v>0.4228703703703704</v>
      </c>
      <c r="S14498" s="7">
        <f>HOUR(call_data_udpated[[#This Row],[Created At]])</f>
        <v>10</v>
      </c>
      <c r="T14498">
        <f>DAY(call_data_udpated[[#This Row],[Updated At]])</f>
        <v>11</v>
      </c>
      <c r="U14498">
        <f>MONTH(call_data_udpated[[#This Row],[Created At]])</f>
        <v>5</v>
      </c>
    </row>
    <row r="14499" spans="1:21" x14ac:dyDescent="0.3">
      <c r="A14499">
        <v>41555</v>
      </c>
      <c r="B14499">
        <v>437552</v>
      </c>
      <c r="C14499">
        <v>930265</v>
      </c>
      <c r="D14499">
        <v>1883</v>
      </c>
      <c r="E14499" t="s">
        <v>6452</v>
      </c>
      <c r="F14499" t="s">
        <v>19</v>
      </c>
      <c r="G14499" t="s">
        <v>81</v>
      </c>
      <c r="H14499">
        <v>53</v>
      </c>
      <c r="I14499">
        <v>0</v>
      </c>
      <c r="J14499" s="7">
        <v>918657026631</v>
      </c>
      <c r="K14499">
        <v>9233741168</v>
      </c>
      <c r="L14499">
        <v>6</v>
      </c>
      <c r="M14499" s="1">
        <v>45423.423217592594</v>
      </c>
      <c r="N14499" s="1">
        <v>45423.424027777779</v>
      </c>
      <c r="O14499">
        <v>2771</v>
      </c>
      <c r="P14499" t="s">
        <v>2494</v>
      </c>
      <c r="Q14499" s="2">
        <v>45423</v>
      </c>
      <c r="R14499" s="3">
        <v>0.42321759259259262</v>
      </c>
      <c r="S14499" s="7">
        <f>HOUR(call_data_udpated[[#This Row],[Created At]])</f>
        <v>10</v>
      </c>
      <c r="T14499">
        <f>DAY(call_data_udpated[[#This Row],[Updated At]])</f>
        <v>11</v>
      </c>
      <c r="U14499">
        <f>MONTH(call_data_udpated[[#This Row],[Created At]])</f>
        <v>5</v>
      </c>
    </row>
    <row r="14500" spans="1:21" x14ac:dyDescent="0.3">
      <c r="A14500">
        <v>41556</v>
      </c>
      <c r="B14500">
        <v>439583</v>
      </c>
      <c r="C14500">
        <v>930268</v>
      </c>
      <c r="D14500">
        <v>1883</v>
      </c>
      <c r="E14500" t="s">
        <v>8592</v>
      </c>
      <c r="F14500" t="s">
        <v>24</v>
      </c>
      <c r="G14500" t="s">
        <v>20</v>
      </c>
      <c r="H14500">
        <v>48</v>
      </c>
      <c r="I14500">
        <v>30</v>
      </c>
      <c r="J14500" s="7">
        <v>918657026630</v>
      </c>
      <c r="K14500">
        <v>8210669043</v>
      </c>
      <c r="L14500">
        <v>5</v>
      </c>
      <c r="M14500" s="1">
        <v>45423.423414351855</v>
      </c>
      <c r="N14500" s="1">
        <v>45423.424097222225</v>
      </c>
      <c r="O14500">
        <v>2796</v>
      </c>
      <c r="P14500" t="s">
        <v>7234</v>
      </c>
      <c r="Q14500" s="2">
        <v>45423</v>
      </c>
      <c r="R14500" s="3">
        <v>0.42341435185185183</v>
      </c>
      <c r="S14500" s="7">
        <f>HOUR(call_data_udpated[[#This Row],[Created At]])</f>
        <v>10</v>
      </c>
      <c r="T14500">
        <f>DAY(call_data_udpated[[#This Row],[Updated At]])</f>
        <v>11</v>
      </c>
      <c r="U14500">
        <f>MONTH(call_data_udpated[[#This Row],[Created At]])</f>
        <v>5</v>
      </c>
    </row>
    <row r="14501" spans="1:21" x14ac:dyDescent="0.3">
      <c r="A14501">
        <v>41557</v>
      </c>
      <c r="B14501">
        <v>437556</v>
      </c>
      <c r="C14501">
        <v>930265</v>
      </c>
      <c r="D14501">
        <v>1883</v>
      </c>
      <c r="E14501" t="s">
        <v>6443</v>
      </c>
      <c r="F14501" t="s">
        <v>19</v>
      </c>
      <c r="G14501" t="s">
        <v>35</v>
      </c>
      <c r="H14501">
        <v>40</v>
      </c>
      <c r="I14501">
        <v>0</v>
      </c>
      <c r="J14501" s="7">
        <v>918657026626</v>
      </c>
      <c r="K14501">
        <v>9826315477</v>
      </c>
      <c r="L14501">
        <v>6</v>
      </c>
      <c r="M14501" s="1">
        <v>45423.424027777779</v>
      </c>
      <c r="N14501" s="1">
        <v>45423.424490740741</v>
      </c>
      <c r="O14501">
        <v>2771</v>
      </c>
      <c r="P14501" t="s">
        <v>2494</v>
      </c>
      <c r="Q14501" s="2">
        <v>45423</v>
      </c>
      <c r="R14501" s="3">
        <v>0.42402777777777778</v>
      </c>
      <c r="S14501" s="7">
        <f>HOUR(call_data_udpated[[#This Row],[Created At]])</f>
        <v>10</v>
      </c>
      <c r="T14501">
        <f>DAY(call_data_udpated[[#This Row],[Updated At]])</f>
        <v>11</v>
      </c>
      <c r="U14501">
        <f>MONTH(call_data_udpated[[#This Row],[Created At]])</f>
        <v>5</v>
      </c>
    </row>
    <row r="14502" spans="1:21" x14ac:dyDescent="0.3">
      <c r="A14502">
        <v>41558</v>
      </c>
      <c r="B14502">
        <v>439671</v>
      </c>
      <c r="C14502">
        <v>930268</v>
      </c>
      <c r="D14502">
        <v>1883</v>
      </c>
      <c r="E14502" t="s">
        <v>8223</v>
      </c>
      <c r="F14502" t="s">
        <v>19</v>
      </c>
      <c r="G14502" t="s">
        <v>46</v>
      </c>
      <c r="H14502">
        <v>5</v>
      </c>
      <c r="I14502">
        <v>0</v>
      </c>
      <c r="J14502" s="7">
        <v>918657026624</v>
      </c>
      <c r="K14502">
        <v>9027216930</v>
      </c>
      <c r="L14502">
        <v>5</v>
      </c>
      <c r="M14502" s="1">
        <v>45423.424108796295</v>
      </c>
      <c r="N14502" s="1">
        <v>45423.424155092594</v>
      </c>
      <c r="O14502">
        <v>2796</v>
      </c>
      <c r="P14502" t="s">
        <v>7234</v>
      </c>
      <c r="Q14502" s="2">
        <v>45423</v>
      </c>
      <c r="R14502" s="3">
        <v>0.42410879629629628</v>
      </c>
      <c r="S14502" s="7">
        <f>HOUR(call_data_udpated[[#This Row],[Created At]])</f>
        <v>10</v>
      </c>
      <c r="T14502">
        <f>DAY(call_data_udpated[[#This Row],[Updated At]])</f>
        <v>11</v>
      </c>
      <c r="U14502">
        <f>MONTH(call_data_udpated[[#This Row],[Created At]])</f>
        <v>5</v>
      </c>
    </row>
    <row r="14503" spans="1:21" x14ac:dyDescent="0.3">
      <c r="A14503">
        <v>41559</v>
      </c>
      <c r="B14503">
        <v>439331</v>
      </c>
      <c r="C14503">
        <v>930268</v>
      </c>
      <c r="D14503">
        <v>1883</v>
      </c>
      <c r="E14503" t="s">
        <v>9535</v>
      </c>
      <c r="F14503" t="s">
        <v>19</v>
      </c>
      <c r="G14503" t="s">
        <v>169</v>
      </c>
      <c r="H14503">
        <v>4</v>
      </c>
      <c r="I14503">
        <v>0</v>
      </c>
      <c r="J14503" s="7">
        <v>918657026632</v>
      </c>
      <c r="K14503">
        <v>9682132449</v>
      </c>
      <c r="L14503">
        <v>4</v>
      </c>
      <c r="M14503" s="1">
        <v>45423.424166666664</v>
      </c>
      <c r="N14503" s="1">
        <v>45423.424375000002</v>
      </c>
      <c r="O14503">
        <v>2796</v>
      </c>
      <c r="P14503" t="s">
        <v>7234</v>
      </c>
      <c r="Q14503" s="2">
        <v>45423</v>
      </c>
      <c r="R14503" s="3">
        <v>0.42416666666666669</v>
      </c>
      <c r="S14503" s="7">
        <f>HOUR(call_data_udpated[[#This Row],[Created At]])</f>
        <v>10</v>
      </c>
      <c r="T14503">
        <f>DAY(call_data_udpated[[#This Row],[Updated At]])</f>
        <v>11</v>
      </c>
      <c r="U14503">
        <f>MONTH(call_data_udpated[[#This Row],[Created At]])</f>
        <v>5</v>
      </c>
    </row>
    <row r="14504" spans="1:21" x14ac:dyDescent="0.3">
      <c r="A14504">
        <v>41560</v>
      </c>
      <c r="B14504">
        <v>439412</v>
      </c>
      <c r="C14504">
        <v>930268</v>
      </c>
      <c r="D14504">
        <v>1883</v>
      </c>
      <c r="E14504" t="s">
        <v>9354</v>
      </c>
      <c r="F14504" t="s">
        <v>19</v>
      </c>
      <c r="G14504" t="s">
        <v>81</v>
      </c>
      <c r="H14504">
        <v>9</v>
      </c>
      <c r="I14504">
        <v>0</v>
      </c>
      <c r="J14504" s="7">
        <v>918657026623</v>
      </c>
      <c r="K14504">
        <v>9130457649</v>
      </c>
      <c r="L14504">
        <v>2</v>
      </c>
      <c r="M14504" s="1">
        <v>45423.424375000002</v>
      </c>
      <c r="N14504" s="1">
        <v>45423.424479166664</v>
      </c>
      <c r="O14504">
        <v>2796</v>
      </c>
      <c r="P14504" t="s">
        <v>7234</v>
      </c>
      <c r="Q14504" s="2">
        <v>45423</v>
      </c>
      <c r="R14504" s="3">
        <v>0.424375</v>
      </c>
      <c r="S14504" s="7">
        <f>HOUR(call_data_udpated[[#This Row],[Created At]])</f>
        <v>10</v>
      </c>
      <c r="T14504">
        <f>DAY(call_data_udpated[[#This Row],[Updated At]])</f>
        <v>11</v>
      </c>
      <c r="U14504">
        <f>MONTH(call_data_udpated[[#This Row],[Created At]])</f>
        <v>5</v>
      </c>
    </row>
    <row r="14505" spans="1:21" x14ac:dyDescent="0.3">
      <c r="A14505">
        <v>41561</v>
      </c>
      <c r="B14505">
        <v>439413</v>
      </c>
      <c r="C14505">
        <v>930268</v>
      </c>
      <c r="D14505">
        <v>1883</v>
      </c>
      <c r="E14505" t="s">
        <v>9353</v>
      </c>
      <c r="F14505" t="s">
        <v>19</v>
      </c>
      <c r="G14505" t="s">
        <v>20</v>
      </c>
      <c r="H14505">
        <v>20</v>
      </c>
      <c r="I14505">
        <v>0</v>
      </c>
      <c r="J14505" s="7">
        <v>918657026627</v>
      </c>
      <c r="K14505">
        <v>8881818521</v>
      </c>
      <c r="L14505">
        <v>2</v>
      </c>
      <c r="M14505" s="1">
        <v>45423.424479166664</v>
      </c>
      <c r="N14505" s="1">
        <v>45423.424722222226</v>
      </c>
      <c r="O14505">
        <v>2796</v>
      </c>
      <c r="P14505" t="s">
        <v>7234</v>
      </c>
      <c r="Q14505" s="2">
        <v>45423</v>
      </c>
      <c r="R14505" s="3">
        <v>0.42447916666666669</v>
      </c>
      <c r="S14505" s="7">
        <f>HOUR(call_data_udpated[[#This Row],[Created At]])</f>
        <v>10</v>
      </c>
      <c r="T14505">
        <f>DAY(call_data_udpated[[#This Row],[Updated At]])</f>
        <v>11</v>
      </c>
      <c r="U14505">
        <f>MONTH(call_data_udpated[[#This Row],[Created At]])</f>
        <v>5</v>
      </c>
    </row>
    <row r="14506" spans="1:21" x14ac:dyDescent="0.3">
      <c r="A14506">
        <v>41562</v>
      </c>
      <c r="B14506">
        <v>437557</v>
      </c>
      <c r="C14506">
        <v>930265</v>
      </c>
      <c r="D14506">
        <v>1883</v>
      </c>
      <c r="E14506" t="s">
        <v>6441</v>
      </c>
      <c r="F14506" t="s">
        <v>19</v>
      </c>
      <c r="G14506" t="s">
        <v>32</v>
      </c>
      <c r="H14506">
        <v>10</v>
      </c>
      <c r="I14506">
        <v>0</v>
      </c>
      <c r="J14506" s="7">
        <v>918657026631</v>
      </c>
      <c r="K14506">
        <v>7696228749</v>
      </c>
      <c r="L14506">
        <v>7</v>
      </c>
      <c r="M14506" s="1">
        <v>45423.424490740741</v>
      </c>
      <c r="N14506" s="1">
        <v>45423.42460648148</v>
      </c>
      <c r="O14506">
        <v>2771</v>
      </c>
      <c r="P14506" t="s">
        <v>2494</v>
      </c>
      <c r="Q14506" s="2">
        <v>45423</v>
      </c>
      <c r="R14506" s="3">
        <v>0.42449074074074072</v>
      </c>
      <c r="S14506" s="7">
        <f>HOUR(call_data_udpated[[#This Row],[Created At]])</f>
        <v>10</v>
      </c>
      <c r="T14506">
        <f>DAY(call_data_udpated[[#This Row],[Updated At]])</f>
        <v>11</v>
      </c>
      <c r="U14506">
        <f>MONTH(call_data_udpated[[#This Row],[Created At]])</f>
        <v>5</v>
      </c>
    </row>
    <row r="14507" spans="1:21" x14ac:dyDescent="0.3">
      <c r="A14507">
        <v>41563</v>
      </c>
      <c r="B14507">
        <v>437558</v>
      </c>
      <c r="C14507">
        <v>930265</v>
      </c>
      <c r="D14507">
        <v>1883</v>
      </c>
      <c r="E14507" t="s">
        <v>6439</v>
      </c>
      <c r="F14507" t="s">
        <v>19</v>
      </c>
      <c r="G14507" t="s">
        <v>81</v>
      </c>
      <c r="H14507">
        <v>17</v>
      </c>
      <c r="I14507">
        <v>0</v>
      </c>
      <c r="J14507" s="7">
        <v>918657026630</v>
      </c>
      <c r="K14507">
        <v>9566850684</v>
      </c>
      <c r="L14507">
        <v>6</v>
      </c>
      <c r="M14507" s="1">
        <v>45423.42460648148</v>
      </c>
      <c r="N14507" s="1">
        <v>45423.424814814818</v>
      </c>
      <c r="O14507">
        <v>2771</v>
      </c>
      <c r="P14507" t="s">
        <v>2494</v>
      </c>
      <c r="Q14507" s="2">
        <v>45423</v>
      </c>
      <c r="R14507" s="3">
        <v>0.4246064814814815</v>
      </c>
      <c r="S14507" s="7">
        <f>HOUR(call_data_udpated[[#This Row],[Created At]])</f>
        <v>10</v>
      </c>
      <c r="T14507">
        <f>DAY(call_data_udpated[[#This Row],[Updated At]])</f>
        <v>11</v>
      </c>
      <c r="U14507">
        <f>MONTH(call_data_udpated[[#This Row],[Created At]])</f>
        <v>5</v>
      </c>
    </row>
    <row r="14508" spans="1:21" x14ac:dyDescent="0.3">
      <c r="A14508">
        <v>41564</v>
      </c>
      <c r="B14508">
        <v>439416</v>
      </c>
      <c r="C14508">
        <v>930268</v>
      </c>
      <c r="D14508">
        <v>1883</v>
      </c>
      <c r="E14508" t="s">
        <v>9350</v>
      </c>
      <c r="F14508" t="s">
        <v>19</v>
      </c>
      <c r="G14508" t="s">
        <v>43</v>
      </c>
      <c r="H14508">
        <v>48</v>
      </c>
      <c r="I14508">
        <v>0</v>
      </c>
      <c r="J14508" s="7">
        <v>918657026624</v>
      </c>
      <c r="K14508">
        <v>8817448903</v>
      </c>
      <c r="L14508">
        <v>2</v>
      </c>
      <c r="M14508" s="1">
        <v>45423.424722222226</v>
      </c>
      <c r="N14508" s="1">
        <v>45423.42528935185</v>
      </c>
      <c r="O14508">
        <v>2796</v>
      </c>
      <c r="P14508" t="s">
        <v>7234</v>
      </c>
      <c r="Q14508" s="2">
        <v>45423</v>
      </c>
      <c r="R14508" s="3">
        <v>0.42472222222222222</v>
      </c>
      <c r="S14508" s="7">
        <f>HOUR(call_data_udpated[[#This Row],[Created At]])</f>
        <v>10</v>
      </c>
      <c r="T14508">
        <f>DAY(call_data_udpated[[#This Row],[Updated At]])</f>
        <v>11</v>
      </c>
      <c r="U14508">
        <f>MONTH(call_data_udpated[[#This Row],[Created At]])</f>
        <v>5</v>
      </c>
    </row>
    <row r="14509" spans="1:21" x14ac:dyDescent="0.3">
      <c r="A14509">
        <v>41565</v>
      </c>
      <c r="B14509">
        <v>437570</v>
      </c>
      <c r="C14509">
        <v>930265</v>
      </c>
      <c r="D14509">
        <v>1883</v>
      </c>
      <c r="E14509" t="s">
        <v>6420</v>
      </c>
      <c r="F14509" t="s">
        <v>19</v>
      </c>
      <c r="G14509" t="s">
        <v>35</v>
      </c>
      <c r="H14509">
        <v>42</v>
      </c>
      <c r="I14509">
        <v>0</v>
      </c>
      <c r="J14509" s="7">
        <v>918657026632</v>
      </c>
      <c r="K14509">
        <v>9360337271</v>
      </c>
      <c r="L14509">
        <v>6</v>
      </c>
      <c r="M14509" s="1">
        <v>45423.424814814818</v>
      </c>
      <c r="N14509" s="1">
        <v>45423.425324074073</v>
      </c>
      <c r="O14509">
        <v>2771</v>
      </c>
      <c r="P14509" t="s">
        <v>2494</v>
      </c>
      <c r="Q14509" s="2">
        <v>45423</v>
      </c>
      <c r="R14509" s="3">
        <v>0.42481481481481481</v>
      </c>
      <c r="S14509" s="7">
        <f>HOUR(call_data_udpated[[#This Row],[Created At]])</f>
        <v>10</v>
      </c>
      <c r="T14509">
        <f>DAY(call_data_udpated[[#This Row],[Updated At]])</f>
        <v>11</v>
      </c>
      <c r="U14509">
        <f>MONTH(call_data_udpated[[#This Row],[Created At]])</f>
        <v>5</v>
      </c>
    </row>
    <row r="14510" spans="1:21" x14ac:dyDescent="0.3">
      <c r="A14510">
        <v>41566</v>
      </c>
      <c r="B14510">
        <v>439415</v>
      </c>
      <c r="C14510">
        <v>930268</v>
      </c>
      <c r="D14510">
        <v>1883</v>
      </c>
      <c r="E14510" t="s">
        <v>9351</v>
      </c>
      <c r="F14510" t="s">
        <v>19</v>
      </c>
      <c r="G14510" t="s">
        <v>27</v>
      </c>
      <c r="H14510">
        <v>15</v>
      </c>
      <c r="I14510">
        <v>0</v>
      </c>
      <c r="J14510" s="7">
        <v>918657026623</v>
      </c>
      <c r="K14510">
        <v>7062739363</v>
      </c>
      <c r="L14510">
        <v>2</v>
      </c>
      <c r="M14510" s="1">
        <v>45423.424872685187</v>
      </c>
      <c r="N14510" s="1">
        <v>45423.425775462965</v>
      </c>
      <c r="O14510">
        <v>2714</v>
      </c>
      <c r="P14510" t="s">
        <v>341</v>
      </c>
      <c r="Q14510" s="2">
        <v>45423</v>
      </c>
      <c r="R14510" s="3">
        <v>0.42487268518518517</v>
      </c>
      <c r="S14510" s="7">
        <f>HOUR(call_data_udpated[[#This Row],[Created At]])</f>
        <v>10</v>
      </c>
      <c r="T14510">
        <f>DAY(call_data_udpated[[#This Row],[Updated At]])</f>
        <v>11</v>
      </c>
      <c r="U14510">
        <f>MONTH(call_data_udpated[[#This Row],[Created At]])</f>
        <v>5</v>
      </c>
    </row>
    <row r="14511" spans="1:21" x14ac:dyDescent="0.3">
      <c r="A14511">
        <v>41567</v>
      </c>
      <c r="B14511">
        <v>437929</v>
      </c>
      <c r="C14511">
        <v>930264</v>
      </c>
      <c r="D14511">
        <v>1883</v>
      </c>
      <c r="E14511" t="s">
        <v>7879</v>
      </c>
      <c r="F14511" t="s">
        <v>19</v>
      </c>
      <c r="G14511" t="s">
        <v>46</v>
      </c>
      <c r="H14511">
        <v>48</v>
      </c>
      <c r="I14511">
        <v>0</v>
      </c>
      <c r="J14511" s="7">
        <v>918657026626</v>
      </c>
      <c r="K14511">
        <v>8795480532</v>
      </c>
      <c r="L14511">
        <v>5</v>
      </c>
      <c r="M14511" s="1">
        <v>45423.424895833334</v>
      </c>
      <c r="N14511" s="1">
        <v>45423.435798611114</v>
      </c>
      <c r="O14511">
        <v>2803</v>
      </c>
      <c r="P14511" t="s">
        <v>9981</v>
      </c>
      <c r="Q14511" s="2">
        <v>45423</v>
      </c>
      <c r="R14511" s="3">
        <v>0.42489583333333331</v>
      </c>
      <c r="S14511" s="7">
        <f>HOUR(call_data_udpated[[#This Row],[Created At]])</f>
        <v>10</v>
      </c>
      <c r="T14511">
        <f>DAY(call_data_udpated[[#This Row],[Updated At]])</f>
        <v>11</v>
      </c>
      <c r="U14511">
        <f>MONTH(call_data_udpated[[#This Row],[Created At]])</f>
        <v>5</v>
      </c>
    </row>
    <row r="14512" spans="1:21" x14ac:dyDescent="0.3">
      <c r="A14512">
        <v>41568</v>
      </c>
      <c r="B14512">
        <v>439417</v>
      </c>
      <c r="C14512">
        <v>930268</v>
      </c>
      <c r="D14512">
        <v>1883</v>
      </c>
      <c r="E14512" t="s">
        <v>9349</v>
      </c>
      <c r="F14512" t="s">
        <v>19</v>
      </c>
      <c r="G14512" t="s">
        <v>32</v>
      </c>
      <c r="H14512">
        <v>11</v>
      </c>
      <c r="I14512">
        <v>0</v>
      </c>
      <c r="J14512" s="7">
        <v>918657026631</v>
      </c>
      <c r="K14512">
        <v>9914653307</v>
      </c>
      <c r="L14512">
        <v>2</v>
      </c>
      <c r="M14512" s="1">
        <v>45423.42528935185</v>
      </c>
      <c r="N14512" s="1">
        <v>45423.425416666665</v>
      </c>
      <c r="O14512">
        <v>2796</v>
      </c>
      <c r="P14512" t="s">
        <v>7234</v>
      </c>
      <c r="Q14512" s="2">
        <v>45423</v>
      </c>
      <c r="R14512" s="3">
        <v>0.42528935185185185</v>
      </c>
      <c r="S14512" s="7">
        <f>HOUR(call_data_udpated[[#This Row],[Created At]])</f>
        <v>10</v>
      </c>
      <c r="T14512">
        <f>DAY(call_data_udpated[[#This Row],[Updated At]])</f>
        <v>11</v>
      </c>
      <c r="U14512">
        <f>MONTH(call_data_udpated[[#This Row],[Created At]])</f>
        <v>5</v>
      </c>
    </row>
    <row r="14513" spans="1:21" x14ac:dyDescent="0.3">
      <c r="A14513">
        <v>41569</v>
      </c>
      <c r="B14513">
        <v>437571</v>
      </c>
      <c r="C14513">
        <v>930265</v>
      </c>
      <c r="D14513">
        <v>1883</v>
      </c>
      <c r="E14513" t="s">
        <v>6419</v>
      </c>
      <c r="F14513" t="s">
        <v>19</v>
      </c>
      <c r="G14513" t="s">
        <v>20</v>
      </c>
      <c r="H14513">
        <v>43</v>
      </c>
      <c r="I14513">
        <v>0</v>
      </c>
      <c r="J14513" s="7">
        <v>918657026627</v>
      </c>
      <c r="K14513">
        <v>8658120115</v>
      </c>
      <c r="L14513">
        <v>5</v>
      </c>
      <c r="M14513" s="1">
        <v>45423.425324074073</v>
      </c>
      <c r="N14513" s="1">
        <v>45423.425821759258</v>
      </c>
      <c r="O14513">
        <v>2771</v>
      </c>
      <c r="P14513" t="s">
        <v>2494</v>
      </c>
      <c r="Q14513" s="2">
        <v>45423</v>
      </c>
      <c r="R14513" s="3">
        <v>0.42532407407407408</v>
      </c>
      <c r="S14513" s="7">
        <f>HOUR(call_data_udpated[[#This Row],[Created At]])</f>
        <v>10</v>
      </c>
      <c r="T14513">
        <f>DAY(call_data_udpated[[#This Row],[Updated At]])</f>
        <v>11</v>
      </c>
      <c r="U14513">
        <f>MONTH(call_data_udpated[[#This Row],[Created At]])</f>
        <v>5</v>
      </c>
    </row>
    <row r="14514" spans="1:21" x14ac:dyDescent="0.3">
      <c r="A14514">
        <v>41570</v>
      </c>
      <c r="B14514">
        <v>439418</v>
      </c>
      <c r="C14514">
        <v>930268</v>
      </c>
      <c r="D14514">
        <v>1883</v>
      </c>
      <c r="E14514" t="s">
        <v>9348</v>
      </c>
      <c r="F14514" t="s">
        <v>24</v>
      </c>
      <c r="G14514" t="s">
        <v>32</v>
      </c>
      <c r="H14514">
        <v>47</v>
      </c>
      <c r="I14514">
        <v>37</v>
      </c>
      <c r="J14514" s="7">
        <v>918657026630</v>
      </c>
      <c r="K14514">
        <v>9876568218</v>
      </c>
      <c r="L14514">
        <v>2</v>
      </c>
      <c r="M14514" s="1">
        <v>45423.425416666665</v>
      </c>
      <c r="N14514" s="1">
        <v>45423.42597222222</v>
      </c>
      <c r="O14514">
        <v>2796</v>
      </c>
      <c r="P14514" t="s">
        <v>7234</v>
      </c>
      <c r="Q14514" s="2">
        <v>45423</v>
      </c>
      <c r="R14514" s="3">
        <v>0.42541666666666667</v>
      </c>
      <c r="S14514" s="7">
        <f>HOUR(call_data_udpated[[#This Row],[Created At]])</f>
        <v>10</v>
      </c>
      <c r="T14514">
        <f>DAY(call_data_udpated[[#This Row],[Updated At]])</f>
        <v>11</v>
      </c>
      <c r="U14514">
        <f>MONTH(call_data_udpated[[#This Row],[Created At]])</f>
        <v>5</v>
      </c>
    </row>
    <row r="14515" spans="1:21" x14ac:dyDescent="0.3">
      <c r="A14515">
        <v>41571</v>
      </c>
      <c r="B14515">
        <v>437576</v>
      </c>
      <c r="C14515">
        <v>930265</v>
      </c>
      <c r="D14515">
        <v>1883</v>
      </c>
      <c r="E14515" t="s">
        <v>6414</v>
      </c>
      <c r="F14515" t="s">
        <v>19</v>
      </c>
      <c r="G14515" t="s">
        <v>81</v>
      </c>
      <c r="H14515">
        <v>55</v>
      </c>
      <c r="I14515">
        <v>0</v>
      </c>
      <c r="J14515" s="7">
        <v>918657026624</v>
      </c>
      <c r="K14515">
        <v>9850834310</v>
      </c>
      <c r="L14515">
        <v>6</v>
      </c>
      <c r="M14515" s="1">
        <v>45423.425821759258</v>
      </c>
      <c r="N14515" s="1">
        <v>45423.426469907405</v>
      </c>
      <c r="O14515">
        <v>2771</v>
      </c>
      <c r="P14515" t="s">
        <v>2494</v>
      </c>
      <c r="Q14515" s="2">
        <v>45423</v>
      </c>
      <c r="R14515" s="3">
        <v>0.42582175925925925</v>
      </c>
      <c r="S14515" s="7">
        <f>HOUR(call_data_udpated[[#This Row],[Created At]])</f>
        <v>10</v>
      </c>
      <c r="T14515">
        <f>DAY(call_data_udpated[[#This Row],[Updated At]])</f>
        <v>11</v>
      </c>
      <c r="U14515">
        <f>MONTH(call_data_udpated[[#This Row],[Created At]])</f>
        <v>5</v>
      </c>
    </row>
    <row r="14516" spans="1:21" x14ac:dyDescent="0.3">
      <c r="A14516">
        <v>41572</v>
      </c>
      <c r="B14516">
        <v>439419</v>
      </c>
      <c r="C14516">
        <v>930268</v>
      </c>
      <c r="D14516">
        <v>1883</v>
      </c>
      <c r="E14516" t="s">
        <v>9347</v>
      </c>
      <c r="F14516" t="s">
        <v>24</v>
      </c>
      <c r="G14516" t="s">
        <v>32</v>
      </c>
      <c r="H14516">
        <v>27</v>
      </c>
      <c r="I14516">
        <v>11</v>
      </c>
      <c r="J14516" s="7">
        <v>918657026623</v>
      </c>
      <c r="K14516">
        <v>8570059723</v>
      </c>
      <c r="L14516">
        <v>2</v>
      </c>
      <c r="M14516" s="1">
        <v>45423.42597222222</v>
      </c>
      <c r="N14516" s="1">
        <v>45423.426319444443</v>
      </c>
      <c r="O14516">
        <v>2796</v>
      </c>
      <c r="P14516" t="s">
        <v>7234</v>
      </c>
      <c r="Q14516" s="2">
        <v>45423</v>
      </c>
      <c r="R14516" s="3">
        <v>0.4259722222222222</v>
      </c>
      <c r="S14516" s="7">
        <f>HOUR(call_data_udpated[[#This Row],[Created At]])</f>
        <v>10</v>
      </c>
      <c r="T14516">
        <f>DAY(call_data_udpated[[#This Row],[Updated At]])</f>
        <v>11</v>
      </c>
      <c r="U14516">
        <f>MONTH(call_data_udpated[[#This Row],[Created At]])</f>
        <v>5</v>
      </c>
    </row>
    <row r="14517" spans="1:21" x14ac:dyDescent="0.3">
      <c r="A14517">
        <v>41573</v>
      </c>
      <c r="B14517">
        <v>441210</v>
      </c>
      <c r="C14517">
        <v>930269</v>
      </c>
      <c r="D14517">
        <v>1883</v>
      </c>
      <c r="E14517" t="s">
        <v>6269</v>
      </c>
      <c r="F14517" t="s">
        <v>19</v>
      </c>
      <c r="G14517" t="s">
        <v>35</v>
      </c>
      <c r="H14517">
        <v>19</v>
      </c>
      <c r="I14517">
        <v>0</v>
      </c>
      <c r="J14517" s="7">
        <v>918657026632</v>
      </c>
      <c r="K14517">
        <v>8224006676</v>
      </c>
      <c r="L14517">
        <v>3</v>
      </c>
      <c r="M14517" s="1">
        <v>45423.426041666666</v>
      </c>
      <c r="N14517" s="1">
        <v>45423.42628472222</v>
      </c>
      <c r="O14517">
        <v>2714</v>
      </c>
      <c r="P14517" t="s">
        <v>341</v>
      </c>
      <c r="Q14517" s="2">
        <v>45423</v>
      </c>
      <c r="R14517" s="3">
        <v>0.42604166666666665</v>
      </c>
      <c r="S14517" s="7">
        <f>HOUR(call_data_udpated[[#This Row],[Created At]])</f>
        <v>10</v>
      </c>
      <c r="T14517">
        <f>DAY(call_data_udpated[[#This Row],[Updated At]])</f>
        <v>11</v>
      </c>
      <c r="U14517">
        <f>MONTH(call_data_udpated[[#This Row],[Created At]])</f>
        <v>5</v>
      </c>
    </row>
    <row r="14518" spans="1:21" x14ac:dyDescent="0.3">
      <c r="A14518">
        <v>41574</v>
      </c>
      <c r="B14518">
        <v>441127</v>
      </c>
      <c r="C14518">
        <v>930269</v>
      </c>
      <c r="D14518">
        <v>1883</v>
      </c>
      <c r="E14518" t="s">
        <v>6491</v>
      </c>
      <c r="F14518" t="s">
        <v>24</v>
      </c>
      <c r="G14518" t="s">
        <v>20</v>
      </c>
      <c r="H14518">
        <v>32</v>
      </c>
      <c r="I14518">
        <v>12</v>
      </c>
      <c r="J14518" s="7">
        <v>918657026631</v>
      </c>
      <c r="K14518">
        <v>9589072864</v>
      </c>
      <c r="L14518">
        <v>3</v>
      </c>
      <c r="M14518" s="1">
        <v>45423.42628472222</v>
      </c>
      <c r="N14518" s="1">
        <v>45423.437615740739</v>
      </c>
      <c r="O14518">
        <v>2714</v>
      </c>
      <c r="P14518" t="s">
        <v>341</v>
      </c>
      <c r="Q14518" s="2">
        <v>45423</v>
      </c>
      <c r="R14518" s="3">
        <v>0.42628472222222225</v>
      </c>
      <c r="S14518" s="7">
        <f>HOUR(call_data_udpated[[#This Row],[Created At]])</f>
        <v>10</v>
      </c>
      <c r="T14518">
        <f>DAY(call_data_udpated[[#This Row],[Updated At]])</f>
        <v>11</v>
      </c>
      <c r="U14518">
        <f>MONTH(call_data_udpated[[#This Row],[Created At]])</f>
        <v>5</v>
      </c>
    </row>
    <row r="14519" spans="1:21" x14ac:dyDescent="0.3">
      <c r="A14519">
        <v>41575</v>
      </c>
      <c r="B14519">
        <v>439421</v>
      </c>
      <c r="C14519">
        <v>930268</v>
      </c>
      <c r="D14519">
        <v>1883</v>
      </c>
      <c r="E14519" t="s">
        <v>9345</v>
      </c>
      <c r="F14519" t="s">
        <v>19</v>
      </c>
      <c r="G14519" t="s">
        <v>32</v>
      </c>
      <c r="H14519">
        <v>49</v>
      </c>
      <c r="I14519">
        <v>0</v>
      </c>
      <c r="J14519" s="7">
        <v>918657026626</v>
      </c>
      <c r="K14519">
        <v>9511557899</v>
      </c>
      <c r="L14519">
        <v>3</v>
      </c>
      <c r="M14519" s="1">
        <v>45423.42633101852</v>
      </c>
      <c r="N14519" s="1">
        <v>45423.427037037036</v>
      </c>
      <c r="O14519">
        <v>2796</v>
      </c>
      <c r="P14519" t="s">
        <v>7234</v>
      </c>
      <c r="Q14519" s="2">
        <v>45423</v>
      </c>
      <c r="R14519" s="3">
        <v>0.42633101851851851</v>
      </c>
      <c r="S14519" s="7">
        <f>HOUR(call_data_udpated[[#This Row],[Created At]])</f>
        <v>10</v>
      </c>
      <c r="T14519">
        <f>DAY(call_data_udpated[[#This Row],[Updated At]])</f>
        <v>11</v>
      </c>
      <c r="U14519">
        <f>MONTH(call_data_udpated[[#This Row],[Created At]])</f>
        <v>5</v>
      </c>
    </row>
    <row r="14520" spans="1:21" x14ac:dyDescent="0.3">
      <c r="A14520">
        <v>41576</v>
      </c>
      <c r="B14520">
        <v>437577</v>
      </c>
      <c r="C14520">
        <v>930265</v>
      </c>
      <c r="D14520">
        <v>1883</v>
      </c>
      <c r="E14520" t="s">
        <v>6413</v>
      </c>
      <c r="F14520" t="s">
        <v>24</v>
      </c>
      <c r="G14520" t="s">
        <v>20</v>
      </c>
      <c r="H14520">
        <v>50</v>
      </c>
      <c r="I14520">
        <v>31</v>
      </c>
      <c r="J14520" s="7">
        <v>918657026627</v>
      </c>
      <c r="K14520">
        <v>9906732752</v>
      </c>
      <c r="L14520">
        <v>6</v>
      </c>
      <c r="M14520" s="1">
        <v>45423.426469907405</v>
      </c>
      <c r="N14520" s="1">
        <v>45423.427210648151</v>
      </c>
      <c r="O14520">
        <v>2771</v>
      </c>
      <c r="P14520" t="s">
        <v>2494</v>
      </c>
      <c r="Q14520" s="2">
        <v>45423</v>
      </c>
      <c r="R14520" s="3">
        <v>0.42646990740740742</v>
      </c>
      <c r="S14520" s="7">
        <f>HOUR(call_data_udpated[[#This Row],[Created At]])</f>
        <v>10</v>
      </c>
      <c r="T14520">
        <f>DAY(call_data_udpated[[#This Row],[Updated At]])</f>
        <v>11</v>
      </c>
      <c r="U14520">
        <f>MONTH(call_data_udpated[[#This Row],[Created At]])</f>
        <v>5</v>
      </c>
    </row>
    <row r="14521" spans="1:21" x14ac:dyDescent="0.3">
      <c r="A14521">
        <v>41577</v>
      </c>
      <c r="B14521">
        <v>439422</v>
      </c>
      <c r="C14521">
        <v>930268</v>
      </c>
      <c r="D14521">
        <v>1883</v>
      </c>
      <c r="E14521" t="s">
        <v>9344</v>
      </c>
      <c r="F14521" t="s">
        <v>24</v>
      </c>
      <c r="G14521" t="s">
        <v>20</v>
      </c>
      <c r="H14521">
        <v>32</v>
      </c>
      <c r="I14521">
        <v>15</v>
      </c>
      <c r="J14521" s="7">
        <v>918657026630</v>
      </c>
      <c r="K14521">
        <v>7990815926</v>
      </c>
      <c r="L14521">
        <v>2</v>
      </c>
      <c r="M14521" s="1">
        <v>45423.427037037036</v>
      </c>
      <c r="N14521" s="1">
        <v>45423.427789351852</v>
      </c>
      <c r="O14521">
        <v>2796</v>
      </c>
      <c r="P14521" t="s">
        <v>7234</v>
      </c>
      <c r="Q14521" s="2">
        <v>45423</v>
      </c>
      <c r="R14521" s="3">
        <v>0.42703703703703705</v>
      </c>
      <c r="S14521" s="7">
        <f>HOUR(call_data_udpated[[#This Row],[Created At]])</f>
        <v>10</v>
      </c>
      <c r="T14521">
        <f>DAY(call_data_udpated[[#This Row],[Updated At]])</f>
        <v>11</v>
      </c>
      <c r="U14521">
        <f>MONTH(call_data_udpated[[#This Row],[Created At]])</f>
        <v>5</v>
      </c>
    </row>
    <row r="14522" spans="1:21" x14ac:dyDescent="0.3">
      <c r="A14522">
        <v>41578</v>
      </c>
      <c r="B14522">
        <v>437581</v>
      </c>
      <c r="C14522">
        <v>930265</v>
      </c>
      <c r="D14522">
        <v>1883</v>
      </c>
      <c r="E14522" t="s">
        <v>6409</v>
      </c>
      <c r="F14522" t="s">
        <v>19</v>
      </c>
      <c r="G14522" t="s">
        <v>169</v>
      </c>
      <c r="H14522">
        <v>38</v>
      </c>
      <c r="I14522">
        <v>0</v>
      </c>
      <c r="J14522" s="7">
        <v>918657026632</v>
      </c>
      <c r="K14522">
        <v>8963924272</v>
      </c>
      <c r="L14522">
        <v>6</v>
      </c>
      <c r="M14522" s="1">
        <v>45423.427199074074</v>
      </c>
      <c r="N14522" s="1">
        <v>45423.42765046296</v>
      </c>
      <c r="O14522">
        <v>2771</v>
      </c>
      <c r="P14522" t="s">
        <v>2494</v>
      </c>
      <c r="Q14522" s="2">
        <v>45423</v>
      </c>
      <c r="R14522" s="3">
        <v>0.42719907407407409</v>
      </c>
      <c r="S14522" s="7">
        <f>HOUR(call_data_udpated[[#This Row],[Created At]])</f>
        <v>10</v>
      </c>
      <c r="T14522">
        <f>DAY(call_data_udpated[[#This Row],[Updated At]])</f>
        <v>11</v>
      </c>
      <c r="U14522">
        <f>MONTH(call_data_udpated[[#This Row],[Created At]])</f>
        <v>5</v>
      </c>
    </row>
    <row r="14523" spans="1:21" x14ac:dyDescent="0.3">
      <c r="A14523">
        <v>41579</v>
      </c>
      <c r="B14523">
        <v>437586</v>
      </c>
      <c r="C14523">
        <v>930265</v>
      </c>
      <c r="D14523">
        <v>1883</v>
      </c>
      <c r="E14523" t="s">
        <v>6403</v>
      </c>
      <c r="F14523" t="s">
        <v>24</v>
      </c>
      <c r="G14523" t="s">
        <v>20</v>
      </c>
      <c r="H14523">
        <v>39</v>
      </c>
      <c r="I14523">
        <v>27</v>
      </c>
      <c r="J14523" s="7">
        <v>918657026624</v>
      </c>
      <c r="K14523">
        <v>6296639838</v>
      </c>
      <c r="L14523">
        <v>6</v>
      </c>
      <c r="M14523" s="1">
        <v>45423.42765046296</v>
      </c>
      <c r="N14523" s="1">
        <v>45423.428113425929</v>
      </c>
      <c r="O14523">
        <v>2771</v>
      </c>
      <c r="P14523" t="s">
        <v>2494</v>
      </c>
      <c r="Q14523" s="2">
        <v>45423</v>
      </c>
      <c r="R14523" s="3">
        <v>0.42765046296296294</v>
      </c>
      <c r="S14523" s="7">
        <f>HOUR(call_data_udpated[[#This Row],[Created At]])</f>
        <v>10</v>
      </c>
      <c r="T14523">
        <f>DAY(call_data_udpated[[#This Row],[Updated At]])</f>
        <v>11</v>
      </c>
      <c r="U14523">
        <f>MONTH(call_data_udpated[[#This Row],[Created At]])</f>
        <v>5</v>
      </c>
    </row>
    <row r="14524" spans="1:21" x14ac:dyDescent="0.3">
      <c r="A14524">
        <v>41580</v>
      </c>
      <c r="B14524">
        <v>439424</v>
      </c>
      <c r="C14524">
        <v>930268</v>
      </c>
      <c r="D14524">
        <v>1883</v>
      </c>
      <c r="E14524" t="s">
        <v>9342</v>
      </c>
      <c r="F14524" t="s">
        <v>24</v>
      </c>
      <c r="G14524" t="s">
        <v>32</v>
      </c>
      <c r="H14524">
        <v>35</v>
      </c>
      <c r="I14524">
        <v>15</v>
      </c>
      <c r="J14524" s="7">
        <v>918657026623</v>
      </c>
      <c r="K14524">
        <v>9929273553</v>
      </c>
      <c r="L14524">
        <v>2</v>
      </c>
      <c r="M14524" s="1">
        <v>45423.427789351852</v>
      </c>
      <c r="N14524" s="1">
        <v>45423.428217592591</v>
      </c>
      <c r="O14524">
        <v>2796</v>
      </c>
      <c r="P14524" t="s">
        <v>7234</v>
      </c>
      <c r="Q14524" s="2">
        <v>45423</v>
      </c>
      <c r="R14524" s="3">
        <v>0.42778935185185185</v>
      </c>
      <c r="S14524" s="7">
        <f>HOUR(call_data_udpated[[#This Row],[Created At]])</f>
        <v>10</v>
      </c>
      <c r="T14524">
        <f>DAY(call_data_udpated[[#This Row],[Updated At]])</f>
        <v>11</v>
      </c>
      <c r="U14524">
        <f>MONTH(call_data_udpated[[#This Row],[Created At]])</f>
        <v>5</v>
      </c>
    </row>
    <row r="14525" spans="1:21" x14ac:dyDescent="0.3">
      <c r="A14525">
        <v>41581</v>
      </c>
      <c r="B14525">
        <v>437587</v>
      </c>
      <c r="C14525">
        <v>930265</v>
      </c>
      <c r="D14525">
        <v>1883</v>
      </c>
      <c r="E14525" t="s">
        <v>6402</v>
      </c>
      <c r="F14525" t="s">
        <v>19</v>
      </c>
      <c r="G14525" t="s">
        <v>35</v>
      </c>
      <c r="H14525">
        <v>47</v>
      </c>
      <c r="I14525">
        <v>0</v>
      </c>
      <c r="J14525" s="7">
        <v>918657026631</v>
      </c>
      <c r="K14525">
        <v>8519969707</v>
      </c>
      <c r="L14525">
        <v>6</v>
      </c>
      <c r="M14525" s="1">
        <v>45423.428113425929</v>
      </c>
      <c r="N14525" s="1">
        <v>45423.428657407407</v>
      </c>
      <c r="O14525">
        <v>2771</v>
      </c>
      <c r="P14525" t="s">
        <v>2494</v>
      </c>
      <c r="Q14525" s="2">
        <v>45423</v>
      </c>
      <c r="R14525" s="3">
        <v>0.42811342592592594</v>
      </c>
      <c r="S14525" s="7">
        <f>HOUR(call_data_udpated[[#This Row],[Created At]])</f>
        <v>10</v>
      </c>
      <c r="T14525">
        <f>DAY(call_data_udpated[[#This Row],[Updated At]])</f>
        <v>11</v>
      </c>
      <c r="U14525">
        <f>MONTH(call_data_udpated[[#This Row],[Created At]])</f>
        <v>5</v>
      </c>
    </row>
    <row r="14526" spans="1:21" x14ac:dyDescent="0.3">
      <c r="A14526">
        <v>41582</v>
      </c>
      <c r="B14526">
        <v>439425</v>
      </c>
      <c r="C14526">
        <v>930268</v>
      </c>
      <c r="D14526">
        <v>1883</v>
      </c>
      <c r="E14526" t="s">
        <v>9341</v>
      </c>
      <c r="F14526" t="s">
        <v>19</v>
      </c>
      <c r="G14526" t="s">
        <v>32</v>
      </c>
      <c r="H14526">
        <v>13</v>
      </c>
      <c r="I14526">
        <v>0</v>
      </c>
      <c r="J14526" s="7">
        <v>918657026626</v>
      </c>
      <c r="K14526">
        <v>8329736255</v>
      </c>
      <c r="L14526">
        <v>2</v>
      </c>
      <c r="M14526" s="1">
        <v>45423.428217592591</v>
      </c>
      <c r="N14526" s="1">
        <v>45423.428368055553</v>
      </c>
      <c r="O14526">
        <v>2796</v>
      </c>
      <c r="P14526" t="s">
        <v>7234</v>
      </c>
      <c r="Q14526" s="2">
        <v>45423</v>
      </c>
      <c r="R14526" s="3">
        <v>0.42821759259259257</v>
      </c>
      <c r="S14526" s="7">
        <f>HOUR(call_data_udpated[[#This Row],[Created At]])</f>
        <v>10</v>
      </c>
      <c r="T14526">
        <f>DAY(call_data_udpated[[#This Row],[Updated At]])</f>
        <v>11</v>
      </c>
      <c r="U14526">
        <f>MONTH(call_data_udpated[[#This Row],[Created At]])</f>
        <v>5</v>
      </c>
    </row>
    <row r="14527" spans="1:21" x14ac:dyDescent="0.3">
      <c r="A14527">
        <v>41583</v>
      </c>
      <c r="B14527">
        <v>439426</v>
      </c>
      <c r="C14527">
        <v>930268</v>
      </c>
      <c r="D14527">
        <v>1883</v>
      </c>
      <c r="E14527" t="s">
        <v>9340</v>
      </c>
      <c r="F14527" t="s">
        <v>19</v>
      </c>
      <c r="G14527" t="s">
        <v>81</v>
      </c>
      <c r="H14527">
        <v>19</v>
      </c>
      <c r="I14527">
        <v>0</v>
      </c>
      <c r="J14527" s="7">
        <v>918657026627</v>
      </c>
      <c r="K14527">
        <v>9119871525</v>
      </c>
      <c r="L14527">
        <v>2</v>
      </c>
      <c r="M14527" s="1">
        <v>45423.428368055553</v>
      </c>
      <c r="N14527" s="1">
        <v>45423.428726851853</v>
      </c>
      <c r="O14527">
        <v>2796</v>
      </c>
      <c r="P14527" t="s">
        <v>7234</v>
      </c>
      <c r="Q14527" s="2">
        <v>45423</v>
      </c>
      <c r="R14527" s="3">
        <v>0.42836805555555557</v>
      </c>
      <c r="S14527" s="7">
        <f>HOUR(call_data_udpated[[#This Row],[Created At]])</f>
        <v>10</v>
      </c>
      <c r="T14527">
        <f>DAY(call_data_udpated[[#This Row],[Updated At]])</f>
        <v>11</v>
      </c>
      <c r="U14527">
        <f>MONTH(call_data_udpated[[#This Row],[Created At]])</f>
        <v>5</v>
      </c>
    </row>
    <row r="14528" spans="1:21" x14ac:dyDescent="0.3">
      <c r="A14528">
        <v>41584</v>
      </c>
      <c r="B14528">
        <v>437593</v>
      </c>
      <c r="C14528">
        <v>930265</v>
      </c>
      <c r="D14528">
        <v>1883</v>
      </c>
      <c r="E14528" t="s">
        <v>6396</v>
      </c>
      <c r="F14528" t="s">
        <v>19</v>
      </c>
      <c r="G14528" t="s">
        <v>81</v>
      </c>
      <c r="H14528">
        <v>9</v>
      </c>
      <c r="I14528">
        <v>0</v>
      </c>
      <c r="J14528" s="7">
        <v>918657026630</v>
      </c>
      <c r="K14528">
        <v>7206616756</v>
      </c>
      <c r="L14528">
        <v>6</v>
      </c>
      <c r="M14528" s="1">
        <v>45423.428657407407</v>
      </c>
      <c r="N14528" s="1">
        <v>45423.428773148145</v>
      </c>
      <c r="O14528">
        <v>2771</v>
      </c>
      <c r="P14528" t="s">
        <v>2494</v>
      </c>
      <c r="Q14528" s="2">
        <v>45423</v>
      </c>
      <c r="R14528" s="3">
        <v>0.42865740740740743</v>
      </c>
      <c r="S14528" s="7">
        <f>HOUR(call_data_udpated[[#This Row],[Created At]])</f>
        <v>10</v>
      </c>
      <c r="T14528">
        <f>DAY(call_data_udpated[[#This Row],[Updated At]])</f>
        <v>11</v>
      </c>
      <c r="U14528">
        <f>MONTH(call_data_udpated[[#This Row],[Created At]])</f>
        <v>5</v>
      </c>
    </row>
    <row r="14529" spans="1:21" x14ac:dyDescent="0.3">
      <c r="A14529">
        <v>41585</v>
      </c>
      <c r="B14529">
        <v>439427</v>
      </c>
      <c r="C14529">
        <v>930268</v>
      </c>
      <c r="D14529">
        <v>1883</v>
      </c>
      <c r="E14529" t="s">
        <v>9339</v>
      </c>
      <c r="F14529" t="s">
        <v>24</v>
      </c>
      <c r="G14529" t="s">
        <v>35</v>
      </c>
      <c r="H14529">
        <v>46</v>
      </c>
      <c r="I14529">
        <v>21</v>
      </c>
      <c r="J14529" s="7">
        <v>918657026632</v>
      </c>
      <c r="K14529">
        <v>8839244317</v>
      </c>
      <c r="L14529">
        <v>2</v>
      </c>
      <c r="M14529" s="1">
        <v>45423.428726851853</v>
      </c>
      <c r="N14529" s="1">
        <v>45423.429293981484</v>
      </c>
      <c r="O14529">
        <v>2796</v>
      </c>
      <c r="P14529" t="s">
        <v>7234</v>
      </c>
      <c r="Q14529" s="2">
        <v>45423</v>
      </c>
      <c r="R14529" s="3">
        <v>0.42872685185185183</v>
      </c>
      <c r="S14529" s="7">
        <f>HOUR(call_data_udpated[[#This Row],[Created At]])</f>
        <v>10</v>
      </c>
      <c r="T14529">
        <f>DAY(call_data_udpated[[#This Row],[Updated At]])</f>
        <v>11</v>
      </c>
      <c r="U14529">
        <f>MONTH(call_data_udpated[[#This Row],[Created At]])</f>
        <v>5</v>
      </c>
    </row>
    <row r="14530" spans="1:21" x14ac:dyDescent="0.3">
      <c r="A14530">
        <v>41586</v>
      </c>
      <c r="B14530">
        <v>437598</v>
      </c>
      <c r="C14530">
        <v>930265</v>
      </c>
      <c r="D14530">
        <v>1883</v>
      </c>
      <c r="E14530" t="s">
        <v>6391</v>
      </c>
      <c r="F14530" t="s">
        <v>24</v>
      </c>
      <c r="G14530" t="s">
        <v>20</v>
      </c>
      <c r="H14530">
        <v>29</v>
      </c>
      <c r="I14530">
        <v>9</v>
      </c>
      <c r="J14530" s="7">
        <v>918657026624</v>
      </c>
      <c r="K14530">
        <v>7854089629</v>
      </c>
      <c r="L14530">
        <v>4</v>
      </c>
      <c r="M14530" s="1">
        <v>45423.428773148145</v>
      </c>
      <c r="N14530" s="1">
        <v>45423.429155092592</v>
      </c>
      <c r="O14530">
        <v>2771</v>
      </c>
      <c r="P14530" t="s">
        <v>2494</v>
      </c>
      <c r="Q14530" s="2">
        <v>45423</v>
      </c>
      <c r="R14530" s="3">
        <v>0.42877314814814815</v>
      </c>
      <c r="S14530" s="7">
        <f>HOUR(call_data_udpated[[#This Row],[Created At]])</f>
        <v>10</v>
      </c>
      <c r="T14530">
        <f>DAY(call_data_udpated[[#This Row],[Updated At]])</f>
        <v>11</v>
      </c>
      <c r="U14530">
        <f>MONTH(call_data_udpated[[#This Row],[Created At]])</f>
        <v>5</v>
      </c>
    </row>
    <row r="14531" spans="1:21" x14ac:dyDescent="0.3">
      <c r="A14531">
        <v>41587</v>
      </c>
      <c r="B14531">
        <v>437604</v>
      </c>
      <c r="C14531">
        <v>930265</v>
      </c>
      <c r="D14531">
        <v>1883</v>
      </c>
      <c r="E14531" t="s">
        <v>6385</v>
      </c>
      <c r="F14531" t="s">
        <v>24</v>
      </c>
      <c r="G14531" t="s">
        <v>20</v>
      </c>
      <c r="H14531">
        <v>73</v>
      </c>
      <c r="I14531">
        <v>45</v>
      </c>
      <c r="J14531" s="7">
        <v>918657026626</v>
      </c>
      <c r="K14531">
        <v>8439715237</v>
      </c>
      <c r="L14531">
        <v>4</v>
      </c>
      <c r="M14531" s="1">
        <v>45423.429155092592</v>
      </c>
      <c r="N14531" s="1">
        <v>45423.430046296293</v>
      </c>
      <c r="O14531">
        <v>2771</v>
      </c>
      <c r="P14531" t="s">
        <v>2494</v>
      </c>
      <c r="Q14531" s="2">
        <v>45423</v>
      </c>
      <c r="R14531" s="3">
        <v>0.4291550925925926</v>
      </c>
      <c r="S14531" s="7">
        <f>HOUR(call_data_udpated[[#This Row],[Created At]])</f>
        <v>10</v>
      </c>
      <c r="T14531">
        <f>DAY(call_data_udpated[[#This Row],[Updated At]])</f>
        <v>11</v>
      </c>
      <c r="U14531">
        <f>MONTH(call_data_udpated[[#This Row],[Created At]])</f>
        <v>5</v>
      </c>
    </row>
    <row r="14532" spans="1:21" x14ac:dyDescent="0.3">
      <c r="A14532">
        <v>41588</v>
      </c>
      <c r="B14532">
        <v>439429</v>
      </c>
      <c r="C14532">
        <v>930268</v>
      </c>
      <c r="D14532">
        <v>1883</v>
      </c>
      <c r="E14532" t="s">
        <v>9335</v>
      </c>
      <c r="F14532" t="s">
        <v>24</v>
      </c>
      <c r="G14532" t="s">
        <v>43</v>
      </c>
      <c r="H14532">
        <v>28</v>
      </c>
      <c r="I14532">
        <v>8</v>
      </c>
      <c r="J14532" s="7">
        <v>918657026623</v>
      </c>
      <c r="K14532">
        <v>9634099703</v>
      </c>
      <c r="L14532">
        <v>2</v>
      </c>
      <c r="M14532" s="1">
        <v>45423.429305555554</v>
      </c>
      <c r="N14532" s="1">
        <v>45423.429768518516</v>
      </c>
      <c r="O14532">
        <v>2796</v>
      </c>
      <c r="P14532" t="s">
        <v>7234</v>
      </c>
      <c r="Q14532" s="2">
        <v>45423</v>
      </c>
      <c r="R14532" s="3">
        <v>0.42930555555555555</v>
      </c>
      <c r="S14532" s="7">
        <f>HOUR(call_data_udpated[[#This Row],[Created At]])</f>
        <v>10</v>
      </c>
      <c r="T14532">
        <f>DAY(call_data_udpated[[#This Row],[Updated At]])</f>
        <v>11</v>
      </c>
      <c r="U14532">
        <f>MONTH(call_data_udpated[[#This Row],[Created At]])</f>
        <v>5</v>
      </c>
    </row>
    <row r="14533" spans="1:21" x14ac:dyDescent="0.3">
      <c r="A14533">
        <v>41589</v>
      </c>
      <c r="B14533">
        <v>439430</v>
      </c>
      <c r="C14533">
        <v>930268</v>
      </c>
      <c r="D14533">
        <v>1883</v>
      </c>
      <c r="E14533" t="s">
        <v>9334</v>
      </c>
      <c r="F14533" t="s">
        <v>19</v>
      </c>
      <c r="G14533" t="s">
        <v>20</v>
      </c>
      <c r="H14533">
        <v>51</v>
      </c>
      <c r="I14533">
        <v>0</v>
      </c>
      <c r="J14533" s="7">
        <v>918657026627</v>
      </c>
      <c r="K14533">
        <v>9813208587</v>
      </c>
      <c r="L14533">
        <v>2</v>
      </c>
      <c r="M14533" s="1">
        <v>45423.429768518516</v>
      </c>
      <c r="N14533" s="1">
        <v>45423.43037037037</v>
      </c>
      <c r="O14533">
        <v>2796</v>
      </c>
      <c r="P14533" t="s">
        <v>7234</v>
      </c>
      <c r="Q14533" s="2">
        <v>45423</v>
      </c>
      <c r="R14533" s="3">
        <v>0.42976851851851849</v>
      </c>
      <c r="S14533" s="7">
        <f>HOUR(call_data_udpated[[#This Row],[Created At]])</f>
        <v>10</v>
      </c>
      <c r="T14533">
        <f>DAY(call_data_udpated[[#This Row],[Updated At]])</f>
        <v>11</v>
      </c>
      <c r="U14533">
        <f>MONTH(call_data_udpated[[#This Row],[Created At]])</f>
        <v>5</v>
      </c>
    </row>
    <row r="14534" spans="1:21" x14ac:dyDescent="0.3">
      <c r="A14534">
        <v>41590</v>
      </c>
      <c r="B14534">
        <v>437605</v>
      </c>
      <c r="C14534">
        <v>930265</v>
      </c>
      <c r="D14534">
        <v>1883</v>
      </c>
      <c r="E14534" t="s">
        <v>6384</v>
      </c>
      <c r="F14534" t="s">
        <v>19</v>
      </c>
      <c r="G14534" t="s">
        <v>35</v>
      </c>
      <c r="H14534">
        <v>5</v>
      </c>
      <c r="I14534">
        <v>0</v>
      </c>
      <c r="J14534" s="7">
        <v>918657026631</v>
      </c>
      <c r="K14534">
        <v>9214988797</v>
      </c>
      <c r="L14534">
        <v>4</v>
      </c>
      <c r="M14534" s="1">
        <v>45423.430046296293</v>
      </c>
      <c r="N14534" s="1">
        <v>45423.430185185185</v>
      </c>
      <c r="O14534">
        <v>2771</v>
      </c>
      <c r="P14534" t="s">
        <v>2494</v>
      </c>
      <c r="Q14534" s="2">
        <v>45423</v>
      </c>
      <c r="R14534" s="3">
        <v>0.43004629629629632</v>
      </c>
      <c r="S14534" s="7">
        <f>HOUR(call_data_udpated[[#This Row],[Created At]])</f>
        <v>10</v>
      </c>
      <c r="T14534">
        <f>DAY(call_data_udpated[[#This Row],[Updated At]])</f>
        <v>11</v>
      </c>
      <c r="U14534">
        <f>MONTH(call_data_udpated[[#This Row],[Created At]])</f>
        <v>5</v>
      </c>
    </row>
    <row r="14535" spans="1:21" x14ac:dyDescent="0.3">
      <c r="A14535">
        <v>41591</v>
      </c>
      <c r="B14535">
        <v>437607</v>
      </c>
      <c r="C14535">
        <v>930265</v>
      </c>
      <c r="D14535">
        <v>1883</v>
      </c>
      <c r="E14535" t="s">
        <v>6382</v>
      </c>
      <c r="F14535" t="s">
        <v>19</v>
      </c>
      <c r="G14535" t="s">
        <v>20</v>
      </c>
      <c r="H14535">
        <v>45</v>
      </c>
      <c r="I14535">
        <v>0</v>
      </c>
      <c r="J14535" s="7">
        <v>918657026630</v>
      </c>
      <c r="K14535">
        <v>6389620774</v>
      </c>
      <c r="L14535">
        <v>4</v>
      </c>
      <c r="M14535" s="1">
        <v>45423.430185185185</v>
      </c>
      <c r="N14535" s="1">
        <v>45423.430810185186</v>
      </c>
      <c r="O14535">
        <v>2771</v>
      </c>
      <c r="P14535" t="s">
        <v>2494</v>
      </c>
      <c r="Q14535" s="2">
        <v>45423</v>
      </c>
      <c r="R14535" s="3">
        <v>0.43018518518518517</v>
      </c>
      <c r="S14535" s="7">
        <f>HOUR(call_data_udpated[[#This Row],[Created At]])</f>
        <v>10</v>
      </c>
      <c r="T14535">
        <f>DAY(call_data_udpated[[#This Row],[Updated At]])</f>
        <v>11</v>
      </c>
      <c r="U14535">
        <f>MONTH(call_data_udpated[[#This Row],[Created At]])</f>
        <v>5</v>
      </c>
    </row>
    <row r="14536" spans="1:21" x14ac:dyDescent="0.3">
      <c r="A14536">
        <v>41592</v>
      </c>
      <c r="B14536">
        <v>439431</v>
      </c>
      <c r="C14536">
        <v>930268</v>
      </c>
      <c r="D14536">
        <v>1883</v>
      </c>
      <c r="E14536" t="s">
        <v>9333</v>
      </c>
      <c r="F14536" t="s">
        <v>19</v>
      </c>
      <c r="G14536" t="s">
        <v>46</v>
      </c>
      <c r="H14536">
        <v>18</v>
      </c>
      <c r="I14536">
        <v>0</v>
      </c>
      <c r="J14536" s="7">
        <v>918657026624</v>
      </c>
      <c r="K14536">
        <v>7488021420</v>
      </c>
      <c r="L14536">
        <v>2</v>
      </c>
      <c r="M14536" s="1">
        <v>45423.43037037037</v>
      </c>
      <c r="N14536" s="1">
        <v>45423.432500000003</v>
      </c>
      <c r="O14536">
        <v>2796</v>
      </c>
      <c r="P14536" t="s">
        <v>7234</v>
      </c>
      <c r="Q14536" s="2">
        <v>45423</v>
      </c>
      <c r="R14536" s="3">
        <v>0.43037037037037035</v>
      </c>
      <c r="S14536" s="7">
        <f>HOUR(call_data_udpated[[#This Row],[Created At]])</f>
        <v>10</v>
      </c>
      <c r="T14536">
        <f>DAY(call_data_udpated[[#This Row],[Updated At]])</f>
        <v>11</v>
      </c>
      <c r="U14536">
        <f>MONTH(call_data_udpated[[#This Row],[Created At]])</f>
        <v>5</v>
      </c>
    </row>
    <row r="14537" spans="1:21" x14ac:dyDescent="0.3">
      <c r="A14537">
        <v>41593</v>
      </c>
      <c r="B14537">
        <v>437608</v>
      </c>
      <c r="C14537">
        <v>930265</v>
      </c>
      <c r="D14537">
        <v>1883</v>
      </c>
      <c r="E14537" t="s">
        <v>6381</v>
      </c>
      <c r="F14537" t="s">
        <v>19</v>
      </c>
      <c r="G14537" t="s">
        <v>20</v>
      </c>
      <c r="H14537">
        <v>16</v>
      </c>
      <c r="I14537">
        <v>0</v>
      </c>
      <c r="J14537" s="7">
        <v>918657026632</v>
      </c>
      <c r="K14537">
        <v>9205045958</v>
      </c>
      <c r="L14537">
        <v>5</v>
      </c>
      <c r="M14537" s="1">
        <v>45423.430810185186</v>
      </c>
      <c r="N14537" s="1">
        <v>45423.431006944447</v>
      </c>
      <c r="O14537">
        <v>2771</v>
      </c>
      <c r="P14537" t="s">
        <v>2494</v>
      </c>
      <c r="Q14537" s="2">
        <v>45423</v>
      </c>
      <c r="R14537" s="3">
        <v>0.43081018518518521</v>
      </c>
      <c r="S14537" s="7">
        <f>HOUR(call_data_udpated[[#This Row],[Created At]])</f>
        <v>10</v>
      </c>
      <c r="T14537">
        <f>DAY(call_data_udpated[[#This Row],[Updated At]])</f>
        <v>11</v>
      </c>
      <c r="U14537">
        <f>MONTH(call_data_udpated[[#This Row],[Created At]])</f>
        <v>5</v>
      </c>
    </row>
    <row r="14538" spans="1:21" x14ac:dyDescent="0.3">
      <c r="A14538">
        <v>41594</v>
      </c>
      <c r="B14538">
        <v>437610</v>
      </c>
      <c r="C14538">
        <v>930265</v>
      </c>
      <c r="D14538">
        <v>1883</v>
      </c>
      <c r="E14538" t="s">
        <v>6379</v>
      </c>
      <c r="F14538" t="s">
        <v>24</v>
      </c>
      <c r="G14538" t="s">
        <v>20</v>
      </c>
      <c r="H14538">
        <v>57</v>
      </c>
      <c r="I14538">
        <v>36</v>
      </c>
      <c r="J14538" s="7">
        <v>918657026626</v>
      </c>
      <c r="K14538">
        <v>8571030706</v>
      </c>
      <c r="L14538">
        <v>4</v>
      </c>
      <c r="M14538" s="1">
        <v>45423.431006944447</v>
      </c>
      <c r="N14538" s="1">
        <v>45423.43178240741</v>
      </c>
      <c r="O14538">
        <v>2771</v>
      </c>
      <c r="P14538" t="s">
        <v>2494</v>
      </c>
      <c r="Q14538" s="2">
        <v>45423</v>
      </c>
      <c r="R14538" s="3">
        <v>0.43100694444444443</v>
      </c>
      <c r="S14538" s="7">
        <f>HOUR(call_data_udpated[[#This Row],[Created At]])</f>
        <v>10</v>
      </c>
      <c r="T14538">
        <f>DAY(call_data_udpated[[#This Row],[Updated At]])</f>
        <v>11</v>
      </c>
      <c r="U14538">
        <f>MONTH(call_data_udpated[[#This Row],[Created At]])</f>
        <v>5</v>
      </c>
    </row>
    <row r="14539" spans="1:21" x14ac:dyDescent="0.3">
      <c r="A14539">
        <v>41595</v>
      </c>
      <c r="B14539">
        <v>437612</v>
      </c>
      <c r="C14539">
        <v>930265</v>
      </c>
      <c r="D14539">
        <v>1883</v>
      </c>
      <c r="E14539" t="s">
        <v>6377</v>
      </c>
      <c r="F14539" t="s">
        <v>24</v>
      </c>
      <c r="G14539" t="s">
        <v>20</v>
      </c>
      <c r="H14539">
        <v>36</v>
      </c>
      <c r="I14539">
        <v>18</v>
      </c>
      <c r="J14539" s="7">
        <v>918657026631</v>
      </c>
      <c r="K14539">
        <v>7995426529</v>
      </c>
      <c r="L14539">
        <v>4</v>
      </c>
      <c r="M14539" s="1">
        <v>45423.43178240741</v>
      </c>
      <c r="N14539" s="1">
        <v>45423.432280092595</v>
      </c>
      <c r="O14539">
        <v>2771</v>
      </c>
      <c r="P14539" t="s">
        <v>2494</v>
      </c>
      <c r="Q14539" s="2">
        <v>45423</v>
      </c>
      <c r="R14539" s="3">
        <v>0.43178240740740742</v>
      </c>
      <c r="S14539" s="7">
        <f>HOUR(call_data_udpated[[#This Row],[Created At]])</f>
        <v>10</v>
      </c>
      <c r="T14539">
        <f>DAY(call_data_udpated[[#This Row],[Updated At]])</f>
        <v>11</v>
      </c>
      <c r="U14539">
        <f>MONTH(call_data_udpated[[#This Row],[Created At]])</f>
        <v>5</v>
      </c>
    </row>
    <row r="14540" spans="1:21" x14ac:dyDescent="0.3">
      <c r="A14540">
        <v>41596</v>
      </c>
      <c r="B14540">
        <v>437616</v>
      </c>
      <c r="C14540">
        <v>930265</v>
      </c>
      <c r="D14540">
        <v>1883</v>
      </c>
      <c r="E14540" t="s">
        <v>6373</v>
      </c>
      <c r="F14540" t="s">
        <v>24</v>
      </c>
      <c r="G14540" t="s">
        <v>20</v>
      </c>
      <c r="H14540">
        <v>36</v>
      </c>
      <c r="I14540">
        <v>27</v>
      </c>
      <c r="J14540" s="7">
        <v>918657026627</v>
      </c>
      <c r="K14540">
        <v>7349315213</v>
      </c>
      <c r="L14540">
        <v>4</v>
      </c>
      <c r="M14540" s="1">
        <v>45423.432280092595</v>
      </c>
      <c r="N14540" s="1">
        <v>45423.432743055557</v>
      </c>
      <c r="O14540">
        <v>2771</v>
      </c>
      <c r="P14540" t="s">
        <v>2494</v>
      </c>
      <c r="Q14540" s="2">
        <v>45423</v>
      </c>
      <c r="R14540" s="3">
        <v>0.43228009259259259</v>
      </c>
      <c r="S14540" s="7">
        <f>HOUR(call_data_udpated[[#This Row],[Created At]])</f>
        <v>10</v>
      </c>
      <c r="T14540">
        <f>DAY(call_data_udpated[[#This Row],[Updated At]])</f>
        <v>11</v>
      </c>
      <c r="U14540">
        <f>MONTH(call_data_udpated[[#This Row],[Created At]])</f>
        <v>5</v>
      </c>
    </row>
    <row r="14541" spans="1:21" x14ac:dyDescent="0.3">
      <c r="A14541">
        <v>41597</v>
      </c>
      <c r="B14541">
        <v>439432</v>
      </c>
      <c r="C14541">
        <v>930268</v>
      </c>
      <c r="D14541">
        <v>1883</v>
      </c>
      <c r="E14541" t="s">
        <v>9332</v>
      </c>
      <c r="F14541" t="s">
        <v>19</v>
      </c>
      <c r="G14541" t="s">
        <v>46</v>
      </c>
      <c r="H14541">
        <v>46</v>
      </c>
      <c r="I14541">
        <v>0</v>
      </c>
      <c r="J14541" s="7">
        <v>918657026623</v>
      </c>
      <c r="K14541">
        <v>7000405204</v>
      </c>
      <c r="L14541">
        <v>2</v>
      </c>
      <c r="M14541" s="1">
        <v>45423.432500000003</v>
      </c>
      <c r="N14541" s="1">
        <v>45423.43304398148</v>
      </c>
      <c r="O14541">
        <v>2796</v>
      </c>
      <c r="P14541" t="s">
        <v>7234</v>
      </c>
      <c r="Q14541" s="2">
        <v>45423</v>
      </c>
      <c r="R14541" s="3">
        <v>0.4325</v>
      </c>
      <c r="S14541" s="7">
        <f>HOUR(call_data_udpated[[#This Row],[Created At]])</f>
        <v>10</v>
      </c>
      <c r="T14541">
        <f>DAY(call_data_udpated[[#This Row],[Updated At]])</f>
        <v>11</v>
      </c>
      <c r="U14541">
        <f>MONTH(call_data_udpated[[#This Row],[Created At]])</f>
        <v>5</v>
      </c>
    </row>
    <row r="14542" spans="1:21" x14ac:dyDescent="0.3">
      <c r="A14542">
        <v>41598</v>
      </c>
      <c r="B14542">
        <v>437617</v>
      </c>
      <c r="C14542">
        <v>930265</v>
      </c>
      <c r="D14542">
        <v>1883</v>
      </c>
      <c r="E14542" t="s">
        <v>6372</v>
      </c>
      <c r="F14542" t="s">
        <v>19</v>
      </c>
      <c r="G14542" t="s">
        <v>20</v>
      </c>
      <c r="H14542">
        <v>12</v>
      </c>
      <c r="I14542">
        <v>0</v>
      </c>
      <c r="J14542" s="7">
        <v>918657026624</v>
      </c>
      <c r="K14542">
        <v>9726566821</v>
      </c>
      <c r="L14542">
        <v>4</v>
      </c>
      <c r="M14542" s="1">
        <v>45423.432743055557</v>
      </c>
      <c r="N14542" s="1">
        <v>45423.433506944442</v>
      </c>
      <c r="O14542">
        <v>2771</v>
      </c>
      <c r="P14542" t="s">
        <v>2494</v>
      </c>
      <c r="Q14542" s="2">
        <v>45423</v>
      </c>
      <c r="R14542" s="3">
        <v>0.43274305555555553</v>
      </c>
      <c r="S14542" s="7">
        <f>HOUR(call_data_udpated[[#This Row],[Created At]])</f>
        <v>10</v>
      </c>
      <c r="T14542">
        <f>DAY(call_data_udpated[[#This Row],[Updated At]])</f>
        <v>11</v>
      </c>
      <c r="U14542">
        <f>MONTH(call_data_udpated[[#This Row],[Created At]])</f>
        <v>5</v>
      </c>
    </row>
    <row r="14543" spans="1:21" x14ac:dyDescent="0.3">
      <c r="A14543">
        <v>41599</v>
      </c>
      <c r="B14543">
        <v>439434</v>
      </c>
      <c r="C14543">
        <v>930268</v>
      </c>
      <c r="D14543">
        <v>1883</v>
      </c>
      <c r="E14543" t="s">
        <v>9330</v>
      </c>
      <c r="F14543" t="s">
        <v>19</v>
      </c>
      <c r="G14543" t="s">
        <v>6408</v>
      </c>
      <c r="H14543">
        <v>14</v>
      </c>
      <c r="I14543">
        <v>0</v>
      </c>
      <c r="J14543" s="7">
        <v>918657026630</v>
      </c>
      <c r="K14543">
        <v>9300591616</v>
      </c>
      <c r="L14543">
        <v>2</v>
      </c>
      <c r="M14543" s="1">
        <v>45423.43304398148</v>
      </c>
      <c r="N14543" s="1">
        <v>45423.433206018519</v>
      </c>
      <c r="O14543">
        <v>2796</v>
      </c>
      <c r="P14543" t="s">
        <v>7234</v>
      </c>
      <c r="Q14543" s="2">
        <v>45423</v>
      </c>
      <c r="R14543" s="3">
        <v>0.43304398148148149</v>
      </c>
      <c r="S14543" s="7">
        <f>HOUR(call_data_udpated[[#This Row],[Created At]])</f>
        <v>10</v>
      </c>
      <c r="T14543">
        <f>DAY(call_data_udpated[[#This Row],[Updated At]])</f>
        <v>11</v>
      </c>
      <c r="U14543">
        <f>MONTH(call_data_udpated[[#This Row],[Created At]])</f>
        <v>5</v>
      </c>
    </row>
    <row r="14544" spans="1:21" x14ac:dyDescent="0.3">
      <c r="A14544">
        <v>41600</v>
      </c>
      <c r="B14544">
        <v>439436</v>
      </c>
      <c r="C14544">
        <v>930268</v>
      </c>
      <c r="D14544">
        <v>1883</v>
      </c>
      <c r="E14544" t="s">
        <v>9328</v>
      </c>
      <c r="F14544" t="s">
        <v>24</v>
      </c>
      <c r="G14544" t="s">
        <v>46</v>
      </c>
      <c r="H14544">
        <v>37</v>
      </c>
      <c r="I14544">
        <v>25</v>
      </c>
      <c r="J14544" s="7">
        <v>918657026632</v>
      </c>
      <c r="K14544">
        <v>9058974159</v>
      </c>
      <c r="L14544">
        <v>2</v>
      </c>
      <c r="M14544" s="1">
        <v>45423.433206018519</v>
      </c>
      <c r="N14544" s="1">
        <v>45423.433692129627</v>
      </c>
      <c r="O14544">
        <v>2796</v>
      </c>
      <c r="P14544" t="s">
        <v>7234</v>
      </c>
      <c r="Q14544" s="2">
        <v>45423</v>
      </c>
      <c r="R14544" s="3">
        <v>0.43320601851851853</v>
      </c>
      <c r="S14544" s="7">
        <f>HOUR(call_data_udpated[[#This Row],[Created At]])</f>
        <v>10</v>
      </c>
      <c r="T14544">
        <f>DAY(call_data_udpated[[#This Row],[Updated At]])</f>
        <v>11</v>
      </c>
      <c r="U14544">
        <f>MONTH(call_data_udpated[[#This Row],[Created At]])</f>
        <v>5</v>
      </c>
    </row>
    <row r="14545" spans="1:21" x14ac:dyDescent="0.3">
      <c r="A14545">
        <v>41601</v>
      </c>
      <c r="B14545">
        <v>437619</v>
      </c>
      <c r="C14545">
        <v>930265</v>
      </c>
      <c r="D14545">
        <v>1883</v>
      </c>
      <c r="E14545" t="s">
        <v>6370</v>
      </c>
      <c r="F14545" t="s">
        <v>24</v>
      </c>
      <c r="G14545" t="s">
        <v>20</v>
      </c>
      <c r="H14545">
        <v>53</v>
      </c>
      <c r="I14545">
        <v>35</v>
      </c>
      <c r="J14545" s="7">
        <v>918657026626</v>
      </c>
      <c r="K14545">
        <v>7488421637</v>
      </c>
      <c r="L14545">
        <v>5</v>
      </c>
      <c r="M14545" s="1">
        <v>45423.433506944442</v>
      </c>
      <c r="N14545" s="1">
        <v>45423.43414351852</v>
      </c>
      <c r="O14545">
        <v>2771</v>
      </c>
      <c r="P14545" t="s">
        <v>2494</v>
      </c>
      <c r="Q14545" s="2">
        <v>45423</v>
      </c>
      <c r="R14545" s="3">
        <v>0.43350694444444443</v>
      </c>
      <c r="S14545" s="7">
        <f>HOUR(call_data_udpated[[#This Row],[Created At]])</f>
        <v>10</v>
      </c>
      <c r="T14545">
        <f>DAY(call_data_udpated[[#This Row],[Updated At]])</f>
        <v>11</v>
      </c>
      <c r="U14545">
        <f>MONTH(call_data_udpated[[#This Row],[Created At]])</f>
        <v>5</v>
      </c>
    </row>
    <row r="14546" spans="1:21" x14ac:dyDescent="0.3">
      <c r="A14546">
        <v>41602</v>
      </c>
      <c r="B14546">
        <v>439440</v>
      </c>
      <c r="C14546">
        <v>930268</v>
      </c>
      <c r="D14546">
        <v>1883</v>
      </c>
      <c r="E14546" t="s">
        <v>9324</v>
      </c>
      <c r="F14546" t="s">
        <v>19</v>
      </c>
      <c r="G14546" t="s">
        <v>20</v>
      </c>
      <c r="H14546">
        <v>48</v>
      </c>
      <c r="I14546">
        <v>0</v>
      </c>
      <c r="J14546" s="7">
        <v>918657026631</v>
      </c>
      <c r="K14546">
        <v>7088388237</v>
      </c>
      <c r="L14546">
        <v>2</v>
      </c>
      <c r="M14546" s="1">
        <v>45423.433692129627</v>
      </c>
      <c r="N14546" s="1">
        <v>45423.434247685182</v>
      </c>
      <c r="O14546">
        <v>2796</v>
      </c>
      <c r="P14546" t="s">
        <v>7234</v>
      </c>
      <c r="Q14546" s="2">
        <v>45423</v>
      </c>
      <c r="R14546" s="3">
        <v>0.43369212962962961</v>
      </c>
      <c r="S14546" s="7">
        <f>HOUR(call_data_udpated[[#This Row],[Created At]])</f>
        <v>10</v>
      </c>
      <c r="T14546">
        <f>DAY(call_data_udpated[[#This Row],[Updated At]])</f>
        <v>11</v>
      </c>
      <c r="U14546">
        <f>MONTH(call_data_udpated[[#This Row],[Created At]])</f>
        <v>5</v>
      </c>
    </row>
    <row r="14547" spans="1:21" x14ac:dyDescent="0.3">
      <c r="A14547">
        <v>41603</v>
      </c>
      <c r="B14547">
        <v>437620</v>
      </c>
      <c r="C14547">
        <v>930265</v>
      </c>
      <c r="D14547">
        <v>1883</v>
      </c>
      <c r="E14547" t="s">
        <v>6369</v>
      </c>
      <c r="F14547" t="s">
        <v>24</v>
      </c>
      <c r="G14547" t="s">
        <v>46</v>
      </c>
      <c r="H14547">
        <v>49</v>
      </c>
      <c r="I14547">
        <v>35</v>
      </c>
      <c r="J14547" s="7">
        <v>918657026627</v>
      </c>
      <c r="K14547">
        <v>6267530175</v>
      </c>
      <c r="L14547">
        <v>5</v>
      </c>
      <c r="M14547" s="1">
        <v>45423.434131944443</v>
      </c>
      <c r="N14547" s="1">
        <v>45423.434733796297</v>
      </c>
      <c r="O14547">
        <v>2771</v>
      </c>
      <c r="P14547" t="s">
        <v>2494</v>
      </c>
      <c r="Q14547" s="2">
        <v>45423</v>
      </c>
      <c r="R14547" s="3">
        <v>0.43413194444444442</v>
      </c>
      <c r="S14547" s="7">
        <f>HOUR(call_data_udpated[[#This Row],[Created At]])</f>
        <v>10</v>
      </c>
      <c r="T14547">
        <f>DAY(call_data_udpated[[#This Row],[Updated At]])</f>
        <v>11</v>
      </c>
      <c r="U14547">
        <f>MONTH(call_data_udpated[[#This Row],[Created At]])</f>
        <v>5</v>
      </c>
    </row>
    <row r="14548" spans="1:21" x14ac:dyDescent="0.3">
      <c r="A14548">
        <v>41604</v>
      </c>
      <c r="B14548">
        <v>439442</v>
      </c>
      <c r="C14548">
        <v>930268</v>
      </c>
      <c r="D14548">
        <v>1883</v>
      </c>
      <c r="E14548" t="s">
        <v>9322</v>
      </c>
      <c r="F14548" t="s">
        <v>19</v>
      </c>
      <c r="G14548" t="s">
        <v>35</v>
      </c>
      <c r="H14548">
        <v>19</v>
      </c>
      <c r="I14548">
        <v>0</v>
      </c>
      <c r="J14548" s="7">
        <v>918657026624</v>
      </c>
      <c r="K14548">
        <v>7678547694</v>
      </c>
      <c r="L14548">
        <v>2</v>
      </c>
      <c r="M14548" s="1">
        <v>45423.434259259258</v>
      </c>
      <c r="N14548" s="1">
        <v>45423.435416666667</v>
      </c>
      <c r="O14548">
        <v>2796</v>
      </c>
      <c r="P14548" t="s">
        <v>7234</v>
      </c>
      <c r="Q14548" s="2">
        <v>45423</v>
      </c>
      <c r="R14548" s="3">
        <v>0.43425925925925923</v>
      </c>
      <c r="S14548" s="7">
        <f>HOUR(call_data_udpated[[#This Row],[Created At]])</f>
        <v>10</v>
      </c>
      <c r="T14548">
        <f>DAY(call_data_udpated[[#This Row],[Updated At]])</f>
        <v>11</v>
      </c>
      <c r="U14548">
        <f>MONTH(call_data_udpated[[#This Row],[Created At]])</f>
        <v>5</v>
      </c>
    </row>
    <row r="14549" spans="1:21" x14ac:dyDescent="0.3">
      <c r="A14549">
        <v>41605</v>
      </c>
      <c r="B14549">
        <v>437620</v>
      </c>
      <c r="C14549">
        <v>930265</v>
      </c>
      <c r="D14549">
        <v>1883</v>
      </c>
      <c r="E14549" t="s">
        <v>6369</v>
      </c>
      <c r="F14549" t="s">
        <v>24</v>
      </c>
      <c r="G14549" t="s">
        <v>46</v>
      </c>
      <c r="H14549">
        <v>47</v>
      </c>
      <c r="I14549">
        <v>38</v>
      </c>
      <c r="J14549" s="7">
        <v>918657026630</v>
      </c>
      <c r="K14549">
        <v>6267530175</v>
      </c>
      <c r="L14549">
        <v>6</v>
      </c>
      <c r="M14549" s="1">
        <v>45423.434733796297</v>
      </c>
      <c r="N14549" s="1">
        <v>45423.435335648152</v>
      </c>
      <c r="O14549">
        <v>2771</v>
      </c>
      <c r="P14549" t="s">
        <v>2494</v>
      </c>
      <c r="Q14549" s="2">
        <v>45423</v>
      </c>
      <c r="R14549" s="3">
        <v>0.43473379629629627</v>
      </c>
      <c r="S14549" s="7">
        <f>HOUR(call_data_udpated[[#This Row],[Created At]])</f>
        <v>10</v>
      </c>
      <c r="T14549">
        <f>DAY(call_data_udpated[[#This Row],[Updated At]])</f>
        <v>11</v>
      </c>
      <c r="U14549">
        <f>MONTH(call_data_udpated[[#This Row],[Created At]])</f>
        <v>5</v>
      </c>
    </row>
    <row r="14550" spans="1:21" x14ac:dyDescent="0.3">
      <c r="A14550">
        <v>41606</v>
      </c>
      <c r="B14550">
        <v>441587</v>
      </c>
      <c r="C14550">
        <v>930265</v>
      </c>
      <c r="D14550">
        <v>1883</v>
      </c>
      <c r="E14550" t="s">
        <v>6367</v>
      </c>
      <c r="F14550" t="s">
        <v>19</v>
      </c>
      <c r="G14550" t="s">
        <v>20</v>
      </c>
      <c r="H14550">
        <v>40</v>
      </c>
      <c r="I14550">
        <v>0</v>
      </c>
      <c r="J14550" s="7">
        <v>918657026632</v>
      </c>
      <c r="K14550">
        <v>9512676370</v>
      </c>
      <c r="L14550">
        <v>4</v>
      </c>
      <c r="M14550" s="1">
        <v>45423.435335648152</v>
      </c>
      <c r="N14550" s="1">
        <v>45423.435844907406</v>
      </c>
      <c r="O14550">
        <v>2771</v>
      </c>
      <c r="P14550" t="s">
        <v>2494</v>
      </c>
      <c r="Q14550" s="2">
        <v>45423</v>
      </c>
      <c r="R14550" s="3">
        <v>0.43533564814814812</v>
      </c>
      <c r="S14550" s="7">
        <f>HOUR(call_data_udpated[[#This Row],[Created At]])</f>
        <v>10</v>
      </c>
      <c r="T14550">
        <f>DAY(call_data_udpated[[#This Row],[Updated At]])</f>
        <v>11</v>
      </c>
      <c r="U14550">
        <f>MONTH(call_data_udpated[[#This Row],[Created At]])</f>
        <v>5</v>
      </c>
    </row>
    <row r="14551" spans="1:21" x14ac:dyDescent="0.3">
      <c r="A14551">
        <v>41607</v>
      </c>
      <c r="B14551">
        <v>439443</v>
      </c>
      <c r="C14551">
        <v>930268</v>
      </c>
      <c r="D14551">
        <v>1883</v>
      </c>
      <c r="E14551" t="s">
        <v>9321</v>
      </c>
      <c r="F14551" t="s">
        <v>19</v>
      </c>
      <c r="G14551" t="s">
        <v>20</v>
      </c>
      <c r="H14551">
        <v>30</v>
      </c>
      <c r="I14551">
        <v>0</v>
      </c>
      <c r="J14551" s="7">
        <v>918657026623</v>
      </c>
      <c r="K14551">
        <v>9415191734</v>
      </c>
      <c r="L14551">
        <v>2</v>
      </c>
      <c r="M14551" s="1">
        <v>45423.435578703706</v>
      </c>
      <c r="N14551" s="1">
        <v>45423.43613425926</v>
      </c>
      <c r="O14551">
        <v>2796</v>
      </c>
      <c r="P14551" t="s">
        <v>7234</v>
      </c>
      <c r="Q14551" s="2">
        <v>45423</v>
      </c>
      <c r="R14551" s="3">
        <v>0.43557870370370372</v>
      </c>
      <c r="S14551" s="7">
        <f>HOUR(call_data_udpated[[#This Row],[Created At]])</f>
        <v>10</v>
      </c>
      <c r="T14551">
        <f>DAY(call_data_udpated[[#This Row],[Updated At]])</f>
        <v>11</v>
      </c>
      <c r="U14551">
        <f>MONTH(call_data_udpated[[#This Row],[Created At]])</f>
        <v>5</v>
      </c>
    </row>
    <row r="14552" spans="1:21" x14ac:dyDescent="0.3">
      <c r="A14552">
        <v>41608</v>
      </c>
      <c r="B14552">
        <v>437695</v>
      </c>
      <c r="C14552">
        <v>930264</v>
      </c>
      <c r="D14552">
        <v>1883</v>
      </c>
      <c r="E14552" t="s">
        <v>9068</v>
      </c>
      <c r="F14552" t="s">
        <v>19</v>
      </c>
      <c r="G14552" t="s">
        <v>6566</v>
      </c>
      <c r="H14552">
        <v>41</v>
      </c>
      <c r="I14552">
        <v>0</v>
      </c>
      <c r="J14552" s="7">
        <v>918657026626</v>
      </c>
      <c r="K14552">
        <v>7828363737</v>
      </c>
      <c r="L14552">
        <v>3</v>
      </c>
      <c r="M14552" s="1">
        <v>45423.435902777775</v>
      </c>
      <c r="N14552" s="1">
        <v>45423.436388888891</v>
      </c>
      <c r="O14552">
        <v>2803</v>
      </c>
      <c r="P14552" t="s">
        <v>9981</v>
      </c>
      <c r="Q14552" s="2">
        <v>45423</v>
      </c>
      <c r="R14552" s="3">
        <v>0.43590277777777775</v>
      </c>
      <c r="S14552" s="7">
        <f>HOUR(call_data_udpated[[#This Row],[Created At]])</f>
        <v>10</v>
      </c>
      <c r="T14552">
        <f>DAY(call_data_udpated[[#This Row],[Updated At]])</f>
        <v>11</v>
      </c>
      <c r="U14552">
        <f>MONTH(call_data_udpated[[#This Row],[Created At]])</f>
        <v>5</v>
      </c>
    </row>
    <row r="14553" spans="1:21" x14ac:dyDescent="0.3">
      <c r="A14553">
        <v>41609</v>
      </c>
      <c r="B14553">
        <v>439444</v>
      </c>
      <c r="C14553">
        <v>930268</v>
      </c>
      <c r="D14553">
        <v>1883</v>
      </c>
      <c r="E14553" t="s">
        <v>9320</v>
      </c>
      <c r="F14553" t="s">
        <v>19</v>
      </c>
      <c r="G14553" t="s">
        <v>46</v>
      </c>
      <c r="H14553">
        <v>10</v>
      </c>
      <c r="I14553">
        <v>0</v>
      </c>
      <c r="J14553" s="7">
        <v>918657026631</v>
      </c>
      <c r="K14553">
        <v>8085388196</v>
      </c>
      <c r="L14553">
        <v>2</v>
      </c>
      <c r="M14553" s="1">
        <v>45423.43613425926</v>
      </c>
      <c r="N14553" s="1">
        <v>45423.436249999999</v>
      </c>
      <c r="O14553">
        <v>2796</v>
      </c>
      <c r="P14553" t="s">
        <v>7234</v>
      </c>
      <c r="Q14553" s="2">
        <v>45423</v>
      </c>
      <c r="R14553" s="3">
        <v>0.43613425925925925</v>
      </c>
      <c r="S14553" s="7">
        <f>HOUR(call_data_udpated[[#This Row],[Created At]])</f>
        <v>10</v>
      </c>
      <c r="T14553">
        <f>DAY(call_data_udpated[[#This Row],[Updated At]])</f>
        <v>11</v>
      </c>
      <c r="U14553">
        <f>MONTH(call_data_udpated[[#This Row],[Created At]])</f>
        <v>5</v>
      </c>
    </row>
    <row r="14554" spans="1:21" x14ac:dyDescent="0.3">
      <c r="A14554">
        <v>41610</v>
      </c>
      <c r="B14554">
        <v>439445</v>
      </c>
      <c r="C14554">
        <v>930268</v>
      </c>
      <c r="D14554">
        <v>1883</v>
      </c>
      <c r="E14554" t="s">
        <v>9319</v>
      </c>
      <c r="F14554" t="s">
        <v>24</v>
      </c>
      <c r="G14554" t="s">
        <v>32</v>
      </c>
      <c r="H14554">
        <v>67</v>
      </c>
      <c r="I14554">
        <v>47</v>
      </c>
      <c r="J14554" s="7">
        <v>918657026624</v>
      </c>
      <c r="K14554">
        <v>9764349468</v>
      </c>
      <c r="L14554">
        <v>2</v>
      </c>
      <c r="M14554" s="1">
        <v>45423.436249999999</v>
      </c>
      <c r="N14554" s="1">
        <v>45423.437152777777</v>
      </c>
      <c r="O14554">
        <v>2796</v>
      </c>
      <c r="P14554" t="s">
        <v>7234</v>
      </c>
      <c r="Q14554" s="2">
        <v>45423</v>
      </c>
      <c r="R14554" s="3">
        <v>0.43625000000000003</v>
      </c>
      <c r="S14554" s="7">
        <f>HOUR(call_data_udpated[[#This Row],[Created At]])</f>
        <v>10</v>
      </c>
      <c r="T14554">
        <f>DAY(call_data_udpated[[#This Row],[Updated At]])</f>
        <v>11</v>
      </c>
      <c r="U14554">
        <f>MONTH(call_data_udpated[[#This Row],[Created At]])</f>
        <v>5</v>
      </c>
    </row>
    <row r="14555" spans="1:21" x14ac:dyDescent="0.3">
      <c r="A14555">
        <v>41611</v>
      </c>
      <c r="B14555">
        <v>437695</v>
      </c>
      <c r="C14555">
        <v>930264</v>
      </c>
      <c r="D14555">
        <v>1883</v>
      </c>
      <c r="E14555" t="s">
        <v>9068</v>
      </c>
      <c r="F14555" t="s">
        <v>19</v>
      </c>
      <c r="G14555" t="s">
        <v>6566</v>
      </c>
      <c r="H14555">
        <v>6</v>
      </c>
      <c r="I14555">
        <v>0</v>
      </c>
      <c r="J14555" s="7">
        <v>918657026627</v>
      </c>
      <c r="K14555">
        <v>7828363737</v>
      </c>
      <c r="L14555">
        <v>4</v>
      </c>
      <c r="M14555" s="1">
        <v>45423.436388888891</v>
      </c>
      <c r="N14555" s="1">
        <v>45423.43645833333</v>
      </c>
      <c r="O14555">
        <v>2803</v>
      </c>
      <c r="P14555" t="s">
        <v>9981</v>
      </c>
      <c r="Q14555" s="2">
        <v>45423</v>
      </c>
      <c r="R14555" s="3">
        <v>0.43638888888888888</v>
      </c>
      <c r="S14555" s="7">
        <f>HOUR(call_data_udpated[[#This Row],[Created At]])</f>
        <v>10</v>
      </c>
      <c r="T14555">
        <f>DAY(call_data_udpated[[#This Row],[Updated At]])</f>
        <v>11</v>
      </c>
      <c r="U14555">
        <f>MONTH(call_data_udpated[[#This Row],[Created At]])</f>
        <v>5</v>
      </c>
    </row>
    <row r="14556" spans="1:21" x14ac:dyDescent="0.3">
      <c r="A14556">
        <v>41612</v>
      </c>
      <c r="B14556">
        <v>437695</v>
      </c>
      <c r="C14556">
        <v>930264</v>
      </c>
      <c r="D14556">
        <v>1883</v>
      </c>
      <c r="E14556" t="s">
        <v>9068</v>
      </c>
      <c r="F14556" t="s">
        <v>24</v>
      </c>
      <c r="G14556" t="s">
        <v>6566</v>
      </c>
      <c r="H14556">
        <v>26</v>
      </c>
      <c r="I14556">
        <v>11</v>
      </c>
      <c r="J14556" s="7">
        <v>918657026630</v>
      </c>
      <c r="K14556">
        <v>7828363737</v>
      </c>
      <c r="L14556">
        <v>5</v>
      </c>
      <c r="M14556" s="1">
        <v>45423.43645833333</v>
      </c>
      <c r="N14556" s="1">
        <v>45423.436944444446</v>
      </c>
      <c r="O14556">
        <v>2803</v>
      </c>
      <c r="P14556" t="s">
        <v>9981</v>
      </c>
      <c r="Q14556" s="2">
        <v>45423</v>
      </c>
      <c r="R14556" s="3">
        <v>0.43645833333333334</v>
      </c>
      <c r="S14556" s="7">
        <f>HOUR(call_data_udpated[[#This Row],[Created At]])</f>
        <v>10</v>
      </c>
      <c r="T14556">
        <f>DAY(call_data_udpated[[#This Row],[Updated At]])</f>
        <v>11</v>
      </c>
      <c r="U14556">
        <f>MONTH(call_data_udpated[[#This Row],[Created At]])</f>
        <v>5</v>
      </c>
    </row>
    <row r="14557" spans="1:21" x14ac:dyDescent="0.3">
      <c r="A14557">
        <v>41613</v>
      </c>
      <c r="B14557">
        <v>437694</v>
      </c>
      <c r="C14557">
        <v>930264</v>
      </c>
      <c r="D14557">
        <v>1883</v>
      </c>
      <c r="E14557" t="s">
        <v>9069</v>
      </c>
      <c r="F14557" t="s">
        <v>19</v>
      </c>
      <c r="G14557" t="s">
        <v>20</v>
      </c>
      <c r="H14557">
        <v>44</v>
      </c>
      <c r="I14557">
        <v>0</v>
      </c>
      <c r="J14557" s="7">
        <v>918657026632</v>
      </c>
      <c r="K14557">
        <v>8999363749</v>
      </c>
      <c r="L14557">
        <v>3</v>
      </c>
      <c r="M14557" s="1">
        <v>45423.436944444446</v>
      </c>
      <c r="N14557" s="1">
        <v>45423.4374537037</v>
      </c>
      <c r="O14557">
        <v>2803</v>
      </c>
      <c r="P14557" t="s">
        <v>9981</v>
      </c>
      <c r="Q14557" s="2">
        <v>45423</v>
      </c>
      <c r="R14557" s="3">
        <v>0.43694444444444447</v>
      </c>
      <c r="S14557" s="7">
        <f>HOUR(call_data_udpated[[#This Row],[Created At]])</f>
        <v>10</v>
      </c>
      <c r="T14557">
        <f>DAY(call_data_udpated[[#This Row],[Updated At]])</f>
        <v>11</v>
      </c>
      <c r="U14557">
        <f>MONTH(call_data_udpated[[#This Row],[Created At]])</f>
        <v>5</v>
      </c>
    </row>
    <row r="14558" spans="1:21" x14ac:dyDescent="0.3">
      <c r="A14558">
        <v>41614</v>
      </c>
      <c r="B14558">
        <v>439446</v>
      </c>
      <c r="C14558">
        <v>930268</v>
      </c>
      <c r="D14558">
        <v>1883</v>
      </c>
      <c r="E14558" t="s">
        <v>9318</v>
      </c>
      <c r="F14558" t="s">
        <v>19</v>
      </c>
      <c r="G14558" t="s">
        <v>32</v>
      </c>
      <c r="H14558">
        <v>45</v>
      </c>
      <c r="I14558">
        <v>0</v>
      </c>
      <c r="J14558" s="7">
        <v>918657026623</v>
      </c>
      <c r="K14558">
        <v>8171241126</v>
      </c>
      <c r="L14558">
        <v>2</v>
      </c>
      <c r="M14558" s="1">
        <v>45423.437152777777</v>
      </c>
      <c r="N14558" s="1">
        <v>45423.437685185185</v>
      </c>
      <c r="O14558">
        <v>2796</v>
      </c>
      <c r="P14558" t="s">
        <v>7234</v>
      </c>
      <c r="Q14558" s="2">
        <v>45423</v>
      </c>
      <c r="R14558" s="3">
        <v>0.43715277777777778</v>
      </c>
      <c r="S14558" s="7">
        <f>HOUR(call_data_udpated[[#This Row],[Created At]])</f>
        <v>10</v>
      </c>
      <c r="T14558">
        <f>DAY(call_data_udpated[[#This Row],[Updated At]])</f>
        <v>11</v>
      </c>
      <c r="U14558">
        <f>MONTH(call_data_udpated[[#This Row],[Created At]])</f>
        <v>5</v>
      </c>
    </row>
    <row r="14559" spans="1:21" x14ac:dyDescent="0.3">
      <c r="A14559">
        <v>41615</v>
      </c>
      <c r="B14559">
        <v>437694</v>
      </c>
      <c r="C14559">
        <v>930264</v>
      </c>
      <c r="D14559">
        <v>1883</v>
      </c>
      <c r="E14559" t="s">
        <v>9069</v>
      </c>
      <c r="F14559" t="s">
        <v>24</v>
      </c>
      <c r="G14559" t="s">
        <v>20</v>
      </c>
      <c r="H14559">
        <v>35</v>
      </c>
      <c r="I14559">
        <v>24</v>
      </c>
      <c r="J14559" s="7">
        <v>918657026631</v>
      </c>
      <c r="K14559">
        <v>8999363749</v>
      </c>
      <c r="L14559">
        <v>4</v>
      </c>
      <c r="M14559" s="1">
        <v>45423.437465277777</v>
      </c>
      <c r="N14559" s="1">
        <v>45423.439733796295</v>
      </c>
      <c r="O14559">
        <v>2803</v>
      </c>
      <c r="P14559" t="s">
        <v>9981</v>
      </c>
      <c r="Q14559" s="2">
        <v>45423</v>
      </c>
      <c r="R14559" s="3">
        <v>0.43746527777777777</v>
      </c>
      <c r="S14559" s="7">
        <f>HOUR(call_data_udpated[[#This Row],[Created At]])</f>
        <v>10</v>
      </c>
      <c r="T14559">
        <f>DAY(call_data_udpated[[#This Row],[Updated At]])</f>
        <v>11</v>
      </c>
      <c r="U14559">
        <f>MONTH(call_data_udpated[[#This Row],[Created At]])</f>
        <v>5</v>
      </c>
    </row>
    <row r="14560" spans="1:21" x14ac:dyDescent="0.3">
      <c r="A14560">
        <v>41616</v>
      </c>
      <c r="B14560">
        <v>439448</v>
      </c>
      <c r="C14560">
        <v>930268</v>
      </c>
      <c r="D14560">
        <v>1883</v>
      </c>
      <c r="E14560" t="s">
        <v>9316</v>
      </c>
      <c r="F14560" t="s">
        <v>24</v>
      </c>
      <c r="G14560" t="s">
        <v>46</v>
      </c>
      <c r="H14560">
        <v>28</v>
      </c>
      <c r="I14560">
        <v>10</v>
      </c>
      <c r="J14560" s="7">
        <v>918657026626</v>
      </c>
      <c r="K14560">
        <v>9754637370</v>
      </c>
      <c r="L14560">
        <v>2</v>
      </c>
      <c r="M14560" s="1">
        <v>45423.437685185185</v>
      </c>
      <c r="N14560" s="1">
        <v>45423.438020833331</v>
      </c>
      <c r="O14560">
        <v>2796</v>
      </c>
      <c r="P14560" t="s">
        <v>7234</v>
      </c>
      <c r="Q14560" s="2">
        <v>45423</v>
      </c>
      <c r="R14560" s="3">
        <v>0.43768518518518518</v>
      </c>
      <c r="S14560" s="7">
        <f>HOUR(call_data_udpated[[#This Row],[Created At]])</f>
        <v>10</v>
      </c>
      <c r="T14560">
        <f>DAY(call_data_udpated[[#This Row],[Updated At]])</f>
        <v>11</v>
      </c>
      <c r="U14560">
        <f>MONTH(call_data_udpated[[#This Row],[Created At]])</f>
        <v>5</v>
      </c>
    </row>
    <row r="14561" spans="1:21" x14ac:dyDescent="0.3">
      <c r="A14561">
        <v>41617</v>
      </c>
      <c r="B14561">
        <v>441591</v>
      </c>
      <c r="C14561">
        <v>930265</v>
      </c>
      <c r="D14561">
        <v>1883</v>
      </c>
      <c r="E14561" t="s">
        <v>6363</v>
      </c>
      <c r="F14561" t="s">
        <v>19</v>
      </c>
      <c r="G14561" t="s">
        <v>32</v>
      </c>
      <c r="H14561">
        <v>15</v>
      </c>
      <c r="I14561">
        <v>0</v>
      </c>
      <c r="J14561" s="7">
        <v>918657026627</v>
      </c>
      <c r="K14561">
        <v>9680773383</v>
      </c>
      <c r="L14561">
        <v>4</v>
      </c>
      <c r="M14561" s="1">
        <v>45423.437847222223</v>
      </c>
      <c r="N14561" s="1">
        <v>45423.438032407408</v>
      </c>
      <c r="O14561">
        <v>2771</v>
      </c>
      <c r="P14561" t="s">
        <v>2494</v>
      </c>
      <c r="Q14561" s="2">
        <v>45423</v>
      </c>
      <c r="R14561" s="3">
        <v>0.43784722222222222</v>
      </c>
      <c r="S14561" s="7">
        <f>HOUR(call_data_udpated[[#This Row],[Created At]])</f>
        <v>10</v>
      </c>
      <c r="T14561">
        <f>DAY(call_data_udpated[[#This Row],[Updated At]])</f>
        <v>11</v>
      </c>
      <c r="U14561">
        <f>MONTH(call_data_udpated[[#This Row],[Created At]])</f>
        <v>5</v>
      </c>
    </row>
    <row r="14562" spans="1:21" x14ac:dyDescent="0.3">
      <c r="A14562">
        <v>41618</v>
      </c>
      <c r="B14562">
        <v>439449</v>
      </c>
      <c r="C14562">
        <v>930268</v>
      </c>
      <c r="D14562">
        <v>1883</v>
      </c>
      <c r="E14562" t="s">
        <v>9315</v>
      </c>
      <c r="F14562" t="s">
        <v>19</v>
      </c>
      <c r="G14562" t="s">
        <v>32</v>
      </c>
      <c r="H14562">
        <v>24</v>
      </c>
      <c r="I14562">
        <v>0</v>
      </c>
      <c r="J14562" s="7">
        <v>918657026630</v>
      </c>
      <c r="K14562">
        <v>9911386139</v>
      </c>
      <c r="L14562">
        <v>2</v>
      </c>
      <c r="M14562" s="1">
        <v>45423.438020833331</v>
      </c>
      <c r="N14562" s="1">
        <v>45423.438298611109</v>
      </c>
      <c r="O14562">
        <v>2796</v>
      </c>
      <c r="P14562" t="s">
        <v>7234</v>
      </c>
      <c r="Q14562" s="2">
        <v>45423</v>
      </c>
      <c r="R14562" s="3">
        <v>0.43802083333333336</v>
      </c>
      <c r="S14562" s="7">
        <f>HOUR(call_data_udpated[[#This Row],[Created At]])</f>
        <v>10</v>
      </c>
      <c r="T14562">
        <f>DAY(call_data_udpated[[#This Row],[Updated At]])</f>
        <v>11</v>
      </c>
      <c r="U14562">
        <f>MONTH(call_data_udpated[[#This Row],[Created At]])</f>
        <v>5</v>
      </c>
    </row>
    <row r="14563" spans="1:21" x14ac:dyDescent="0.3">
      <c r="A14563">
        <v>41619</v>
      </c>
      <c r="B14563">
        <v>441594</v>
      </c>
      <c r="C14563">
        <v>930265</v>
      </c>
      <c r="D14563">
        <v>1883</v>
      </c>
      <c r="E14563" t="s">
        <v>6360</v>
      </c>
      <c r="F14563" t="s">
        <v>19</v>
      </c>
      <c r="G14563" t="s">
        <v>35</v>
      </c>
      <c r="H14563">
        <v>45</v>
      </c>
      <c r="I14563">
        <v>0</v>
      </c>
      <c r="J14563" s="7">
        <v>918657026624</v>
      </c>
      <c r="K14563">
        <v>7764014248</v>
      </c>
      <c r="L14563">
        <v>5</v>
      </c>
      <c r="M14563" s="1">
        <v>45423.438032407408</v>
      </c>
      <c r="N14563" s="1">
        <v>45423.43855324074</v>
      </c>
      <c r="O14563">
        <v>2771</v>
      </c>
      <c r="P14563" t="s">
        <v>2494</v>
      </c>
      <c r="Q14563" s="2">
        <v>45423</v>
      </c>
      <c r="R14563" s="3">
        <v>0.4380324074074074</v>
      </c>
      <c r="S14563" s="7">
        <f>HOUR(call_data_udpated[[#This Row],[Created At]])</f>
        <v>10</v>
      </c>
      <c r="T14563">
        <f>DAY(call_data_udpated[[#This Row],[Updated At]])</f>
        <v>11</v>
      </c>
      <c r="U14563">
        <f>MONTH(call_data_udpated[[#This Row],[Created At]])</f>
        <v>5</v>
      </c>
    </row>
    <row r="14564" spans="1:21" x14ac:dyDescent="0.3">
      <c r="A14564">
        <v>41620</v>
      </c>
      <c r="B14564">
        <v>439450</v>
      </c>
      <c r="C14564">
        <v>930268</v>
      </c>
      <c r="D14564">
        <v>1883</v>
      </c>
      <c r="E14564" t="s">
        <v>9314</v>
      </c>
      <c r="F14564" t="s">
        <v>19</v>
      </c>
      <c r="G14564" t="s">
        <v>46</v>
      </c>
      <c r="H14564">
        <v>23</v>
      </c>
      <c r="I14564">
        <v>0</v>
      </c>
      <c r="J14564" s="7">
        <v>918657026632</v>
      </c>
      <c r="K14564">
        <v>9450657249</v>
      </c>
      <c r="L14564">
        <v>2</v>
      </c>
      <c r="M14564" s="1">
        <v>45423.438298611109</v>
      </c>
      <c r="N14564" s="1">
        <v>45423.438576388886</v>
      </c>
      <c r="O14564">
        <v>2796</v>
      </c>
      <c r="P14564" t="s">
        <v>7234</v>
      </c>
      <c r="Q14564" s="2">
        <v>45423</v>
      </c>
      <c r="R14564" s="3">
        <v>0.43829861111111112</v>
      </c>
      <c r="S14564" s="7">
        <f>HOUR(call_data_udpated[[#This Row],[Created At]])</f>
        <v>10</v>
      </c>
      <c r="T14564">
        <f>DAY(call_data_udpated[[#This Row],[Updated At]])</f>
        <v>11</v>
      </c>
      <c r="U14564">
        <f>MONTH(call_data_udpated[[#This Row],[Created At]])</f>
        <v>5</v>
      </c>
    </row>
    <row r="14565" spans="1:21" x14ac:dyDescent="0.3">
      <c r="A14565">
        <v>41621</v>
      </c>
      <c r="B14565">
        <v>441595</v>
      </c>
      <c r="C14565">
        <v>930265</v>
      </c>
      <c r="D14565">
        <v>1883</v>
      </c>
      <c r="E14565" t="s">
        <v>6359</v>
      </c>
      <c r="F14565" t="s">
        <v>24</v>
      </c>
      <c r="G14565" t="s">
        <v>35</v>
      </c>
      <c r="H14565">
        <v>42</v>
      </c>
      <c r="I14565">
        <v>32</v>
      </c>
      <c r="J14565" s="7">
        <v>918657026631</v>
      </c>
      <c r="K14565">
        <v>8107215231</v>
      </c>
      <c r="L14565">
        <v>4</v>
      </c>
      <c r="M14565" s="1">
        <v>45423.43855324074</v>
      </c>
      <c r="N14565" s="1">
        <v>45423.439166666663</v>
      </c>
      <c r="O14565">
        <v>2771</v>
      </c>
      <c r="P14565" t="s">
        <v>2494</v>
      </c>
      <c r="Q14565" s="2">
        <v>45423</v>
      </c>
      <c r="R14565" s="3">
        <v>0.43855324074074076</v>
      </c>
      <c r="S14565" s="7">
        <f>HOUR(call_data_udpated[[#This Row],[Created At]])</f>
        <v>10</v>
      </c>
      <c r="T14565">
        <f>DAY(call_data_udpated[[#This Row],[Updated At]])</f>
        <v>11</v>
      </c>
      <c r="U14565">
        <f>MONTH(call_data_udpated[[#This Row],[Created At]])</f>
        <v>5</v>
      </c>
    </row>
    <row r="14566" spans="1:21" x14ac:dyDescent="0.3">
      <c r="A14566">
        <v>41622</v>
      </c>
      <c r="B14566">
        <v>439452</v>
      </c>
      <c r="C14566">
        <v>930268</v>
      </c>
      <c r="D14566">
        <v>1883</v>
      </c>
      <c r="E14566" t="s">
        <v>9312</v>
      </c>
      <c r="F14566" t="s">
        <v>19</v>
      </c>
      <c r="G14566" t="s">
        <v>81</v>
      </c>
      <c r="H14566">
        <v>9</v>
      </c>
      <c r="I14566">
        <v>0</v>
      </c>
      <c r="J14566" s="7">
        <v>918657026623</v>
      </c>
      <c r="K14566">
        <v>9152708549</v>
      </c>
      <c r="L14566">
        <v>2</v>
      </c>
      <c r="M14566" s="1">
        <v>45423.438576388886</v>
      </c>
      <c r="N14566" s="1">
        <v>45423.438726851855</v>
      </c>
      <c r="O14566">
        <v>2796</v>
      </c>
      <c r="P14566" t="s">
        <v>7234</v>
      </c>
      <c r="Q14566" s="2">
        <v>45423</v>
      </c>
      <c r="R14566" s="3">
        <v>0.43857638888888889</v>
      </c>
      <c r="S14566" s="7">
        <f>HOUR(call_data_udpated[[#This Row],[Created At]])</f>
        <v>10</v>
      </c>
      <c r="T14566">
        <f>DAY(call_data_udpated[[#This Row],[Updated At]])</f>
        <v>11</v>
      </c>
      <c r="U14566">
        <f>MONTH(call_data_udpated[[#This Row],[Created At]])</f>
        <v>5</v>
      </c>
    </row>
    <row r="14567" spans="1:21" x14ac:dyDescent="0.3">
      <c r="A14567">
        <v>41623</v>
      </c>
      <c r="B14567">
        <v>439453</v>
      </c>
      <c r="C14567">
        <v>930268</v>
      </c>
      <c r="D14567">
        <v>1883</v>
      </c>
      <c r="E14567" t="s">
        <v>9311</v>
      </c>
      <c r="F14567" t="s">
        <v>19</v>
      </c>
      <c r="G14567" t="s">
        <v>46</v>
      </c>
      <c r="H14567">
        <v>11</v>
      </c>
      <c r="I14567">
        <v>0</v>
      </c>
      <c r="J14567" s="7">
        <v>918657026626</v>
      </c>
      <c r="K14567">
        <v>7067779181</v>
      </c>
      <c r="L14567">
        <v>2</v>
      </c>
      <c r="M14567" s="1">
        <v>45423.438726851855</v>
      </c>
      <c r="N14567" s="1">
        <v>45423.438854166663</v>
      </c>
      <c r="O14567">
        <v>2796</v>
      </c>
      <c r="P14567" t="s">
        <v>7234</v>
      </c>
      <c r="Q14567" s="2">
        <v>45423</v>
      </c>
      <c r="R14567" s="3">
        <v>0.43872685185185184</v>
      </c>
      <c r="S14567" s="7">
        <f>HOUR(call_data_udpated[[#This Row],[Created At]])</f>
        <v>10</v>
      </c>
      <c r="T14567">
        <f>DAY(call_data_udpated[[#This Row],[Updated At]])</f>
        <v>11</v>
      </c>
      <c r="U14567">
        <f>MONTH(call_data_udpated[[#This Row],[Created At]])</f>
        <v>5</v>
      </c>
    </row>
    <row r="14568" spans="1:21" x14ac:dyDescent="0.3">
      <c r="A14568">
        <v>41624</v>
      </c>
      <c r="B14568">
        <v>439456</v>
      </c>
      <c r="C14568">
        <v>930268</v>
      </c>
      <c r="D14568">
        <v>1883</v>
      </c>
      <c r="E14568" t="s">
        <v>9308</v>
      </c>
      <c r="F14568" t="s">
        <v>24</v>
      </c>
      <c r="G14568" t="s">
        <v>20</v>
      </c>
      <c r="H14568">
        <v>43</v>
      </c>
      <c r="I14568">
        <v>31</v>
      </c>
      <c r="J14568" s="7">
        <v>918657026627</v>
      </c>
      <c r="K14568">
        <v>8969532821</v>
      </c>
      <c r="L14568">
        <v>2</v>
      </c>
      <c r="M14568" s="1">
        <v>45423.43886574074</v>
      </c>
      <c r="N14568" s="1">
        <v>45423.439421296294</v>
      </c>
      <c r="O14568">
        <v>2796</v>
      </c>
      <c r="P14568" t="s">
        <v>7234</v>
      </c>
      <c r="Q14568" s="2">
        <v>45423</v>
      </c>
      <c r="R14568" s="3">
        <v>0.43886574074074075</v>
      </c>
      <c r="S14568" s="7">
        <f>HOUR(call_data_udpated[[#This Row],[Created At]])</f>
        <v>10</v>
      </c>
      <c r="T14568">
        <f>DAY(call_data_udpated[[#This Row],[Updated At]])</f>
        <v>11</v>
      </c>
      <c r="U14568">
        <f>MONTH(call_data_udpated[[#This Row],[Created At]])</f>
        <v>5</v>
      </c>
    </row>
    <row r="14569" spans="1:21" x14ac:dyDescent="0.3">
      <c r="A14569">
        <v>41625</v>
      </c>
      <c r="B14569">
        <v>441598</v>
      </c>
      <c r="C14569">
        <v>930265</v>
      </c>
      <c r="D14569">
        <v>1883</v>
      </c>
      <c r="E14569" t="s">
        <v>6356</v>
      </c>
      <c r="F14569" t="s">
        <v>19</v>
      </c>
      <c r="G14569" t="s">
        <v>35</v>
      </c>
      <c r="H14569">
        <v>49</v>
      </c>
      <c r="I14569">
        <v>0</v>
      </c>
      <c r="J14569" s="7">
        <v>918657026630</v>
      </c>
      <c r="K14569">
        <v>9413196433</v>
      </c>
      <c r="L14569">
        <v>5</v>
      </c>
      <c r="M14569" s="1">
        <v>45423.439166666663</v>
      </c>
      <c r="N14569" s="1">
        <v>45423.439780092594</v>
      </c>
      <c r="O14569">
        <v>2771</v>
      </c>
      <c r="P14569" t="s">
        <v>2494</v>
      </c>
      <c r="Q14569" s="2">
        <v>45423</v>
      </c>
      <c r="R14569" s="3">
        <v>0.43916666666666665</v>
      </c>
      <c r="S14569" s="7">
        <f>HOUR(call_data_udpated[[#This Row],[Created At]])</f>
        <v>10</v>
      </c>
      <c r="T14569">
        <f>DAY(call_data_udpated[[#This Row],[Updated At]])</f>
        <v>11</v>
      </c>
      <c r="U14569">
        <f>MONTH(call_data_udpated[[#This Row],[Created At]])</f>
        <v>5</v>
      </c>
    </row>
    <row r="14570" spans="1:21" x14ac:dyDescent="0.3">
      <c r="A14570">
        <v>41626</v>
      </c>
      <c r="B14570">
        <v>439457</v>
      </c>
      <c r="C14570">
        <v>930268</v>
      </c>
      <c r="D14570">
        <v>1883</v>
      </c>
      <c r="E14570" t="s">
        <v>9307</v>
      </c>
      <c r="F14570" t="s">
        <v>19</v>
      </c>
      <c r="G14570" t="s">
        <v>38</v>
      </c>
      <c r="H14570">
        <v>28</v>
      </c>
      <c r="I14570">
        <v>0</v>
      </c>
      <c r="J14570" s="7">
        <v>918657026624</v>
      </c>
      <c r="K14570">
        <v>7836057965</v>
      </c>
      <c r="L14570">
        <v>2</v>
      </c>
      <c r="M14570" s="1">
        <v>45423.439421296294</v>
      </c>
      <c r="N14570" s="1">
        <v>45423.439826388887</v>
      </c>
      <c r="O14570">
        <v>2796</v>
      </c>
      <c r="P14570" t="s">
        <v>7234</v>
      </c>
      <c r="Q14570" s="2">
        <v>45423</v>
      </c>
      <c r="R14570" s="3">
        <v>0.43942129629629628</v>
      </c>
      <c r="S14570" s="7">
        <f>HOUR(call_data_udpated[[#This Row],[Created At]])</f>
        <v>10</v>
      </c>
      <c r="T14570">
        <f>DAY(call_data_udpated[[#This Row],[Updated At]])</f>
        <v>11</v>
      </c>
      <c r="U14570">
        <f>MONTH(call_data_udpated[[#This Row],[Created At]])</f>
        <v>5</v>
      </c>
    </row>
    <row r="14571" spans="1:21" x14ac:dyDescent="0.3">
      <c r="A14571">
        <v>41627</v>
      </c>
      <c r="B14571">
        <v>437693</v>
      </c>
      <c r="C14571">
        <v>930264</v>
      </c>
      <c r="D14571">
        <v>1883</v>
      </c>
      <c r="E14571" t="s">
        <v>9071</v>
      </c>
      <c r="F14571" t="s">
        <v>19</v>
      </c>
      <c r="G14571" t="s">
        <v>35</v>
      </c>
      <c r="H14571">
        <v>43</v>
      </c>
      <c r="I14571">
        <v>0</v>
      </c>
      <c r="J14571" s="7">
        <v>918657026632</v>
      </c>
      <c r="K14571">
        <v>9004224676</v>
      </c>
      <c r="L14571">
        <v>3</v>
      </c>
      <c r="M14571" s="1">
        <v>45423.439733796295</v>
      </c>
      <c r="N14571" s="1">
        <v>45423.44023148148</v>
      </c>
      <c r="O14571">
        <v>2803</v>
      </c>
      <c r="P14571" t="s">
        <v>9981</v>
      </c>
      <c r="Q14571" s="2">
        <v>45423</v>
      </c>
      <c r="R14571" s="3">
        <v>0.43973379629629628</v>
      </c>
      <c r="S14571" s="7">
        <f>HOUR(call_data_udpated[[#This Row],[Created At]])</f>
        <v>10</v>
      </c>
      <c r="T14571">
        <f>DAY(call_data_udpated[[#This Row],[Updated At]])</f>
        <v>11</v>
      </c>
      <c r="U14571">
        <f>MONTH(call_data_udpated[[#This Row],[Created At]])</f>
        <v>5</v>
      </c>
    </row>
    <row r="14572" spans="1:21" x14ac:dyDescent="0.3">
      <c r="A14572">
        <v>41628</v>
      </c>
      <c r="B14572">
        <v>441600</v>
      </c>
      <c r="C14572">
        <v>930265</v>
      </c>
      <c r="D14572">
        <v>1883</v>
      </c>
      <c r="E14572" t="s">
        <v>6354</v>
      </c>
      <c r="F14572" t="s">
        <v>19</v>
      </c>
      <c r="G14572" t="s">
        <v>32</v>
      </c>
      <c r="H14572">
        <v>38</v>
      </c>
      <c r="I14572">
        <v>0</v>
      </c>
      <c r="J14572" s="7">
        <v>918657026626</v>
      </c>
      <c r="K14572">
        <v>8155065836</v>
      </c>
      <c r="L14572">
        <v>4</v>
      </c>
      <c r="M14572" s="1">
        <v>45423.439780092594</v>
      </c>
      <c r="N14572" s="1">
        <v>45423.44023148148</v>
      </c>
      <c r="O14572">
        <v>2771</v>
      </c>
      <c r="P14572" t="s">
        <v>2494</v>
      </c>
      <c r="Q14572" s="2">
        <v>45423</v>
      </c>
      <c r="R14572" s="3">
        <v>0.4397800925925926</v>
      </c>
      <c r="S14572" s="7">
        <f>HOUR(call_data_udpated[[#This Row],[Created At]])</f>
        <v>10</v>
      </c>
      <c r="T14572">
        <f>DAY(call_data_udpated[[#This Row],[Updated At]])</f>
        <v>11</v>
      </c>
      <c r="U14572">
        <f>MONTH(call_data_udpated[[#This Row],[Created At]])</f>
        <v>5</v>
      </c>
    </row>
    <row r="14573" spans="1:21" x14ac:dyDescent="0.3">
      <c r="A14573">
        <v>41629</v>
      </c>
      <c r="B14573">
        <v>439459</v>
      </c>
      <c r="C14573">
        <v>930268</v>
      </c>
      <c r="D14573">
        <v>1883</v>
      </c>
      <c r="E14573" t="s">
        <v>9305</v>
      </c>
      <c r="F14573" t="s">
        <v>19</v>
      </c>
      <c r="G14573" t="s">
        <v>46</v>
      </c>
      <c r="H14573">
        <v>9</v>
      </c>
      <c r="I14573">
        <v>0</v>
      </c>
      <c r="J14573" s="7">
        <v>918657026623</v>
      </c>
      <c r="K14573">
        <v>7677180922</v>
      </c>
      <c r="L14573">
        <v>2</v>
      </c>
      <c r="M14573" s="1">
        <v>45423.439826388887</v>
      </c>
      <c r="N14573" s="1">
        <v>45423.439930555556</v>
      </c>
      <c r="O14573">
        <v>2796</v>
      </c>
      <c r="P14573" t="s">
        <v>7234</v>
      </c>
      <c r="Q14573" s="2">
        <v>45423</v>
      </c>
      <c r="R14573" s="3">
        <v>0.43982638888888886</v>
      </c>
      <c r="S14573" s="7">
        <f>HOUR(call_data_udpated[[#This Row],[Created At]])</f>
        <v>10</v>
      </c>
      <c r="T14573">
        <f>DAY(call_data_udpated[[#This Row],[Updated At]])</f>
        <v>11</v>
      </c>
      <c r="U14573">
        <f>MONTH(call_data_udpated[[#This Row],[Created At]])</f>
        <v>5</v>
      </c>
    </row>
    <row r="14574" spans="1:21" x14ac:dyDescent="0.3">
      <c r="A14574">
        <v>41630</v>
      </c>
      <c r="B14574">
        <v>439460</v>
      </c>
      <c r="C14574">
        <v>930268</v>
      </c>
      <c r="D14574">
        <v>1883</v>
      </c>
      <c r="E14574" t="s">
        <v>9304</v>
      </c>
      <c r="F14574" t="s">
        <v>19</v>
      </c>
      <c r="G14574" t="s">
        <v>35</v>
      </c>
      <c r="H14574">
        <v>11</v>
      </c>
      <c r="I14574">
        <v>0</v>
      </c>
      <c r="J14574" s="7">
        <v>918657026631</v>
      </c>
      <c r="K14574">
        <v>7398313547</v>
      </c>
      <c r="L14574">
        <v>2</v>
      </c>
      <c r="M14574" s="1">
        <v>45423.439930555556</v>
      </c>
      <c r="N14574" s="1">
        <v>45423.440069444441</v>
      </c>
      <c r="O14574">
        <v>2796</v>
      </c>
      <c r="P14574" t="s">
        <v>7234</v>
      </c>
      <c r="Q14574" s="2">
        <v>45423</v>
      </c>
      <c r="R14574" s="3">
        <v>0.43993055555555555</v>
      </c>
      <c r="S14574" s="7">
        <f>HOUR(call_data_udpated[[#This Row],[Created At]])</f>
        <v>10</v>
      </c>
      <c r="T14574">
        <f>DAY(call_data_udpated[[#This Row],[Updated At]])</f>
        <v>11</v>
      </c>
      <c r="U14574">
        <f>MONTH(call_data_udpated[[#This Row],[Created At]])</f>
        <v>5</v>
      </c>
    </row>
    <row r="14575" spans="1:21" x14ac:dyDescent="0.3">
      <c r="A14575">
        <v>41631</v>
      </c>
      <c r="B14575">
        <v>441601</v>
      </c>
      <c r="C14575">
        <v>930265</v>
      </c>
      <c r="D14575">
        <v>1883</v>
      </c>
      <c r="E14575" t="s">
        <v>6353</v>
      </c>
      <c r="F14575" t="s">
        <v>24</v>
      </c>
      <c r="G14575" t="s">
        <v>20</v>
      </c>
      <c r="H14575">
        <v>49</v>
      </c>
      <c r="I14575">
        <v>30</v>
      </c>
      <c r="J14575" s="7">
        <v>918657026627</v>
      </c>
      <c r="K14575">
        <v>7028453645</v>
      </c>
      <c r="L14575">
        <v>4</v>
      </c>
      <c r="M14575" s="1">
        <v>45423.439976851849</v>
      </c>
      <c r="N14575" s="1">
        <v>45423.440567129626</v>
      </c>
      <c r="O14575">
        <v>2772</v>
      </c>
      <c r="P14575" t="s">
        <v>2498</v>
      </c>
      <c r="Q14575" s="2">
        <v>45423</v>
      </c>
      <c r="R14575" s="3">
        <v>0.43997685185185187</v>
      </c>
      <c r="S14575" s="7">
        <f>HOUR(call_data_udpated[[#This Row],[Created At]])</f>
        <v>10</v>
      </c>
      <c r="T14575">
        <f>DAY(call_data_udpated[[#This Row],[Updated At]])</f>
        <v>11</v>
      </c>
      <c r="U14575">
        <f>MONTH(call_data_udpated[[#This Row],[Created At]])</f>
        <v>5</v>
      </c>
    </row>
    <row r="14576" spans="1:21" x14ac:dyDescent="0.3">
      <c r="A14576">
        <v>41632</v>
      </c>
      <c r="B14576">
        <v>439462</v>
      </c>
      <c r="C14576">
        <v>930268</v>
      </c>
      <c r="D14576">
        <v>1883</v>
      </c>
      <c r="E14576" t="s">
        <v>9302</v>
      </c>
      <c r="F14576" t="s">
        <v>24</v>
      </c>
      <c r="G14576" t="s">
        <v>46</v>
      </c>
      <c r="H14576">
        <v>111</v>
      </c>
      <c r="I14576">
        <v>97</v>
      </c>
      <c r="J14576" s="7">
        <v>918657026630</v>
      </c>
      <c r="K14576">
        <v>7389283235</v>
      </c>
      <c r="L14576">
        <v>2</v>
      </c>
      <c r="M14576" s="1">
        <v>45423.440069444441</v>
      </c>
      <c r="N14576" s="1">
        <v>45423.441354166665</v>
      </c>
      <c r="O14576">
        <v>2796</v>
      </c>
      <c r="P14576" t="s">
        <v>7234</v>
      </c>
      <c r="Q14576" s="2">
        <v>45423</v>
      </c>
      <c r="R14576" s="3">
        <v>0.44006944444444446</v>
      </c>
      <c r="S14576" s="7">
        <f>HOUR(call_data_udpated[[#This Row],[Created At]])</f>
        <v>10</v>
      </c>
      <c r="T14576">
        <f>DAY(call_data_udpated[[#This Row],[Updated At]])</f>
        <v>11</v>
      </c>
      <c r="U14576">
        <f>MONTH(call_data_udpated[[#This Row],[Created At]])</f>
        <v>5</v>
      </c>
    </row>
    <row r="14577" spans="1:21" x14ac:dyDescent="0.3">
      <c r="A14577">
        <v>41633</v>
      </c>
      <c r="B14577">
        <v>437693</v>
      </c>
      <c r="C14577">
        <v>930264</v>
      </c>
      <c r="D14577">
        <v>1883</v>
      </c>
      <c r="E14577" t="s">
        <v>9071</v>
      </c>
      <c r="F14577" t="s">
        <v>19</v>
      </c>
      <c r="G14577" t="s">
        <v>35</v>
      </c>
      <c r="H14577">
        <v>36</v>
      </c>
      <c r="I14577">
        <v>0</v>
      </c>
      <c r="J14577" s="7">
        <v>918657026631</v>
      </c>
      <c r="K14577">
        <v>9004224676</v>
      </c>
      <c r="L14577">
        <v>4</v>
      </c>
      <c r="M14577" s="1">
        <v>45423.44023148148</v>
      </c>
      <c r="N14577" s="1">
        <v>45423.440659722219</v>
      </c>
      <c r="O14577">
        <v>2803</v>
      </c>
      <c r="P14577" t="s">
        <v>9981</v>
      </c>
      <c r="Q14577" s="2">
        <v>45423</v>
      </c>
      <c r="R14577" s="3">
        <v>0.4402314814814815</v>
      </c>
      <c r="S14577" s="7">
        <f>HOUR(call_data_udpated[[#This Row],[Created At]])</f>
        <v>10</v>
      </c>
      <c r="T14577">
        <f>DAY(call_data_udpated[[#This Row],[Updated At]])</f>
        <v>11</v>
      </c>
      <c r="U14577">
        <f>MONTH(call_data_udpated[[#This Row],[Created At]])</f>
        <v>5</v>
      </c>
    </row>
    <row r="14578" spans="1:21" x14ac:dyDescent="0.3">
      <c r="A14578">
        <v>41634</v>
      </c>
      <c r="B14578">
        <v>441602</v>
      </c>
      <c r="C14578">
        <v>930265</v>
      </c>
      <c r="D14578">
        <v>1883</v>
      </c>
      <c r="E14578" t="s">
        <v>6352</v>
      </c>
      <c r="F14578" t="s">
        <v>19</v>
      </c>
      <c r="G14578" t="s">
        <v>35</v>
      </c>
      <c r="H14578">
        <v>11</v>
      </c>
      <c r="I14578">
        <v>0</v>
      </c>
      <c r="J14578" s="7">
        <v>918657026624</v>
      </c>
      <c r="K14578">
        <v>7068363429</v>
      </c>
      <c r="L14578">
        <v>4</v>
      </c>
      <c r="M14578" s="1">
        <v>45423.44023148148</v>
      </c>
      <c r="N14578" s="1">
        <v>45423.440358796295</v>
      </c>
      <c r="O14578">
        <v>2771</v>
      </c>
      <c r="P14578" t="s">
        <v>2494</v>
      </c>
      <c r="Q14578" s="2">
        <v>45423</v>
      </c>
      <c r="R14578" s="3">
        <v>0.4402314814814815</v>
      </c>
      <c r="S14578" s="7">
        <f>HOUR(call_data_udpated[[#This Row],[Created At]])</f>
        <v>10</v>
      </c>
      <c r="T14578">
        <f>DAY(call_data_udpated[[#This Row],[Updated At]])</f>
        <v>11</v>
      </c>
      <c r="U14578">
        <f>MONTH(call_data_udpated[[#This Row],[Created At]])</f>
        <v>5</v>
      </c>
    </row>
    <row r="14579" spans="1:21" x14ac:dyDescent="0.3">
      <c r="A14579">
        <v>41635</v>
      </c>
      <c r="B14579">
        <v>441603</v>
      </c>
      <c r="C14579">
        <v>930265</v>
      </c>
      <c r="D14579">
        <v>1883</v>
      </c>
      <c r="E14579" t="s">
        <v>6351</v>
      </c>
      <c r="F14579" t="s">
        <v>24</v>
      </c>
      <c r="G14579" t="s">
        <v>20</v>
      </c>
      <c r="H14579">
        <v>55</v>
      </c>
      <c r="I14579">
        <v>42</v>
      </c>
      <c r="J14579" s="7">
        <v>918657026632</v>
      </c>
      <c r="K14579">
        <v>9005553004</v>
      </c>
      <c r="L14579">
        <v>5</v>
      </c>
      <c r="M14579" s="1">
        <v>45423.440358796295</v>
      </c>
      <c r="N14579" s="1">
        <v>45423.441076388888</v>
      </c>
      <c r="O14579">
        <v>2771</v>
      </c>
      <c r="P14579" t="s">
        <v>2494</v>
      </c>
      <c r="Q14579" s="2">
        <v>45423</v>
      </c>
      <c r="R14579" s="3">
        <v>0.44035879629629632</v>
      </c>
      <c r="S14579" s="7">
        <f>HOUR(call_data_udpated[[#This Row],[Created At]])</f>
        <v>10</v>
      </c>
      <c r="T14579">
        <f>DAY(call_data_udpated[[#This Row],[Updated At]])</f>
        <v>11</v>
      </c>
      <c r="U14579">
        <f>MONTH(call_data_udpated[[#This Row],[Created At]])</f>
        <v>5</v>
      </c>
    </row>
    <row r="14580" spans="1:21" x14ac:dyDescent="0.3">
      <c r="A14580">
        <v>41636</v>
      </c>
      <c r="B14580">
        <v>441604</v>
      </c>
      <c r="C14580">
        <v>930265</v>
      </c>
      <c r="D14580">
        <v>1883</v>
      </c>
      <c r="E14580" t="s">
        <v>6350</v>
      </c>
      <c r="F14580" t="s">
        <v>19</v>
      </c>
      <c r="G14580" t="s">
        <v>46</v>
      </c>
      <c r="H14580">
        <v>46</v>
      </c>
      <c r="I14580">
        <v>0</v>
      </c>
      <c r="J14580" s="7">
        <v>918657026626</v>
      </c>
      <c r="K14580">
        <v>9871139296</v>
      </c>
      <c r="L14580">
        <v>4</v>
      </c>
      <c r="M14580" s="1">
        <v>45423.440567129626</v>
      </c>
      <c r="N14580" s="1">
        <v>45423.441111111111</v>
      </c>
      <c r="O14580">
        <v>2772</v>
      </c>
      <c r="P14580" t="s">
        <v>2498</v>
      </c>
      <c r="Q14580" s="2">
        <v>45423</v>
      </c>
      <c r="R14580" s="3">
        <v>0.44056712962962963</v>
      </c>
      <c r="S14580" s="7">
        <f>HOUR(call_data_udpated[[#This Row],[Created At]])</f>
        <v>10</v>
      </c>
      <c r="T14580">
        <f>DAY(call_data_udpated[[#This Row],[Updated At]])</f>
        <v>11</v>
      </c>
      <c r="U14580">
        <f>MONTH(call_data_udpated[[#This Row],[Created At]])</f>
        <v>5</v>
      </c>
    </row>
    <row r="14581" spans="1:21" x14ac:dyDescent="0.3">
      <c r="A14581">
        <v>41637</v>
      </c>
      <c r="B14581">
        <v>437692</v>
      </c>
      <c r="C14581">
        <v>930264</v>
      </c>
      <c r="D14581">
        <v>1883</v>
      </c>
      <c r="E14581" t="s">
        <v>9072</v>
      </c>
      <c r="F14581" t="s">
        <v>19</v>
      </c>
      <c r="G14581" t="s">
        <v>35</v>
      </c>
      <c r="H14581">
        <v>29</v>
      </c>
      <c r="I14581">
        <v>0</v>
      </c>
      <c r="J14581" s="7">
        <v>918657026624</v>
      </c>
      <c r="K14581">
        <v>9996208742</v>
      </c>
      <c r="L14581">
        <v>4</v>
      </c>
      <c r="M14581" s="1">
        <v>45423.440659722219</v>
      </c>
      <c r="N14581" s="1">
        <v>45423.440995370373</v>
      </c>
      <c r="O14581">
        <v>2803</v>
      </c>
      <c r="P14581" t="s">
        <v>9981</v>
      </c>
      <c r="Q14581" s="2">
        <v>45423</v>
      </c>
      <c r="R14581" s="3">
        <v>0.44065972222222222</v>
      </c>
      <c r="S14581" s="7">
        <f>HOUR(call_data_udpated[[#This Row],[Created At]])</f>
        <v>10</v>
      </c>
      <c r="T14581">
        <f>DAY(call_data_udpated[[#This Row],[Updated At]])</f>
        <v>11</v>
      </c>
      <c r="U14581">
        <f>MONTH(call_data_udpated[[#This Row],[Created At]])</f>
        <v>5</v>
      </c>
    </row>
    <row r="14582" spans="1:21" x14ac:dyDescent="0.3">
      <c r="A14582">
        <v>41638</v>
      </c>
      <c r="B14582">
        <v>441705</v>
      </c>
      <c r="C14582">
        <v>930263</v>
      </c>
      <c r="D14582">
        <v>1883</v>
      </c>
      <c r="E14582" t="s">
        <v>7694</v>
      </c>
      <c r="F14582" t="s">
        <v>19</v>
      </c>
      <c r="G14582" t="s">
        <v>67</v>
      </c>
      <c r="H14582">
        <v>40</v>
      </c>
      <c r="I14582">
        <v>0</v>
      </c>
      <c r="J14582" s="7">
        <v>918657026627</v>
      </c>
      <c r="K14582">
        <v>9359822562</v>
      </c>
      <c r="L14582">
        <v>5</v>
      </c>
      <c r="M14582" s="1">
        <v>45423.44091435185</v>
      </c>
      <c r="N14582" s="1">
        <v>45423.441377314812</v>
      </c>
      <c r="O14582">
        <v>2797</v>
      </c>
      <c r="P14582" t="s">
        <v>7770</v>
      </c>
      <c r="Q14582" s="2">
        <v>45423</v>
      </c>
      <c r="R14582" s="3">
        <v>0.44091435185185185</v>
      </c>
      <c r="S14582" s="7">
        <f>HOUR(call_data_udpated[[#This Row],[Created At]])</f>
        <v>10</v>
      </c>
      <c r="T14582">
        <f>DAY(call_data_udpated[[#This Row],[Updated At]])</f>
        <v>11</v>
      </c>
      <c r="U14582">
        <f>MONTH(call_data_udpated[[#This Row],[Created At]])</f>
        <v>5</v>
      </c>
    </row>
    <row r="14583" spans="1:21" x14ac:dyDescent="0.3">
      <c r="A14583">
        <v>41639</v>
      </c>
      <c r="B14583">
        <v>437691</v>
      </c>
      <c r="C14583">
        <v>930264</v>
      </c>
      <c r="D14583">
        <v>1883</v>
      </c>
      <c r="E14583" t="s">
        <v>9073</v>
      </c>
      <c r="F14583" t="s">
        <v>24</v>
      </c>
      <c r="G14583" t="s">
        <v>32</v>
      </c>
      <c r="H14583">
        <v>34</v>
      </c>
      <c r="I14583">
        <v>13</v>
      </c>
      <c r="J14583" s="7">
        <v>918657026631</v>
      </c>
      <c r="K14583">
        <v>8493066812</v>
      </c>
      <c r="L14583">
        <v>3</v>
      </c>
      <c r="M14583" s="1">
        <v>45423.441006944442</v>
      </c>
      <c r="N14583" s="1">
        <v>45423.441504629627</v>
      </c>
      <c r="O14583">
        <v>2803</v>
      </c>
      <c r="P14583" t="s">
        <v>9981</v>
      </c>
      <c r="Q14583" s="2">
        <v>45423</v>
      </c>
      <c r="R14583" s="3">
        <v>0.44100694444444444</v>
      </c>
      <c r="S14583" s="7">
        <f>HOUR(call_data_udpated[[#This Row],[Created At]])</f>
        <v>10</v>
      </c>
      <c r="T14583">
        <f>DAY(call_data_udpated[[#This Row],[Updated At]])</f>
        <v>11</v>
      </c>
      <c r="U14583">
        <f>MONTH(call_data_udpated[[#This Row],[Created At]])</f>
        <v>5</v>
      </c>
    </row>
    <row r="14584" spans="1:21" x14ac:dyDescent="0.3">
      <c r="A14584">
        <v>41640</v>
      </c>
      <c r="B14584">
        <v>441608</v>
      </c>
      <c r="C14584">
        <v>930265</v>
      </c>
      <c r="D14584">
        <v>1883</v>
      </c>
      <c r="E14584" t="s">
        <v>6346</v>
      </c>
      <c r="F14584" t="s">
        <v>19</v>
      </c>
      <c r="G14584" t="s">
        <v>32</v>
      </c>
      <c r="H14584">
        <v>23</v>
      </c>
      <c r="I14584">
        <v>0</v>
      </c>
      <c r="J14584" s="7">
        <v>918657026624</v>
      </c>
      <c r="K14584">
        <v>6305885286</v>
      </c>
      <c r="L14584">
        <v>5</v>
      </c>
      <c r="M14584" s="1">
        <v>45423.441076388888</v>
      </c>
      <c r="N14584" s="1">
        <v>45423.442233796297</v>
      </c>
      <c r="O14584">
        <v>2771</v>
      </c>
      <c r="P14584" t="s">
        <v>2494</v>
      </c>
      <c r="Q14584" s="2">
        <v>45423</v>
      </c>
      <c r="R14584" s="3">
        <v>0.44107638888888889</v>
      </c>
      <c r="S14584" s="7">
        <f>HOUR(call_data_udpated[[#This Row],[Created At]])</f>
        <v>10</v>
      </c>
      <c r="T14584">
        <f>DAY(call_data_udpated[[#This Row],[Updated At]])</f>
        <v>11</v>
      </c>
      <c r="U14584">
        <f>MONTH(call_data_udpated[[#This Row],[Created At]])</f>
        <v>5</v>
      </c>
    </row>
    <row r="14585" spans="1:21" x14ac:dyDescent="0.3">
      <c r="A14585">
        <v>41641</v>
      </c>
      <c r="B14585">
        <v>441610</v>
      </c>
      <c r="C14585">
        <v>930265</v>
      </c>
      <c r="D14585">
        <v>1883</v>
      </c>
      <c r="E14585" t="s">
        <v>6344</v>
      </c>
      <c r="F14585" t="s">
        <v>19</v>
      </c>
      <c r="G14585" t="s">
        <v>20</v>
      </c>
      <c r="H14585">
        <v>16</v>
      </c>
      <c r="I14585">
        <v>0</v>
      </c>
      <c r="J14585" s="7">
        <v>918657026632</v>
      </c>
      <c r="K14585">
        <v>9454077515</v>
      </c>
      <c r="L14585">
        <v>4</v>
      </c>
      <c r="M14585" s="1">
        <v>45423.441111111111</v>
      </c>
      <c r="N14585" s="1">
        <v>45423.441296296296</v>
      </c>
      <c r="O14585">
        <v>2772</v>
      </c>
      <c r="P14585" t="s">
        <v>2498</v>
      </c>
      <c r="Q14585" s="2">
        <v>45423</v>
      </c>
      <c r="R14585" s="3">
        <v>0.44111111111111112</v>
      </c>
      <c r="S14585" s="7">
        <f>HOUR(call_data_udpated[[#This Row],[Created At]])</f>
        <v>10</v>
      </c>
      <c r="T14585">
        <f>DAY(call_data_udpated[[#This Row],[Updated At]])</f>
        <v>11</v>
      </c>
      <c r="U14585">
        <f>MONTH(call_data_udpated[[#This Row],[Created At]])</f>
        <v>5</v>
      </c>
    </row>
    <row r="14586" spans="1:21" x14ac:dyDescent="0.3">
      <c r="A14586">
        <v>41642</v>
      </c>
      <c r="B14586">
        <v>441611</v>
      </c>
      <c r="C14586">
        <v>930265</v>
      </c>
      <c r="D14586">
        <v>1883</v>
      </c>
      <c r="E14586" t="s">
        <v>6343</v>
      </c>
      <c r="F14586" t="s">
        <v>19</v>
      </c>
      <c r="G14586" t="s">
        <v>35</v>
      </c>
      <c r="H14586">
        <v>17</v>
      </c>
      <c r="I14586">
        <v>0</v>
      </c>
      <c r="J14586" s="7">
        <v>918657026626</v>
      </c>
      <c r="K14586">
        <v>9785970741</v>
      </c>
      <c r="L14586">
        <v>4</v>
      </c>
      <c r="M14586" s="1">
        <v>45423.441296296296</v>
      </c>
      <c r="N14586" s="1">
        <v>45423.441504629627</v>
      </c>
      <c r="O14586">
        <v>2772</v>
      </c>
      <c r="P14586" t="s">
        <v>2498</v>
      </c>
      <c r="Q14586" s="2">
        <v>45423</v>
      </c>
      <c r="R14586" s="3">
        <v>0.4412962962962963</v>
      </c>
      <c r="S14586" s="7">
        <f>HOUR(call_data_udpated[[#This Row],[Created At]])</f>
        <v>10</v>
      </c>
      <c r="T14586">
        <f>DAY(call_data_udpated[[#This Row],[Updated At]])</f>
        <v>11</v>
      </c>
      <c r="U14586">
        <f>MONTH(call_data_udpated[[#This Row],[Created At]])</f>
        <v>5</v>
      </c>
    </row>
    <row r="14587" spans="1:21" x14ac:dyDescent="0.3">
      <c r="A14587">
        <v>41643</v>
      </c>
      <c r="B14587">
        <v>439463</v>
      </c>
      <c r="C14587">
        <v>930268</v>
      </c>
      <c r="D14587">
        <v>1883</v>
      </c>
      <c r="E14587" t="s">
        <v>9301</v>
      </c>
      <c r="F14587" t="s">
        <v>19</v>
      </c>
      <c r="G14587" t="s">
        <v>70</v>
      </c>
      <c r="H14587">
        <v>0</v>
      </c>
      <c r="I14587">
        <v>0</v>
      </c>
      <c r="J14587" s="7">
        <v>918657026623</v>
      </c>
      <c r="K14587">
        <v>8859488206</v>
      </c>
      <c r="L14587">
        <v>2</v>
      </c>
      <c r="M14587" s="1">
        <v>45423.441354166665</v>
      </c>
      <c r="N14587" s="1">
        <v>45423.441354166665</v>
      </c>
      <c r="O14587">
        <v>2796</v>
      </c>
      <c r="P14587" t="s">
        <v>7234</v>
      </c>
      <c r="Q14587" s="2">
        <v>45423</v>
      </c>
      <c r="R14587" s="3">
        <v>0.44135416666666666</v>
      </c>
      <c r="S14587" s="7">
        <f>HOUR(call_data_udpated[[#This Row],[Created At]])</f>
        <v>10</v>
      </c>
      <c r="T14587">
        <f>DAY(call_data_udpated[[#This Row],[Updated At]])</f>
        <v>11</v>
      </c>
      <c r="U14587">
        <f>MONTH(call_data_udpated[[#This Row],[Created At]])</f>
        <v>5</v>
      </c>
    </row>
    <row r="14588" spans="1:21" x14ac:dyDescent="0.3">
      <c r="A14588">
        <v>41644</v>
      </c>
      <c r="B14588">
        <v>439465</v>
      </c>
      <c r="C14588">
        <v>930268</v>
      </c>
      <c r="D14588">
        <v>1883</v>
      </c>
      <c r="E14588" t="s">
        <v>9299</v>
      </c>
      <c r="F14588" t="s">
        <v>19</v>
      </c>
      <c r="G14588" t="s">
        <v>67</v>
      </c>
      <c r="H14588">
        <v>24</v>
      </c>
      <c r="I14588">
        <v>0</v>
      </c>
      <c r="J14588" s="7">
        <v>918657026632</v>
      </c>
      <c r="K14588">
        <v>8949491136</v>
      </c>
      <c r="L14588">
        <v>2</v>
      </c>
      <c r="M14588" s="1">
        <v>45423.441354166665</v>
      </c>
      <c r="N14588" s="1">
        <v>45423.441631944443</v>
      </c>
      <c r="O14588">
        <v>2796</v>
      </c>
      <c r="P14588" t="s">
        <v>7234</v>
      </c>
      <c r="Q14588" s="2">
        <v>45423</v>
      </c>
      <c r="R14588" s="3">
        <v>0.44135416666666666</v>
      </c>
      <c r="S14588" s="7">
        <f>HOUR(call_data_udpated[[#This Row],[Created At]])</f>
        <v>10</v>
      </c>
      <c r="T14588">
        <f>DAY(call_data_udpated[[#This Row],[Updated At]])</f>
        <v>11</v>
      </c>
      <c r="U14588">
        <f>MONTH(call_data_udpated[[#This Row],[Created At]])</f>
        <v>5</v>
      </c>
    </row>
    <row r="14589" spans="1:21" x14ac:dyDescent="0.3">
      <c r="A14589">
        <v>41645</v>
      </c>
      <c r="B14589">
        <v>441723</v>
      </c>
      <c r="C14589">
        <v>930263</v>
      </c>
      <c r="D14589">
        <v>1883</v>
      </c>
      <c r="E14589" t="s">
        <v>7633</v>
      </c>
      <c r="F14589" t="s">
        <v>24</v>
      </c>
      <c r="G14589" t="s">
        <v>46</v>
      </c>
      <c r="H14589">
        <v>156</v>
      </c>
      <c r="I14589">
        <v>143</v>
      </c>
      <c r="J14589" s="7">
        <v>918657026624</v>
      </c>
      <c r="K14589">
        <v>9913293694</v>
      </c>
      <c r="L14589">
        <v>5</v>
      </c>
      <c r="M14589" s="1">
        <v>45423.441377314812</v>
      </c>
      <c r="N14589" s="1">
        <v>45423.443194444444</v>
      </c>
      <c r="O14589">
        <v>2797</v>
      </c>
      <c r="P14589" t="s">
        <v>7770</v>
      </c>
      <c r="Q14589" s="2">
        <v>45423</v>
      </c>
      <c r="R14589" s="3">
        <v>0.44137731481481479</v>
      </c>
      <c r="S14589" s="7">
        <f>HOUR(call_data_udpated[[#This Row],[Created At]])</f>
        <v>10</v>
      </c>
      <c r="T14589">
        <f>DAY(call_data_udpated[[#This Row],[Updated At]])</f>
        <v>11</v>
      </c>
      <c r="U14589">
        <f>MONTH(call_data_udpated[[#This Row],[Created At]])</f>
        <v>5</v>
      </c>
    </row>
    <row r="14590" spans="1:21" x14ac:dyDescent="0.3">
      <c r="A14590">
        <v>41646</v>
      </c>
      <c r="B14590">
        <v>441613</v>
      </c>
      <c r="C14590">
        <v>930265</v>
      </c>
      <c r="D14590">
        <v>1883</v>
      </c>
      <c r="E14590" t="s">
        <v>6341</v>
      </c>
      <c r="F14590" t="s">
        <v>19</v>
      </c>
      <c r="G14590" t="s">
        <v>20</v>
      </c>
      <c r="H14590">
        <v>14</v>
      </c>
      <c r="I14590">
        <v>0</v>
      </c>
      <c r="J14590" s="7">
        <v>918657026630</v>
      </c>
      <c r="K14590">
        <v>9981636579</v>
      </c>
      <c r="L14590">
        <v>4</v>
      </c>
      <c r="M14590" s="1">
        <v>45423.441504629627</v>
      </c>
      <c r="N14590" s="1">
        <v>45423.441666666666</v>
      </c>
      <c r="O14590">
        <v>2772</v>
      </c>
      <c r="P14590" t="s">
        <v>2498</v>
      </c>
      <c r="Q14590" s="2">
        <v>45423</v>
      </c>
      <c r="R14590" s="3">
        <v>0.44150462962962961</v>
      </c>
      <c r="S14590" s="7">
        <f>HOUR(call_data_udpated[[#This Row],[Created At]])</f>
        <v>10</v>
      </c>
      <c r="T14590">
        <f>DAY(call_data_udpated[[#This Row],[Updated At]])</f>
        <v>11</v>
      </c>
      <c r="U14590">
        <f>MONTH(call_data_udpated[[#This Row],[Created At]])</f>
        <v>5</v>
      </c>
    </row>
    <row r="14591" spans="1:21" x14ac:dyDescent="0.3">
      <c r="A14591">
        <v>41647</v>
      </c>
      <c r="B14591">
        <v>437691</v>
      </c>
      <c r="C14591">
        <v>930264</v>
      </c>
      <c r="D14591">
        <v>1883</v>
      </c>
      <c r="E14591" t="s">
        <v>9073</v>
      </c>
      <c r="F14591" t="s">
        <v>19</v>
      </c>
      <c r="G14591" t="s">
        <v>32</v>
      </c>
      <c r="H14591">
        <v>42</v>
      </c>
      <c r="I14591">
        <v>0</v>
      </c>
      <c r="J14591" s="7">
        <v>918657026627</v>
      </c>
      <c r="K14591">
        <v>8493066812</v>
      </c>
      <c r="L14591">
        <v>4</v>
      </c>
      <c r="M14591" s="1">
        <v>45423.441504629627</v>
      </c>
      <c r="N14591" s="1">
        <v>45423.441990740743</v>
      </c>
      <c r="O14591">
        <v>2803</v>
      </c>
      <c r="P14591" t="s">
        <v>9981</v>
      </c>
      <c r="Q14591" s="2">
        <v>45423</v>
      </c>
      <c r="R14591" s="3">
        <v>0.44150462962962961</v>
      </c>
      <c r="S14591" s="7">
        <f>HOUR(call_data_udpated[[#This Row],[Created At]])</f>
        <v>10</v>
      </c>
      <c r="T14591">
        <f>DAY(call_data_udpated[[#This Row],[Updated At]])</f>
        <v>11</v>
      </c>
      <c r="U14591">
        <f>MONTH(call_data_udpated[[#This Row],[Created At]])</f>
        <v>5</v>
      </c>
    </row>
    <row r="14592" spans="1:21" x14ac:dyDescent="0.3">
      <c r="A14592">
        <v>41648</v>
      </c>
      <c r="B14592">
        <v>439469</v>
      </c>
      <c r="C14592">
        <v>930268</v>
      </c>
      <c r="D14592">
        <v>1883</v>
      </c>
      <c r="E14592" t="s">
        <v>9295</v>
      </c>
      <c r="F14592" t="s">
        <v>19</v>
      </c>
      <c r="G14592" t="s">
        <v>35</v>
      </c>
      <c r="H14592">
        <v>6</v>
      </c>
      <c r="I14592">
        <v>0</v>
      </c>
      <c r="J14592" s="7">
        <v>918657026623</v>
      </c>
      <c r="K14592">
        <v>9</v>
      </c>
      <c r="L14592">
        <v>2</v>
      </c>
      <c r="M14592" s="1">
        <v>45423.441631944443</v>
      </c>
      <c r="N14592" s="1">
        <v>45423.441793981481</v>
      </c>
      <c r="O14592">
        <v>2796</v>
      </c>
      <c r="P14592" t="s">
        <v>7234</v>
      </c>
      <c r="Q14592" s="2">
        <v>45423</v>
      </c>
      <c r="R14592" s="3">
        <v>0.44163194444444442</v>
      </c>
      <c r="S14592" s="7">
        <f>HOUR(call_data_udpated[[#This Row],[Created At]])</f>
        <v>10</v>
      </c>
      <c r="T14592">
        <f>DAY(call_data_udpated[[#This Row],[Updated At]])</f>
        <v>11</v>
      </c>
      <c r="U14592">
        <f>MONTH(call_data_udpated[[#This Row],[Created At]])</f>
        <v>5</v>
      </c>
    </row>
    <row r="14593" spans="1:21" x14ac:dyDescent="0.3">
      <c r="A14593">
        <v>41649</v>
      </c>
      <c r="B14593">
        <v>441614</v>
      </c>
      <c r="C14593">
        <v>930265</v>
      </c>
      <c r="D14593">
        <v>1883</v>
      </c>
      <c r="E14593" t="s">
        <v>6340</v>
      </c>
      <c r="F14593" t="s">
        <v>19</v>
      </c>
      <c r="G14593" t="s">
        <v>35</v>
      </c>
      <c r="H14593">
        <v>50</v>
      </c>
      <c r="I14593">
        <v>0</v>
      </c>
      <c r="J14593" s="7">
        <v>918657026631</v>
      </c>
      <c r="K14593">
        <v>8542971984</v>
      </c>
      <c r="L14593">
        <v>4</v>
      </c>
      <c r="M14593" s="1">
        <v>45423.441666666666</v>
      </c>
      <c r="N14593" s="1">
        <v>45423.442256944443</v>
      </c>
      <c r="O14593">
        <v>2772</v>
      </c>
      <c r="P14593" t="s">
        <v>2498</v>
      </c>
      <c r="Q14593" s="2">
        <v>45423</v>
      </c>
      <c r="R14593" s="3">
        <v>0.44166666666666665</v>
      </c>
      <c r="S14593" s="7">
        <f>HOUR(call_data_udpated[[#This Row],[Created At]])</f>
        <v>10</v>
      </c>
      <c r="T14593">
        <f>DAY(call_data_udpated[[#This Row],[Updated At]])</f>
        <v>11</v>
      </c>
      <c r="U14593">
        <f>MONTH(call_data_udpated[[#This Row],[Created At]])</f>
        <v>5</v>
      </c>
    </row>
    <row r="14594" spans="1:21" x14ac:dyDescent="0.3">
      <c r="A14594">
        <v>41650</v>
      </c>
      <c r="B14594">
        <v>439471</v>
      </c>
      <c r="C14594">
        <v>930268</v>
      </c>
      <c r="D14594">
        <v>1883</v>
      </c>
      <c r="E14594" t="s">
        <v>9293</v>
      </c>
      <c r="F14594" t="s">
        <v>19</v>
      </c>
      <c r="G14594" t="s">
        <v>38</v>
      </c>
      <c r="H14594">
        <v>42</v>
      </c>
      <c r="I14594">
        <v>0</v>
      </c>
      <c r="J14594" s="7">
        <v>918657026626</v>
      </c>
      <c r="K14594">
        <v>8400955147</v>
      </c>
      <c r="L14594">
        <v>2</v>
      </c>
      <c r="M14594" s="1">
        <v>45423.441793981481</v>
      </c>
      <c r="N14594" s="1">
        <v>45423.442291666666</v>
      </c>
      <c r="O14594">
        <v>2796</v>
      </c>
      <c r="P14594" t="s">
        <v>7234</v>
      </c>
      <c r="Q14594" s="2">
        <v>45423</v>
      </c>
      <c r="R14594" s="3">
        <v>0.44179398148148147</v>
      </c>
      <c r="S14594" s="7">
        <f>HOUR(call_data_udpated[[#This Row],[Created At]])</f>
        <v>10</v>
      </c>
      <c r="T14594">
        <f>DAY(call_data_udpated[[#This Row],[Updated At]])</f>
        <v>11</v>
      </c>
      <c r="U14594">
        <f>MONTH(call_data_udpated[[#This Row],[Created At]])</f>
        <v>5</v>
      </c>
    </row>
    <row r="14595" spans="1:21" x14ac:dyDescent="0.3">
      <c r="A14595">
        <v>41651</v>
      </c>
      <c r="B14595">
        <v>437690</v>
      </c>
      <c r="C14595">
        <v>930264</v>
      </c>
      <c r="D14595">
        <v>1883</v>
      </c>
      <c r="E14595" t="s">
        <v>9074</v>
      </c>
      <c r="F14595" t="s">
        <v>24</v>
      </c>
      <c r="G14595" t="s">
        <v>20</v>
      </c>
      <c r="H14595">
        <v>48</v>
      </c>
      <c r="I14595">
        <v>25</v>
      </c>
      <c r="J14595" s="7">
        <v>918657026632</v>
      </c>
      <c r="K14595">
        <v>9931779417</v>
      </c>
      <c r="L14595">
        <v>4</v>
      </c>
      <c r="M14595" s="1">
        <v>45423.442002314812</v>
      </c>
      <c r="N14595" s="1">
        <v>45423.442719907405</v>
      </c>
      <c r="O14595">
        <v>2803</v>
      </c>
      <c r="P14595" t="s">
        <v>9981</v>
      </c>
      <c r="Q14595" s="2">
        <v>45423</v>
      </c>
      <c r="R14595" s="3">
        <v>0.44200231481481483</v>
      </c>
      <c r="S14595" s="7">
        <f>HOUR(call_data_udpated[[#This Row],[Created At]])</f>
        <v>10</v>
      </c>
      <c r="T14595">
        <f>DAY(call_data_udpated[[#This Row],[Updated At]])</f>
        <v>11</v>
      </c>
      <c r="U14595">
        <f>MONTH(call_data_udpated[[#This Row],[Created At]])</f>
        <v>5</v>
      </c>
    </row>
    <row r="14596" spans="1:21" x14ac:dyDescent="0.3">
      <c r="A14596">
        <v>41652</v>
      </c>
      <c r="B14596">
        <v>441618</v>
      </c>
      <c r="C14596">
        <v>930265</v>
      </c>
      <c r="D14596">
        <v>1883</v>
      </c>
      <c r="E14596" t="s">
        <v>6336</v>
      </c>
      <c r="F14596" t="s">
        <v>24</v>
      </c>
      <c r="G14596" t="s">
        <v>46</v>
      </c>
      <c r="H14596">
        <v>43</v>
      </c>
      <c r="I14596">
        <v>27</v>
      </c>
      <c r="J14596" s="7">
        <v>918657026630</v>
      </c>
      <c r="K14596">
        <v>7283947749</v>
      </c>
      <c r="L14596">
        <v>4</v>
      </c>
      <c r="M14596" s="1">
        <v>45423.442233796297</v>
      </c>
      <c r="N14596" s="1">
        <v>45423.44363425926</v>
      </c>
      <c r="O14596">
        <v>2771</v>
      </c>
      <c r="P14596" t="s">
        <v>2494</v>
      </c>
      <c r="Q14596" s="2">
        <v>45423</v>
      </c>
      <c r="R14596" s="3">
        <v>0.44223379629629628</v>
      </c>
      <c r="S14596" s="7">
        <f>HOUR(call_data_udpated[[#This Row],[Created At]])</f>
        <v>10</v>
      </c>
      <c r="T14596">
        <f>DAY(call_data_udpated[[#This Row],[Updated At]])</f>
        <v>11</v>
      </c>
      <c r="U14596">
        <f>MONTH(call_data_udpated[[#This Row],[Created At]])</f>
        <v>5</v>
      </c>
    </row>
    <row r="14597" spans="1:21" x14ac:dyDescent="0.3">
      <c r="A14597">
        <v>41653</v>
      </c>
      <c r="B14597">
        <v>437484</v>
      </c>
      <c r="C14597">
        <v>930265</v>
      </c>
      <c r="D14597">
        <v>1883</v>
      </c>
      <c r="E14597" t="s">
        <v>7159</v>
      </c>
      <c r="F14597" t="s">
        <v>19</v>
      </c>
      <c r="G14597" t="s">
        <v>20</v>
      </c>
      <c r="H14597">
        <v>5</v>
      </c>
      <c r="I14597">
        <v>0</v>
      </c>
      <c r="J14597" s="7">
        <v>918657026627</v>
      </c>
      <c r="K14597">
        <v>8247800525</v>
      </c>
      <c r="L14597">
        <v>7</v>
      </c>
      <c r="M14597" s="1">
        <v>45423.442256944443</v>
      </c>
      <c r="N14597" s="1">
        <v>45423.442789351851</v>
      </c>
      <c r="O14597">
        <v>2772</v>
      </c>
      <c r="P14597" t="s">
        <v>2498</v>
      </c>
      <c r="Q14597" s="2">
        <v>45423</v>
      </c>
      <c r="R14597" s="3">
        <v>0.44225694444444447</v>
      </c>
      <c r="S14597" s="7">
        <f>HOUR(call_data_udpated[[#This Row],[Created At]])</f>
        <v>10</v>
      </c>
      <c r="T14597">
        <f>DAY(call_data_udpated[[#This Row],[Updated At]])</f>
        <v>11</v>
      </c>
      <c r="U14597">
        <f>MONTH(call_data_udpated[[#This Row],[Created At]])</f>
        <v>5</v>
      </c>
    </row>
    <row r="14598" spans="1:21" x14ac:dyDescent="0.3">
      <c r="A14598">
        <v>41654</v>
      </c>
      <c r="B14598">
        <v>439513</v>
      </c>
      <c r="C14598">
        <v>930268</v>
      </c>
      <c r="D14598">
        <v>1883</v>
      </c>
      <c r="E14598" t="s">
        <v>8960</v>
      </c>
      <c r="F14598" t="s">
        <v>24</v>
      </c>
      <c r="G14598" t="s">
        <v>46</v>
      </c>
      <c r="H14598">
        <v>81</v>
      </c>
      <c r="I14598">
        <v>65</v>
      </c>
      <c r="J14598" s="7">
        <v>918657026623</v>
      </c>
      <c r="K14598">
        <v>8755168442</v>
      </c>
      <c r="L14598">
        <v>2</v>
      </c>
      <c r="M14598" s="1">
        <v>45423.442291666666</v>
      </c>
      <c r="N14598" s="1">
        <v>45423.44326388889</v>
      </c>
      <c r="O14598">
        <v>2796</v>
      </c>
      <c r="P14598" t="s">
        <v>7234</v>
      </c>
      <c r="Q14598" s="2">
        <v>45423</v>
      </c>
      <c r="R14598" s="3">
        <v>0.44229166666666669</v>
      </c>
      <c r="S14598" s="7">
        <f>HOUR(call_data_udpated[[#This Row],[Created At]])</f>
        <v>10</v>
      </c>
      <c r="T14598">
        <f>DAY(call_data_udpated[[#This Row],[Updated At]])</f>
        <v>11</v>
      </c>
      <c r="U14598">
        <f>MONTH(call_data_udpated[[#This Row],[Created At]])</f>
        <v>5</v>
      </c>
    </row>
    <row r="14599" spans="1:21" x14ac:dyDescent="0.3">
      <c r="A14599">
        <v>41655</v>
      </c>
      <c r="B14599">
        <v>437690</v>
      </c>
      <c r="C14599">
        <v>930264</v>
      </c>
      <c r="D14599">
        <v>1883</v>
      </c>
      <c r="E14599" t="s">
        <v>9074</v>
      </c>
      <c r="F14599" t="s">
        <v>24</v>
      </c>
      <c r="G14599" t="s">
        <v>20</v>
      </c>
      <c r="H14599">
        <v>80</v>
      </c>
      <c r="I14599">
        <v>70</v>
      </c>
      <c r="J14599" s="7">
        <v>918657026631</v>
      </c>
      <c r="K14599">
        <v>9931779417</v>
      </c>
      <c r="L14599">
        <v>5</v>
      </c>
      <c r="M14599" s="1">
        <v>45423.442719907405</v>
      </c>
      <c r="N14599" s="1">
        <v>45423.443969907406</v>
      </c>
      <c r="O14599">
        <v>2803</v>
      </c>
      <c r="P14599" t="s">
        <v>9981</v>
      </c>
      <c r="Q14599" s="2">
        <v>45423</v>
      </c>
      <c r="R14599" s="3">
        <v>0.44271990740740741</v>
      </c>
      <c r="S14599" s="7">
        <f>HOUR(call_data_udpated[[#This Row],[Created At]])</f>
        <v>10</v>
      </c>
      <c r="T14599">
        <f>DAY(call_data_udpated[[#This Row],[Updated At]])</f>
        <v>11</v>
      </c>
      <c r="U14599">
        <f>MONTH(call_data_udpated[[#This Row],[Created At]])</f>
        <v>5</v>
      </c>
    </row>
    <row r="14600" spans="1:21" x14ac:dyDescent="0.3">
      <c r="A14600">
        <v>41656</v>
      </c>
      <c r="B14600">
        <v>437483</v>
      </c>
      <c r="C14600">
        <v>930265</v>
      </c>
      <c r="D14600">
        <v>1883</v>
      </c>
      <c r="E14600" t="s">
        <v>7160</v>
      </c>
      <c r="F14600" t="s">
        <v>24</v>
      </c>
      <c r="G14600" t="s">
        <v>20</v>
      </c>
      <c r="H14600">
        <v>35</v>
      </c>
      <c r="I14600">
        <v>17</v>
      </c>
      <c r="J14600" s="7">
        <v>918657026626</v>
      </c>
      <c r="K14600">
        <v>8179055737</v>
      </c>
      <c r="L14600">
        <v>6</v>
      </c>
      <c r="M14600" s="1">
        <v>45423.442789351851</v>
      </c>
      <c r="N14600" s="1">
        <v>45423.443240740744</v>
      </c>
      <c r="O14600">
        <v>2772</v>
      </c>
      <c r="P14600" t="s">
        <v>2498</v>
      </c>
      <c r="Q14600" s="2">
        <v>45423</v>
      </c>
      <c r="R14600" s="3">
        <v>0.44278935185185186</v>
      </c>
      <c r="S14600" s="7">
        <f>HOUR(call_data_udpated[[#This Row],[Created At]])</f>
        <v>10</v>
      </c>
      <c r="T14600">
        <f>DAY(call_data_udpated[[#This Row],[Updated At]])</f>
        <v>11</v>
      </c>
      <c r="U14600">
        <f>MONTH(call_data_udpated[[#This Row],[Created At]])</f>
        <v>5</v>
      </c>
    </row>
    <row r="14601" spans="1:21" x14ac:dyDescent="0.3">
      <c r="A14601">
        <v>41657</v>
      </c>
      <c r="B14601">
        <v>437454</v>
      </c>
      <c r="C14601">
        <v>930263</v>
      </c>
      <c r="D14601">
        <v>1883</v>
      </c>
      <c r="E14601" t="s">
        <v>8504</v>
      </c>
      <c r="F14601" t="s">
        <v>19</v>
      </c>
      <c r="G14601" t="s">
        <v>20</v>
      </c>
      <c r="H14601">
        <v>10</v>
      </c>
      <c r="I14601">
        <v>0</v>
      </c>
      <c r="J14601" s="7">
        <v>918657026627</v>
      </c>
      <c r="K14601">
        <v>8460344245</v>
      </c>
      <c r="L14601">
        <v>3</v>
      </c>
      <c r="M14601" s="1">
        <v>45423.443194444444</v>
      </c>
      <c r="N14601" s="1">
        <v>45423.443310185183</v>
      </c>
      <c r="O14601">
        <v>2797</v>
      </c>
      <c r="P14601" t="s">
        <v>7770</v>
      </c>
      <c r="Q14601" s="2">
        <v>45423</v>
      </c>
      <c r="R14601" s="3">
        <v>0.44319444444444445</v>
      </c>
      <c r="S14601" s="7">
        <f>HOUR(call_data_udpated[[#This Row],[Created At]])</f>
        <v>10</v>
      </c>
      <c r="T14601">
        <f>DAY(call_data_udpated[[#This Row],[Updated At]])</f>
        <v>11</v>
      </c>
      <c r="U14601">
        <f>MONTH(call_data_udpated[[#This Row],[Created At]])</f>
        <v>5</v>
      </c>
    </row>
    <row r="14602" spans="1:21" x14ac:dyDescent="0.3">
      <c r="A14602">
        <v>41658</v>
      </c>
      <c r="B14602">
        <v>437482</v>
      </c>
      <c r="C14602">
        <v>930265</v>
      </c>
      <c r="D14602">
        <v>1883</v>
      </c>
      <c r="E14602" t="s">
        <v>7161</v>
      </c>
      <c r="F14602" t="s">
        <v>19</v>
      </c>
      <c r="G14602" t="s">
        <v>32</v>
      </c>
      <c r="H14602">
        <v>13</v>
      </c>
      <c r="I14602">
        <v>0</v>
      </c>
      <c r="J14602" s="7">
        <v>918657026632</v>
      </c>
      <c r="K14602">
        <v>9669652154</v>
      </c>
      <c r="L14602">
        <v>6</v>
      </c>
      <c r="M14602" s="1">
        <v>45423.443240740744</v>
      </c>
      <c r="N14602" s="1">
        <v>45423.443391203706</v>
      </c>
      <c r="O14602">
        <v>2772</v>
      </c>
      <c r="P14602" t="s">
        <v>2498</v>
      </c>
      <c r="Q14602" s="2">
        <v>45423</v>
      </c>
      <c r="R14602" s="3">
        <v>0.44324074074074077</v>
      </c>
      <c r="S14602" s="7">
        <f>HOUR(call_data_udpated[[#This Row],[Created At]])</f>
        <v>10</v>
      </c>
      <c r="T14602">
        <f>DAY(call_data_udpated[[#This Row],[Updated At]])</f>
        <v>11</v>
      </c>
      <c r="U14602">
        <f>MONTH(call_data_udpated[[#This Row],[Created At]])</f>
        <v>5</v>
      </c>
    </row>
    <row r="14603" spans="1:21" x14ac:dyDescent="0.3">
      <c r="A14603">
        <v>41659</v>
      </c>
      <c r="B14603">
        <v>439514</v>
      </c>
      <c r="C14603">
        <v>930268</v>
      </c>
      <c r="D14603">
        <v>1883</v>
      </c>
      <c r="E14603" t="s">
        <v>8958</v>
      </c>
      <c r="F14603" t="s">
        <v>19</v>
      </c>
      <c r="G14603" t="s">
        <v>32</v>
      </c>
      <c r="H14603">
        <v>17</v>
      </c>
      <c r="I14603">
        <v>0</v>
      </c>
      <c r="J14603" s="7">
        <v>918657026630</v>
      </c>
      <c r="K14603">
        <v>9522873333</v>
      </c>
      <c r="L14603">
        <v>2</v>
      </c>
      <c r="M14603" s="1">
        <v>45423.44326388889</v>
      </c>
      <c r="N14603" s="1">
        <v>45423.443472222221</v>
      </c>
      <c r="O14603">
        <v>2796</v>
      </c>
      <c r="P14603" t="s">
        <v>7234</v>
      </c>
      <c r="Q14603" s="2">
        <v>45423</v>
      </c>
      <c r="R14603" s="3">
        <v>0.4432638888888889</v>
      </c>
      <c r="S14603" s="7">
        <f>HOUR(call_data_udpated[[#This Row],[Created At]])</f>
        <v>10</v>
      </c>
      <c r="T14603">
        <f>DAY(call_data_udpated[[#This Row],[Updated At]])</f>
        <v>11</v>
      </c>
      <c r="U14603">
        <f>MONTH(call_data_udpated[[#This Row],[Created At]])</f>
        <v>5</v>
      </c>
    </row>
    <row r="14604" spans="1:21" x14ac:dyDescent="0.3">
      <c r="A14604">
        <v>41660</v>
      </c>
      <c r="B14604">
        <v>437448</v>
      </c>
      <c r="C14604">
        <v>930263</v>
      </c>
      <c r="D14604">
        <v>1883</v>
      </c>
      <c r="E14604" t="s">
        <v>8531</v>
      </c>
      <c r="F14604" t="s">
        <v>19</v>
      </c>
      <c r="G14604" t="s">
        <v>35</v>
      </c>
      <c r="H14604">
        <v>14</v>
      </c>
      <c r="I14604">
        <v>0</v>
      </c>
      <c r="J14604" s="7">
        <v>918657026624</v>
      </c>
      <c r="K14604">
        <v>9601759606</v>
      </c>
      <c r="L14604">
        <v>3</v>
      </c>
      <c r="M14604" s="1">
        <v>45423.443310185183</v>
      </c>
      <c r="N14604" s="1">
        <v>45423.443472222221</v>
      </c>
      <c r="O14604">
        <v>2797</v>
      </c>
      <c r="P14604" t="s">
        <v>7770</v>
      </c>
      <c r="Q14604" s="2">
        <v>45423</v>
      </c>
      <c r="R14604" s="3">
        <v>0.44331018518518517</v>
      </c>
      <c r="S14604" s="7">
        <f>HOUR(call_data_udpated[[#This Row],[Created At]])</f>
        <v>10</v>
      </c>
      <c r="T14604">
        <f>DAY(call_data_udpated[[#This Row],[Updated At]])</f>
        <v>11</v>
      </c>
      <c r="U14604">
        <f>MONTH(call_data_udpated[[#This Row],[Created At]])</f>
        <v>5</v>
      </c>
    </row>
    <row r="14605" spans="1:21" x14ac:dyDescent="0.3">
      <c r="A14605">
        <v>41661</v>
      </c>
      <c r="B14605">
        <v>437478</v>
      </c>
      <c r="C14605">
        <v>930265</v>
      </c>
      <c r="D14605">
        <v>1883</v>
      </c>
      <c r="E14605" t="s">
        <v>7166</v>
      </c>
      <c r="F14605" t="s">
        <v>19</v>
      </c>
      <c r="G14605" t="s">
        <v>32</v>
      </c>
      <c r="H14605">
        <v>34</v>
      </c>
      <c r="I14605">
        <v>0</v>
      </c>
      <c r="J14605" s="7">
        <v>918657026626</v>
      </c>
      <c r="K14605">
        <v>9801294326</v>
      </c>
      <c r="L14605">
        <v>6</v>
      </c>
      <c r="M14605" s="1">
        <v>45423.443391203706</v>
      </c>
      <c r="N14605" s="1">
        <v>45423.443796296298</v>
      </c>
      <c r="O14605">
        <v>2772</v>
      </c>
      <c r="P14605" t="s">
        <v>2498</v>
      </c>
      <c r="Q14605" s="2">
        <v>45423</v>
      </c>
      <c r="R14605" s="3">
        <v>0.44339120370370372</v>
      </c>
      <c r="S14605" s="7">
        <f>HOUR(call_data_udpated[[#This Row],[Created At]])</f>
        <v>10</v>
      </c>
      <c r="T14605">
        <f>DAY(call_data_udpated[[#This Row],[Updated At]])</f>
        <v>11</v>
      </c>
      <c r="U14605">
        <f>MONTH(call_data_udpated[[#This Row],[Created At]])</f>
        <v>5</v>
      </c>
    </row>
    <row r="14606" spans="1:21" x14ac:dyDescent="0.3">
      <c r="A14606">
        <v>41662</v>
      </c>
      <c r="B14606">
        <v>439515</v>
      </c>
      <c r="C14606">
        <v>930268</v>
      </c>
      <c r="D14606">
        <v>1883</v>
      </c>
      <c r="E14606" t="s">
        <v>8955</v>
      </c>
      <c r="F14606" t="s">
        <v>19</v>
      </c>
      <c r="G14606" t="s">
        <v>81</v>
      </c>
      <c r="H14606">
        <v>44</v>
      </c>
      <c r="I14606">
        <v>0</v>
      </c>
      <c r="J14606" s="7">
        <v>918657026623</v>
      </c>
      <c r="K14606">
        <v>9713181945</v>
      </c>
      <c r="L14606">
        <v>2</v>
      </c>
      <c r="M14606" s="1">
        <v>45423.443472222221</v>
      </c>
      <c r="N14606" s="1">
        <v>45423.443993055553</v>
      </c>
      <c r="O14606">
        <v>2796</v>
      </c>
      <c r="P14606" t="s">
        <v>7234</v>
      </c>
      <c r="Q14606" s="2">
        <v>45423</v>
      </c>
      <c r="R14606" s="3">
        <v>0.44347222222222221</v>
      </c>
      <c r="S14606" s="7">
        <f>HOUR(call_data_udpated[[#This Row],[Created At]])</f>
        <v>10</v>
      </c>
      <c r="T14606">
        <f>DAY(call_data_udpated[[#This Row],[Updated At]])</f>
        <v>11</v>
      </c>
      <c r="U14606">
        <f>MONTH(call_data_udpated[[#This Row],[Created At]])</f>
        <v>5</v>
      </c>
    </row>
    <row r="14607" spans="1:21" x14ac:dyDescent="0.3">
      <c r="A14607">
        <v>41663</v>
      </c>
      <c r="B14607">
        <v>437447</v>
      </c>
      <c r="C14607">
        <v>930263</v>
      </c>
      <c r="D14607">
        <v>1883</v>
      </c>
      <c r="E14607" t="s">
        <v>8537</v>
      </c>
      <c r="F14607" t="s">
        <v>19</v>
      </c>
      <c r="G14607" t="s">
        <v>27</v>
      </c>
      <c r="H14607">
        <v>22</v>
      </c>
      <c r="I14607">
        <v>0</v>
      </c>
      <c r="J14607" s="7">
        <v>918657026627</v>
      </c>
      <c r="K14607">
        <v>9314567640</v>
      </c>
      <c r="L14607">
        <v>3</v>
      </c>
      <c r="M14607" s="1">
        <v>45423.443483796298</v>
      </c>
      <c r="N14607" s="1">
        <v>45423.443738425929</v>
      </c>
      <c r="O14607">
        <v>2797</v>
      </c>
      <c r="P14607" t="s">
        <v>7770</v>
      </c>
      <c r="Q14607" s="2">
        <v>45423</v>
      </c>
      <c r="R14607" s="3">
        <v>0.44348379629629631</v>
      </c>
      <c r="S14607" s="7">
        <f>HOUR(call_data_udpated[[#This Row],[Created At]])</f>
        <v>10</v>
      </c>
      <c r="T14607">
        <f>DAY(call_data_udpated[[#This Row],[Updated At]])</f>
        <v>11</v>
      </c>
      <c r="U14607">
        <f>MONTH(call_data_udpated[[#This Row],[Created At]])</f>
        <v>5</v>
      </c>
    </row>
    <row r="14608" spans="1:21" x14ac:dyDescent="0.3">
      <c r="A14608">
        <v>41664</v>
      </c>
      <c r="B14608">
        <v>437473</v>
      </c>
      <c r="C14608">
        <v>930265</v>
      </c>
      <c r="D14608">
        <v>1883</v>
      </c>
      <c r="E14608" t="s">
        <v>7171</v>
      </c>
      <c r="F14608" t="s">
        <v>24</v>
      </c>
      <c r="G14608" t="s">
        <v>169</v>
      </c>
      <c r="H14608">
        <v>39</v>
      </c>
      <c r="I14608">
        <v>16</v>
      </c>
      <c r="J14608" s="7">
        <v>918657026632</v>
      </c>
      <c r="K14608">
        <v>8638090639</v>
      </c>
      <c r="L14608">
        <v>6</v>
      </c>
      <c r="M14608" s="1">
        <v>45423.443645833337</v>
      </c>
      <c r="N14608" s="1">
        <v>45423.444097222222</v>
      </c>
      <c r="O14608">
        <v>2771</v>
      </c>
      <c r="P14608" t="s">
        <v>2494</v>
      </c>
      <c r="Q14608" s="2">
        <v>45423</v>
      </c>
      <c r="R14608" s="3">
        <v>0.44364583333333335</v>
      </c>
      <c r="S14608" s="7">
        <f>HOUR(call_data_udpated[[#This Row],[Created At]])</f>
        <v>10</v>
      </c>
      <c r="T14608">
        <f>DAY(call_data_udpated[[#This Row],[Updated At]])</f>
        <v>11</v>
      </c>
      <c r="U14608">
        <f>MONTH(call_data_udpated[[#This Row],[Created At]])</f>
        <v>5</v>
      </c>
    </row>
    <row r="14609" spans="1:21" x14ac:dyDescent="0.3">
      <c r="A14609">
        <v>41665</v>
      </c>
      <c r="B14609">
        <v>437446</v>
      </c>
      <c r="C14609">
        <v>930263</v>
      </c>
      <c r="D14609">
        <v>1883</v>
      </c>
      <c r="E14609" t="s">
        <v>8540</v>
      </c>
      <c r="F14609" t="s">
        <v>19</v>
      </c>
      <c r="G14609" t="s">
        <v>81</v>
      </c>
      <c r="H14609">
        <v>11</v>
      </c>
      <c r="I14609">
        <v>0</v>
      </c>
      <c r="J14609" s="7">
        <v>918657026630</v>
      </c>
      <c r="K14609">
        <v>7055969091</v>
      </c>
      <c r="L14609">
        <v>3</v>
      </c>
      <c r="M14609" s="1">
        <v>45423.443738425929</v>
      </c>
      <c r="N14609" s="1">
        <v>45423.443865740737</v>
      </c>
      <c r="O14609">
        <v>2797</v>
      </c>
      <c r="P14609" t="s">
        <v>7770</v>
      </c>
      <c r="Q14609" s="2">
        <v>45423</v>
      </c>
      <c r="R14609" s="3">
        <v>0.44373842592592594</v>
      </c>
      <c r="S14609" s="7">
        <f>HOUR(call_data_udpated[[#This Row],[Created At]])</f>
        <v>10</v>
      </c>
      <c r="T14609">
        <f>DAY(call_data_udpated[[#This Row],[Updated At]])</f>
        <v>11</v>
      </c>
      <c r="U14609">
        <f>MONTH(call_data_udpated[[#This Row],[Created At]])</f>
        <v>5</v>
      </c>
    </row>
    <row r="14610" spans="1:21" x14ac:dyDescent="0.3">
      <c r="A14610">
        <v>41666</v>
      </c>
      <c r="B14610">
        <v>437476</v>
      </c>
      <c r="C14610">
        <v>930265</v>
      </c>
      <c r="D14610">
        <v>1883</v>
      </c>
      <c r="E14610" t="s">
        <v>7168</v>
      </c>
      <c r="F14610" t="s">
        <v>19</v>
      </c>
      <c r="G14610" t="s">
        <v>35</v>
      </c>
      <c r="H14610">
        <v>51</v>
      </c>
      <c r="I14610">
        <v>0</v>
      </c>
      <c r="J14610" s="7">
        <v>918657026624</v>
      </c>
      <c r="K14610">
        <v>9415201938</v>
      </c>
      <c r="L14610">
        <v>6</v>
      </c>
      <c r="M14610" s="1">
        <v>45423.443796296298</v>
      </c>
      <c r="N14610" s="1">
        <v>45423.444490740738</v>
      </c>
      <c r="O14610">
        <v>2772</v>
      </c>
      <c r="P14610" t="s">
        <v>2498</v>
      </c>
      <c r="Q14610" s="2">
        <v>45423</v>
      </c>
      <c r="R14610" s="3">
        <v>0.4437962962962963</v>
      </c>
      <c r="S14610" s="7">
        <f>HOUR(call_data_udpated[[#This Row],[Created At]])</f>
        <v>10</v>
      </c>
      <c r="T14610">
        <f>DAY(call_data_udpated[[#This Row],[Updated At]])</f>
        <v>11</v>
      </c>
      <c r="U14610">
        <f>MONTH(call_data_udpated[[#This Row],[Created At]])</f>
        <v>5</v>
      </c>
    </row>
    <row r="14611" spans="1:21" x14ac:dyDescent="0.3">
      <c r="A14611">
        <v>41667</v>
      </c>
      <c r="B14611">
        <v>437445</v>
      </c>
      <c r="C14611">
        <v>930263</v>
      </c>
      <c r="D14611">
        <v>1883</v>
      </c>
      <c r="E14611" t="s">
        <v>8542</v>
      </c>
      <c r="F14611" t="s">
        <v>19</v>
      </c>
      <c r="G14611" t="s">
        <v>20</v>
      </c>
      <c r="H14611">
        <v>38</v>
      </c>
      <c r="I14611">
        <v>0</v>
      </c>
      <c r="J14611" s="7">
        <v>918657026631</v>
      </c>
      <c r="K14611">
        <v>7088074700</v>
      </c>
      <c r="L14611">
        <v>3</v>
      </c>
      <c r="M14611" s="1">
        <v>45423.443865740737</v>
      </c>
      <c r="N14611" s="1">
        <v>45423.444305555553</v>
      </c>
      <c r="O14611">
        <v>2797</v>
      </c>
      <c r="P14611" t="s">
        <v>7770</v>
      </c>
      <c r="Q14611" s="2">
        <v>45423</v>
      </c>
      <c r="R14611" s="3">
        <v>0.44386574074074076</v>
      </c>
      <c r="S14611" s="7">
        <f>HOUR(call_data_udpated[[#This Row],[Created At]])</f>
        <v>10</v>
      </c>
      <c r="T14611">
        <f>DAY(call_data_udpated[[#This Row],[Updated At]])</f>
        <v>11</v>
      </c>
      <c r="U14611">
        <f>MONTH(call_data_udpated[[#This Row],[Created At]])</f>
        <v>5</v>
      </c>
    </row>
    <row r="14612" spans="1:21" x14ac:dyDescent="0.3">
      <c r="A14612">
        <v>41668</v>
      </c>
      <c r="B14612">
        <v>437688</v>
      </c>
      <c r="C14612">
        <v>930264</v>
      </c>
      <c r="D14612">
        <v>1883</v>
      </c>
      <c r="E14612" t="s">
        <v>9078</v>
      </c>
      <c r="F14612" t="s">
        <v>19</v>
      </c>
      <c r="G14612" t="s">
        <v>32</v>
      </c>
      <c r="H14612">
        <v>28</v>
      </c>
      <c r="I14612">
        <v>0</v>
      </c>
      <c r="J14612" s="7">
        <v>918657026627</v>
      </c>
      <c r="K14612">
        <v>8328515443</v>
      </c>
      <c r="L14612">
        <v>3</v>
      </c>
      <c r="M14612" s="1">
        <v>45423.443969907406</v>
      </c>
      <c r="N14612" s="1">
        <v>45423.444293981483</v>
      </c>
      <c r="O14612">
        <v>2803</v>
      </c>
      <c r="P14612" t="s">
        <v>9981</v>
      </c>
      <c r="Q14612" s="2">
        <v>45423</v>
      </c>
      <c r="R14612" s="3">
        <v>0.44396990740740738</v>
      </c>
      <c r="S14612" s="7">
        <f>HOUR(call_data_udpated[[#This Row],[Created At]])</f>
        <v>10</v>
      </c>
      <c r="T14612">
        <f>DAY(call_data_udpated[[#This Row],[Updated At]])</f>
        <v>11</v>
      </c>
      <c r="U14612">
        <f>MONTH(call_data_udpated[[#This Row],[Created At]])</f>
        <v>5</v>
      </c>
    </row>
    <row r="14613" spans="1:21" x14ac:dyDescent="0.3">
      <c r="A14613">
        <v>41669</v>
      </c>
      <c r="B14613">
        <v>439516</v>
      </c>
      <c r="C14613">
        <v>930268</v>
      </c>
      <c r="D14613">
        <v>1883</v>
      </c>
      <c r="E14613" t="s">
        <v>8951</v>
      </c>
      <c r="F14613" t="s">
        <v>19</v>
      </c>
      <c r="G14613" t="s">
        <v>81</v>
      </c>
      <c r="H14613">
        <v>40</v>
      </c>
      <c r="I14613">
        <v>0</v>
      </c>
      <c r="J14613" s="7">
        <v>918657026626</v>
      </c>
      <c r="K14613">
        <v>7417686334</v>
      </c>
      <c r="L14613">
        <v>2</v>
      </c>
      <c r="M14613" s="1">
        <v>45423.443993055553</v>
      </c>
      <c r="N14613" s="1">
        <v>45423.444456018522</v>
      </c>
      <c r="O14613">
        <v>2796</v>
      </c>
      <c r="P14613" t="s">
        <v>7234</v>
      </c>
      <c r="Q14613" s="2">
        <v>45423</v>
      </c>
      <c r="R14613" s="3">
        <v>0.44399305555555557</v>
      </c>
      <c r="S14613" s="7">
        <f>HOUR(call_data_udpated[[#This Row],[Created At]])</f>
        <v>10</v>
      </c>
      <c r="T14613">
        <f>DAY(call_data_udpated[[#This Row],[Updated At]])</f>
        <v>11</v>
      </c>
      <c r="U14613">
        <f>MONTH(call_data_udpated[[#This Row],[Created At]])</f>
        <v>5</v>
      </c>
    </row>
    <row r="14614" spans="1:21" x14ac:dyDescent="0.3">
      <c r="A14614">
        <v>41670</v>
      </c>
      <c r="B14614">
        <v>437471</v>
      </c>
      <c r="C14614">
        <v>930265</v>
      </c>
      <c r="D14614">
        <v>1883</v>
      </c>
      <c r="E14614" t="s">
        <v>7176</v>
      </c>
      <c r="F14614" t="s">
        <v>24</v>
      </c>
      <c r="G14614" t="s">
        <v>38</v>
      </c>
      <c r="H14614">
        <v>63</v>
      </c>
      <c r="I14614">
        <v>50</v>
      </c>
      <c r="J14614" s="7">
        <v>918657026630</v>
      </c>
      <c r="K14614">
        <v>8125902408</v>
      </c>
      <c r="L14614">
        <v>5</v>
      </c>
      <c r="M14614" s="1">
        <v>45423.444097222222</v>
      </c>
      <c r="N14614" s="1">
        <v>45423.444837962961</v>
      </c>
      <c r="O14614">
        <v>2771</v>
      </c>
      <c r="P14614" t="s">
        <v>2494</v>
      </c>
      <c r="Q14614" s="2">
        <v>45423</v>
      </c>
      <c r="R14614" s="3">
        <v>0.4440972222222222</v>
      </c>
      <c r="S14614" s="7">
        <f>HOUR(call_data_udpated[[#This Row],[Created At]])</f>
        <v>10</v>
      </c>
      <c r="T14614">
        <f>DAY(call_data_udpated[[#This Row],[Updated At]])</f>
        <v>11</v>
      </c>
      <c r="U14614">
        <f>MONTH(call_data_udpated[[#This Row],[Created At]])</f>
        <v>5</v>
      </c>
    </row>
    <row r="14615" spans="1:21" x14ac:dyDescent="0.3">
      <c r="A14615">
        <v>41671</v>
      </c>
      <c r="B14615">
        <v>437683</v>
      </c>
      <c r="C14615">
        <v>930264</v>
      </c>
      <c r="D14615">
        <v>1883</v>
      </c>
      <c r="E14615" t="s">
        <v>9088</v>
      </c>
      <c r="F14615" t="s">
        <v>19</v>
      </c>
      <c r="G14615" t="s">
        <v>27</v>
      </c>
      <c r="H14615">
        <v>14</v>
      </c>
      <c r="I14615">
        <v>0</v>
      </c>
      <c r="J14615" s="7">
        <v>918657026632</v>
      </c>
      <c r="K14615">
        <v>9707052949</v>
      </c>
      <c r="L14615">
        <v>3</v>
      </c>
      <c r="M14615" s="1">
        <v>45423.444305555553</v>
      </c>
      <c r="N14615" s="1">
        <v>45423.444490740738</v>
      </c>
      <c r="O14615">
        <v>2803</v>
      </c>
      <c r="P14615" t="s">
        <v>9981</v>
      </c>
      <c r="Q14615" s="2">
        <v>45423</v>
      </c>
      <c r="R14615" s="3">
        <v>0.44430555555555556</v>
      </c>
      <c r="S14615" s="7">
        <f>HOUR(call_data_udpated[[#This Row],[Created At]])</f>
        <v>10</v>
      </c>
      <c r="T14615">
        <f>DAY(call_data_udpated[[#This Row],[Updated At]])</f>
        <v>11</v>
      </c>
      <c r="U14615">
        <f>MONTH(call_data_udpated[[#This Row],[Created At]])</f>
        <v>5</v>
      </c>
    </row>
    <row r="14616" spans="1:21" x14ac:dyDescent="0.3">
      <c r="A14616">
        <v>41672</v>
      </c>
      <c r="B14616">
        <v>437442</v>
      </c>
      <c r="C14616">
        <v>930263</v>
      </c>
      <c r="D14616">
        <v>1883</v>
      </c>
      <c r="E14616" t="s">
        <v>8556</v>
      </c>
      <c r="F14616" t="s">
        <v>19</v>
      </c>
      <c r="G14616" t="s">
        <v>20</v>
      </c>
      <c r="H14616">
        <v>19</v>
      </c>
      <c r="I14616">
        <v>0</v>
      </c>
      <c r="J14616" s="7">
        <v>918657026627</v>
      </c>
      <c r="K14616">
        <v>9967616256</v>
      </c>
      <c r="L14616">
        <v>6</v>
      </c>
      <c r="M14616" s="1">
        <v>45423.444305555553</v>
      </c>
      <c r="N14616" s="1">
        <v>45423.444537037038</v>
      </c>
      <c r="O14616">
        <v>2797</v>
      </c>
      <c r="P14616" t="s">
        <v>7770</v>
      </c>
      <c r="Q14616" s="2">
        <v>45423</v>
      </c>
      <c r="R14616" s="3">
        <v>0.44430555555555556</v>
      </c>
      <c r="S14616" s="7">
        <f>HOUR(call_data_udpated[[#This Row],[Created At]])</f>
        <v>10</v>
      </c>
      <c r="T14616">
        <f>DAY(call_data_udpated[[#This Row],[Updated At]])</f>
        <v>11</v>
      </c>
      <c r="U14616">
        <f>MONTH(call_data_udpated[[#This Row],[Created At]])</f>
        <v>5</v>
      </c>
    </row>
    <row r="14617" spans="1:21" x14ac:dyDescent="0.3">
      <c r="A14617">
        <v>41673</v>
      </c>
      <c r="B14617">
        <v>439517</v>
      </c>
      <c r="C14617">
        <v>930268</v>
      </c>
      <c r="D14617">
        <v>1883</v>
      </c>
      <c r="E14617" t="s">
        <v>8950</v>
      </c>
      <c r="F14617" t="s">
        <v>19</v>
      </c>
      <c r="G14617" t="s">
        <v>81</v>
      </c>
      <c r="H14617">
        <v>19</v>
      </c>
      <c r="I14617">
        <v>0</v>
      </c>
      <c r="J14617" s="7">
        <v>918657026623</v>
      </c>
      <c r="K14617">
        <v>9523188583</v>
      </c>
      <c r="L14617">
        <v>2</v>
      </c>
      <c r="M14617" s="1">
        <v>45423.444456018522</v>
      </c>
      <c r="N14617" s="1">
        <v>45423.444687499999</v>
      </c>
      <c r="O14617">
        <v>2796</v>
      </c>
      <c r="P14617" t="s">
        <v>7234</v>
      </c>
      <c r="Q14617" s="2">
        <v>45423</v>
      </c>
      <c r="R14617" s="3">
        <v>0.44445601851851851</v>
      </c>
      <c r="S14617" s="7">
        <f>HOUR(call_data_udpated[[#This Row],[Created At]])</f>
        <v>10</v>
      </c>
      <c r="T14617">
        <f>DAY(call_data_udpated[[#This Row],[Updated At]])</f>
        <v>11</v>
      </c>
      <c r="U14617">
        <f>MONTH(call_data_udpated[[#This Row],[Created At]])</f>
        <v>5</v>
      </c>
    </row>
    <row r="14618" spans="1:21" x14ac:dyDescent="0.3">
      <c r="A14618">
        <v>41674</v>
      </c>
      <c r="B14618">
        <v>437469</v>
      </c>
      <c r="C14618">
        <v>930265</v>
      </c>
      <c r="D14618">
        <v>1883</v>
      </c>
      <c r="E14618" t="s">
        <v>7181</v>
      </c>
      <c r="F14618" t="s">
        <v>24</v>
      </c>
      <c r="G14618" t="s">
        <v>67</v>
      </c>
      <c r="H14618">
        <v>39</v>
      </c>
      <c r="I14618">
        <v>28</v>
      </c>
      <c r="J14618" s="7">
        <v>918657026631</v>
      </c>
      <c r="K14618">
        <v>8707770963</v>
      </c>
      <c r="L14618">
        <v>5</v>
      </c>
      <c r="M14618" s="1">
        <v>45423.444490740738</v>
      </c>
      <c r="N14618" s="1">
        <v>45423.44494212963</v>
      </c>
      <c r="O14618">
        <v>2772</v>
      </c>
      <c r="P14618" t="s">
        <v>2498</v>
      </c>
      <c r="Q14618" s="2">
        <v>45423</v>
      </c>
      <c r="R14618" s="3">
        <v>0.44449074074074074</v>
      </c>
      <c r="S14618" s="7">
        <f>HOUR(call_data_udpated[[#This Row],[Created At]])</f>
        <v>10</v>
      </c>
      <c r="T14618">
        <f>DAY(call_data_udpated[[#This Row],[Updated At]])</f>
        <v>11</v>
      </c>
      <c r="U14618">
        <f>MONTH(call_data_udpated[[#This Row],[Created At]])</f>
        <v>5</v>
      </c>
    </row>
    <row r="14619" spans="1:21" x14ac:dyDescent="0.3">
      <c r="A14619">
        <v>41675</v>
      </c>
      <c r="B14619">
        <v>437680</v>
      </c>
      <c r="C14619">
        <v>930264</v>
      </c>
      <c r="D14619">
        <v>1883</v>
      </c>
      <c r="E14619" t="s">
        <v>9094</v>
      </c>
      <c r="F14619" t="s">
        <v>19</v>
      </c>
      <c r="G14619" t="s">
        <v>27</v>
      </c>
      <c r="H14619">
        <v>24</v>
      </c>
      <c r="I14619">
        <v>0</v>
      </c>
      <c r="J14619" s="7">
        <v>918657026624</v>
      </c>
      <c r="K14619">
        <v>9796570518</v>
      </c>
      <c r="L14619">
        <v>3</v>
      </c>
      <c r="M14619" s="1">
        <v>45423.444490740738</v>
      </c>
      <c r="N14619" s="1">
        <v>45423.444768518515</v>
      </c>
      <c r="O14619">
        <v>2803</v>
      </c>
      <c r="P14619" t="s">
        <v>9981</v>
      </c>
      <c r="Q14619" s="2">
        <v>45423</v>
      </c>
      <c r="R14619" s="3">
        <v>0.44449074074074074</v>
      </c>
      <c r="S14619" s="7">
        <f>HOUR(call_data_udpated[[#This Row],[Created At]])</f>
        <v>10</v>
      </c>
      <c r="T14619">
        <f>DAY(call_data_udpated[[#This Row],[Updated At]])</f>
        <v>11</v>
      </c>
      <c r="U14619">
        <f>MONTH(call_data_udpated[[#This Row],[Created At]])</f>
        <v>5</v>
      </c>
    </row>
    <row r="14620" spans="1:21" x14ac:dyDescent="0.3">
      <c r="A14620">
        <v>41676</v>
      </c>
      <c r="B14620">
        <v>437436</v>
      </c>
      <c r="C14620">
        <v>930263</v>
      </c>
      <c r="D14620">
        <v>1883</v>
      </c>
      <c r="E14620" t="s">
        <v>8579</v>
      </c>
      <c r="F14620" t="s">
        <v>19</v>
      </c>
      <c r="G14620" t="s">
        <v>20</v>
      </c>
      <c r="H14620">
        <v>42</v>
      </c>
      <c r="I14620">
        <v>0</v>
      </c>
      <c r="J14620" s="7">
        <v>918657026626</v>
      </c>
      <c r="K14620">
        <v>9955096362</v>
      </c>
      <c r="L14620">
        <v>4</v>
      </c>
      <c r="M14620" s="1">
        <v>45423.444537037038</v>
      </c>
      <c r="N14620" s="1">
        <v>45423.445023148146</v>
      </c>
      <c r="O14620">
        <v>2797</v>
      </c>
      <c r="P14620" t="s">
        <v>7770</v>
      </c>
      <c r="Q14620" s="2">
        <v>45423</v>
      </c>
      <c r="R14620" s="3">
        <v>0.44453703703703706</v>
      </c>
      <c r="S14620" s="7">
        <f>HOUR(call_data_udpated[[#This Row],[Created At]])</f>
        <v>10</v>
      </c>
      <c r="T14620">
        <f>DAY(call_data_udpated[[#This Row],[Updated At]])</f>
        <v>11</v>
      </c>
      <c r="U14620">
        <f>MONTH(call_data_udpated[[#This Row],[Created At]])</f>
        <v>5</v>
      </c>
    </row>
    <row r="14621" spans="1:21" x14ac:dyDescent="0.3">
      <c r="A14621">
        <v>41677</v>
      </c>
      <c r="B14621">
        <v>439518</v>
      </c>
      <c r="C14621">
        <v>930268</v>
      </c>
      <c r="D14621">
        <v>1883</v>
      </c>
      <c r="E14621" t="s">
        <v>8949</v>
      </c>
      <c r="F14621" t="s">
        <v>19</v>
      </c>
      <c r="G14621" t="s">
        <v>20</v>
      </c>
      <c r="H14621">
        <v>54</v>
      </c>
      <c r="I14621">
        <v>0</v>
      </c>
      <c r="J14621" s="7">
        <v>918657026632</v>
      </c>
      <c r="K14621">
        <v>7905114612</v>
      </c>
      <c r="L14621">
        <v>2</v>
      </c>
      <c r="M14621" s="1">
        <v>45423.444687499999</v>
      </c>
      <c r="N14621" s="1">
        <v>45423.445381944446</v>
      </c>
      <c r="O14621">
        <v>2796</v>
      </c>
      <c r="P14621" t="s">
        <v>7234</v>
      </c>
      <c r="Q14621" s="2">
        <v>45423</v>
      </c>
      <c r="R14621" s="3">
        <v>0.44468750000000001</v>
      </c>
      <c r="S14621" s="7">
        <f>HOUR(call_data_udpated[[#This Row],[Created At]])</f>
        <v>10</v>
      </c>
      <c r="T14621">
        <f>DAY(call_data_udpated[[#This Row],[Updated At]])</f>
        <v>11</v>
      </c>
      <c r="U14621">
        <f>MONTH(call_data_udpated[[#This Row],[Created At]])</f>
        <v>5</v>
      </c>
    </row>
    <row r="14622" spans="1:21" x14ac:dyDescent="0.3">
      <c r="A14622">
        <v>41678</v>
      </c>
      <c r="B14622">
        <v>437678</v>
      </c>
      <c r="C14622">
        <v>930264</v>
      </c>
      <c r="D14622">
        <v>1883</v>
      </c>
      <c r="E14622" t="s">
        <v>9097</v>
      </c>
      <c r="F14622" t="s">
        <v>19</v>
      </c>
      <c r="G14622" t="s">
        <v>20</v>
      </c>
      <c r="H14622">
        <v>39</v>
      </c>
      <c r="I14622">
        <v>0</v>
      </c>
      <c r="J14622" s="7">
        <v>918657026627</v>
      </c>
      <c r="K14622">
        <v>8787025904</v>
      </c>
      <c r="L14622">
        <v>3</v>
      </c>
      <c r="M14622" s="1">
        <v>45423.444768518515</v>
      </c>
      <c r="N14622" s="1">
        <v>45423.445231481484</v>
      </c>
      <c r="O14622">
        <v>2803</v>
      </c>
      <c r="P14622" t="s">
        <v>9981</v>
      </c>
      <c r="Q14622" s="2">
        <v>45423</v>
      </c>
      <c r="R14622" s="3">
        <v>0.44476851851851851</v>
      </c>
      <c r="S14622" s="7">
        <f>HOUR(call_data_udpated[[#This Row],[Created At]])</f>
        <v>10</v>
      </c>
      <c r="T14622">
        <f>DAY(call_data_udpated[[#This Row],[Updated At]])</f>
        <v>11</v>
      </c>
      <c r="U14622">
        <f>MONTH(call_data_udpated[[#This Row],[Created At]])</f>
        <v>5</v>
      </c>
    </row>
    <row r="14623" spans="1:21" x14ac:dyDescent="0.3">
      <c r="A14623">
        <v>41679</v>
      </c>
      <c r="B14623">
        <v>437467</v>
      </c>
      <c r="C14623">
        <v>930265</v>
      </c>
      <c r="D14623">
        <v>1883</v>
      </c>
      <c r="E14623" t="s">
        <v>7184</v>
      </c>
      <c r="F14623" t="s">
        <v>19</v>
      </c>
      <c r="G14623" t="s">
        <v>32</v>
      </c>
      <c r="H14623">
        <v>3</v>
      </c>
      <c r="I14623">
        <v>0</v>
      </c>
      <c r="J14623" s="7">
        <v>918657026624</v>
      </c>
      <c r="K14623">
        <v>9682196262</v>
      </c>
      <c r="L14623">
        <v>5</v>
      </c>
      <c r="M14623" s="1">
        <v>45423.444826388892</v>
      </c>
      <c r="N14623" s="1">
        <v>45423.445729166669</v>
      </c>
      <c r="O14623">
        <v>2771</v>
      </c>
      <c r="P14623" t="s">
        <v>2494</v>
      </c>
      <c r="Q14623" s="2">
        <v>45423</v>
      </c>
      <c r="R14623" s="3">
        <v>0.44482638888888887</v>
      </c>
      <c r="S14623" s="7">
        <f>HOUR(call_data_udpated[[#This Row],[Created At]])</f>
        <v>10</v>
      </c>
      <c r="T14623">
        <f>DAY(call_data_udpated[[#This Row],[Updated At]])</f>
        <v>11</v>
      </c>
      <c r="U14623">
        <f>MONTH(call_data_udpated[[#This Row],[Created At]])</f>
        <v>5</v>
      </c>
    </row>
    <row r="14624" spans="1:21" x14ac:dyDescent="0.3">
      <c r="A14624">
        <v>41680</v>
      </c>
      <c r="B14624">
        <v>437460</v>
      </c>
      <c r="C14624">
        <v>930265</v>
      </c>
      <c r="D14624">
        <v>1883</v>
      </c>
      <c r="E14624" t="s">
        <v>7225</v>
      </c>
      <c r="F14624" t="s">
        <v>19</v>
      </c>
      <c r="G14624" t="s">
        <v>46</v>
      </c>
      <c r="H14624">
        <v>43</v>
      </c>
      <c r="I14624">
        <v>0</v>
      </c>
      <c r="J14624" s="7">
        <v>918657026630</v>
      </c>
      <c r="K14624">
        <v>9106747277</v>
      </c>
      <c r="L14624">
        <v>5</v>
      </c>
      <c r="M14624" s="1">
        <v>45423.44494212963</v>
      </c>
      <c r="N14624" s="1">
        <v>45423.445439814815</v>
      </c>
      <c r="O14624">
        <v>2772</v>
      </c>
      <c r="P14624" t="s">
        <v>2498</v>
      </c>
      <c r="Q14624" s="2">
        <v>45423</v>
      </c>
      <c r="R14624" s="3">
        <v>0.44494212962962965</v>
      </c>
      <c r="S14624" s="7">
        <f>HOUR(call_data_udpated[[#This Row],[Created At]])</f>
        <v>10</v>
      </c>
      <c r="T14624">
        <f>DAY(call_data_udpated[[#This Row],[Updated At]])</f>
        <v>11</v>
      </c>
      <c r="U14624">
        <f>MONTH(call_data_udpated[[#This Row],[Created At]])</f>
        <v>5</v>
      </c>
    </row>
    <row r="14625" spans="1:21" x14ac:dyDescent="0.3">
      <c r="A14625">
        <v>41681</v>
      </c>
      <c r="B14625">
        <v>437435</v>
      </c>
      <c r="C14625">
        <v>930263</v>
      </c>
      <c r="D14625">
        <v>1883</v>
      </c>
      <c r="E14625" t="s">
        <v>8581</v>
      </c>
      <c r="F14625" t="s">
        <v>19</v>
      </c>
      <c r="G14625" t="s">
        <v>35</v>
      </c>
      <c r="H14625">
        <v>40</v>
      </c>
      <c r="I14625">
        <v>0</v>
      </c>
      <c r="J14625" s="7">
        <v>918657026624</v>
      </c>
      <c r="K14625">
        <v>8085602243</v>
      </c>
      <c r="L14625">
        <v>3</v>
      </c>
      <c r="M14625" s="1">
        <v>45423.445034722223</v>
      </c>
      <c r="N14625" s="1">
        <v>45423.445497685185</v>
      </c>
      <c r="O14625">
        <v>2797</v>
      </c>
      <c r="P14625" t="s">
        <v>7770</v>
      </c>
      <c r="Q14625" s="2">
        <v>45423</v>
      </c>
      <c r="R14625" s="3">
        <v>0.44503472222222223</v>
      </c>
      <c r="S14625" s="7">
        <f>HOUR(call_data_udpated[[#This Row],[Created At]])</f>
        <v>10</v>
      </c>
      <c r="T14625">
        <f>DAY(call_data_udpated[[#This Row],[Updated At]])</f>
        <v>11</v>
      </c>
      <c r="U14625">
        <f>MONTH(call_data_udpated[[#This Row],[Created At]])</f>
        <v>5</v>
      </c>
    </row>
    <row r="14626" spans="1:21" x14ac:dyDescent="0.3">
      <c r="A14626">
        <v>41682</v>
      </c>
      <c r="B14626">
        <v>437678</v>
      </c>
      <c r="C14626">
        <v>930264</v>
      </c>
      <c r="D14626">
        <v>1883</v>
      </c>
      <c r="E14626" t="s">
        <v>9097</v>
      </c>
      <c r="F14626" t="s">
        <v>19</v>
      </c>
      <c r="G14626" t="s">
        <v>20</v>
      </c>
      <c r="H14626">
        <v>20</v>
      </c>
      <c r="I14626">
        <v>0</v>
      </c>
      <c r="J14626" s="7">
        <v>918657026631</v>
      </c>
      <c r="K14626">
        <v>8787025904</v>
      </c>
      <c r="L14626">
        <v>4</v>
      </c>
      <c r="M14626" s="1">
        <v>45423.445231481484</v>
      </c>
      <c r="N14626" s="1">
        <v>45423.445462962962</v>
      </c>
      <c r="O14626">
        <v>2803</v>
      </c>
      <c r="P14626" t="s">
        <v>9981</v>
      </c>
      <c r="Q14626" s="2">
        <v>45423</v>
      </c>
      <c r="R14626" s="3">
        <v>0.44523148148148151</v>
      </c>
      <c r="S14626" s="7">
        <f>HOUR(call_data_udpated[[#This Row],[Created At]])</f>
        <v>10</v>
      </c>
      <c r="T14626">
        <f>DAY(call_data_udpated[[#This Row],[Updated At]])</f>
        <v>11</v>
      </c>
      <c r="U14626">
        <f>MONTH(call_data_udpated[[#This Row],[Created At]])</f>
        <v>5</v>
      </c>
    </row>
    <row r="14627" spans="1:21" x14ac:dyDescent="0.3">
      <c r="A14627">
        <v>41683</v>
      </c>
      <c r="B14627">
        <v>439524</v>
      </c>
      <c r="C14627">
        <v>930268</v>
      </c>
      <c r="D14627">
        <v>1883</v>
      </c>
      <c r="E14627" t="s">
        <v>8933</v>
      </c>
      <c r="F14627" t="s">
        <v>19</v>
      </c>
      <c r="G14627" t="s">
        <v>32</v>
      </c>
      <c r="H14627">
        <v>49</v>
      </c>
      <c r="I14627">
        <v>0</v>
      </c>
      <c r="J14627" s="7">
        <v>918657026623</v>
      </c>
      <c r="K14627">
        <v>9123227852</v>
      </c>
      <c r="L14627">
        <v>2</v>
      </c>
      <c r="M14627" s="1">
        <v>45423.445381944446</v>
      </c>
      <c r="N14627" s="1">
        <v>45423.446469907409</v>
      </c>
      <c r="O14627">
        <v>2796</v>
      </c>
      <c r="P14627" t="s">
        <v>7234</v>
      </c>
      <c r="Q14627" s="2">
        <v>45423</v>
      </c>
      <c r="R14627" s="3">
        <v>0.44538194444444446</v>
      </c>
      <c r="S14627" s="7">
        <f>HOUR(call_data_udpated[[#This Row],[Created At]])</f>
        <v>10</v>
      </c>
      <c r="T14627">
        <f>DAY(call_data_udpated[[#This Row],[Updated At]])</f>
        <v>11</v>
      </c>
      <c r="U14627">
        <f>MONTH(call_data_udpated[[#This Row],[Created At]])</f>
        <v>5</v>
      </c>
    </row>
    <row r="14628" spans="1:21" x14ac:dyDescent="0.3">
      <c r="A14628">
        <v>41684</v>
      </c>
      <c r="B14628">
        <v>437465</v>
      </c>
      <c r="C14628">
        <v>930265</v>
      </c>
      <c r="D14628">
        <v>1883</v>
      </c>
      <c r="E14628" t="s">
        <v>7190</v>
      </c>
      <c r="F14628" t="s">
        <v>19</v>
      </c>
      <c r="G14628" t="s">
        <v>35</v>
      </c>
      <c r="H14628">
        <v>55</v>
      </c>
      <c r="I14628">
        <v>0</v>
      </c>
      <c r="J14628" s="7">
        <v>918657026626</v>
      </c>
      <c r="K14628">
        <v>9705304542</v>
      </c>
      <c r="L14628">
        <v>6</v>
      </c>
      <c r="M14628" s="1">
        <v>45423.445451388892</v>
      </c>
      <c r="N14628" s="1">
        <v>45423.447835648149</v>
      </c>
      <c r="O14628">
        <v>2772</v>
      </c>
      <c r="P14628" t="s">
        <v>2498</v>
      </c>
      <c r="Q14628" s="2">
        <v>45423</v>
      </c>
      <c r="R14628" s="3">
        <v>0.44545138888888891</v>
      </c>
      <c r="S14628" s="7">
        <f>HOUR(call_data_udpated[[#This Row],[Created At]])</f>
        <v>10</v>
      </c>
      <c r="T14628">
        <f>DAY(call_data_udpated[[#This Row],[Updated At]])</f>
        <v>11</v>
      </c>
      <c r="U14628">
        <f>MONTH(call_data_udpated[[#This Row],[Created At]])</f>
        <v>5</v>
      </c>
    </row>
    <row r="14629" spans="1:21" x14ac:dyDescent="0.3">
      <c r="A14629">
        <v>41685</v>
      </c>
      <c r="B14629">
        <v>437675</v>
      </c>
      <c r="C14629">
        <v>930264</v>
      </c>
      <c r="D14629">
        <v>1883</v>
      </c>
      <c r="E14629" t="s">
        <v>9104</v>
      </c>
      <c r="F14629" t="s">
        <v>19</v>
      </c>
      <c r="G14629" t="s">
        <v>20</v>
      </c>
      <c r="H14629">
        <v>12</v>
      </c>
      <c r="I14629">
        <v>0</v>
      </c>
      <c r="J14629" s="7">
        <v>918657026627</v>
      </c>
      <c r="K14629">
        <v>9234284580</v>
      </c>
      <c r="L14629">
        <v>3</v>
      </c>
      <c r="M14629" s="1">
        <v>45423.445462962962</v>
      </c>
      <c r="N14629" s="1">
        <v>45423.445601851854</v>
      </c>
      <c r="O14629">
        <v>2803</v>
      </c>
      <c r="P14629" t="s">
        <v>9981</v>
      </c>
      <c r="Q14629" s="2">
        <v>45423</v>
      </c>
      <c r="R14629" s="3">
        <v>0.44546296296296295</v>
      </c>
      <c r="S14629" s="7">
        <f>HOUR(call_data_udpated[[#This Row],[Created At]])</f>
        <v>10</v>
      </c>
      <c r="T14629">
        <f>DAY(call_data_udpated[[#This Row],[Updated At]])</f>
        <v>11</v>
      </c>
      <c r="U14629">
        <f>MONTH(call_data_udpated[[#This Row],[Created At]])</f>
        <v>5</v>
      </c>
    </row>
    <row r="14630" spans="1:21" x14ac:dyDescent="0.3">
      <c r="A14630">
        <v>41686</v>
      </c>
      <c r="B14630">
        <v>437433</v>
      </c>
      <c r="C14630">
        <v>930263</v>
      </c>
      <c r="D14630">
        <v>1883</v>
      </c>
      <c r="E14630" t="s">
        <v>8591</v>
      </c>
      <c r="F14630" t="s">
        <v>19</v>
      </c>
      <c r="G14630" t="s">
        <v>35</v>
      </c>
      <c r="H14630">
        <v>37</v>
      </c>
      <c r="I14630">
        <v>0</v>
      </c>
      <c r="J14630" s="7">
        <v>918657026632</v>
      </c>
      <c r="K14630">
        <v>9850765704</v>
      </c>
      <c r="L14630">
        <v>3</v>
      </c>
      <c r="M14630" s="1">
        <v>45423.445497685185</v>
      </c>
      <c r="N14630" s="1">
        <v>45423.445925925924</v>
      </c>
      <c r="O14630">
        <v>2797</v>
      </c>
      <c r="P14630" t="s">
        <v>7770</v>
      </c>
      <c r="Q14630" s="2">
        <v>45423</v>
      </c>
      <c r="R14630" s="3">
        <v>0.44549768518518518</v>
      </c>
      <c r="S14630" s="7">
        <f>HOUR(call_data_udpated[[#This Row],[Created At]])</f>
        <v>10</v>
      </c>
      <c r="T14630">
        <f>DAY(call_data_udpated[[#This Row],[Updated At]])</f>
        <v>11</v>
      </c>
      <c r="U14630">
        <f>MONTH(call_data_udpated[[#This Row],[Created At]])</f>
        <v>5</v>
      </c>
    </row>
    <row r="14631" spans="1:21" x14ac:dyDescent="0.3">
      <c r="A14631">
        <v>41687</v>
      </c>
      <c r="B14631">
        <v>437674</v>
      </c>
      <c r="C14631">
        <v>930264</v>
      </c>
      <c r="D14631">
        <v>1883</v>
      </c>
      <c r="E14631" t="s">
        <v>9106</v>
      </c>
      <c r="F14631" t="s">
        <v>19</v>
      </c>
      <c r="G14631" t="s">
        <v>35</v>
      </c>
      <c r="H14631">
        <v>20</v>
      </c>
      <c r="I14631">
        <v>0</v>
      </c>
      <c r="J14631" s="7">
        <v>918657026630</v>
      </c>
      <c r="K14631">
        <v>8131861618</v>
      </c>
      <c r="L14631">
        <v>3</v>
      </c>
      <c r="M14631" s="1">
        <v>45423.445601851854</v>
      </c>
      <c r="N14631" s="1">
        <v>45423.445844907408</v>
      </c>
      <c r="O14631">
        <v>2803</v>
      </c>
      <c r="P14631" t="s">
        <v>9981</v>
      </c>
      <c r="Q14631" s="2">
        <v>45423</v>
      </c>
      <c r="R14631" s="3">
        <v>0.44560185185185186</v>
      </c>
      <c r="S14631" s="7">
        <f>HOUR(call_data_udpated[[#This Row],[Created At]])</f>
        <v>10</v>
      </c>
      <c r="T14631">
        <f>DAY(call_data_udpated[[#This Row],[Updated At]])</f>
        <v>11</v>
      </c>
      <c r="U14631">
        <f>MONTH(call_data_udpated[[#This Row],[Created At]])</f>
        <v>5</v>
      </c>
    </row>
    <row r="14632" spans="1:21" x14ac:dyDescent="0.3">
      <c r="A14632">
        <v>41688</v>
      </c>
      <c r="B14632">
        <v>437486</v>
      </c>
      <c r="C14632">
        <v>930265</v>
      </c>
      <c r="D14632">
        <v>1883</v>
      </c>
      <c r="E14632" t="s">
        <v>7157</v>
      </c>
      <c r="F14632" t="s">
        <v>19</v>
      </c>
      <c r="G14632" t="s">
        <v>20</v>
      </c>
      <c r="H14632">
        <v>45</v>
      </c>
      <c r="I14632">
        <v>0</v>
      </c>
      <c r="J14632" s="7">
        <v>918657026631</v>
      </c>
      <c r="K14632">
        <v>8957211773</v>
      </c>
      <c r="L14632">
        <v>5</v>
      </c>
      <c r="M14632" s="1">
        <v>45423.445729166669</v>
      </c>
      <c r="N14632" s="1">
        <v>45423.446250000001</v>
      </c>
      <c r="O14632">
        <v>2771</v>
      </c>
      <c r="P14632" t="s">
        <v>2494</v>
      </c>
      <c r="Q14632" s="2">
        <v>45423</v>
      </c>
      <c r="R14632" s="3">
        <v>0.44572916666666668</v>
      </c>
      <c r="S14632" s="7">
        <f>HOUR(call_data_udpated[[#This Row],[Created At]])</f>
        <v>10</v>
      </c>
      <c r="T14632">
        <f>DAY(call_data_udpated[[#This Row],[Updated At]])</f>
        <v>11</v>
      </c>
      <c r="U14632">
        <f>MONTH(call_data_udpated[[#This Row],[Created At]])</f>
        <v>5</v>
      </c>
    </row>
    <row r="14633" spans="1:21" x14ac:dyDescent="0.3">
      <c r="A14633">
        <v>41689</v>
      </c>
      <c r="B14633">
        <v>437674</v>
      </c>
      <c r="C14633">
        <v>930264</v>
      </c>
      <c r="D14633">
        <v>1883</v>
      </c>
      <c r="E14633" t="s">
        <v>9106</v>
      </c>
      <c r="F14633" t="s">
        <v>19</v>
      </c>
      <c r="G14633" t="s">
        <v>35</v>
      </c>
      <c r="H14633">
        <v>18</v>
      </c>
      <c r="I14633">
        <v>0</v>
      </c>
      <c r="J14633" s="7">
        <v>918657026624</v>
      </c>
      <c r="K14633">
        <v>8131861618</v>
      </c>
      <c r="L14633">
        <v>4</v>
      </c>
      <c r="M14633" s="1">
        <v>45423.445844907408</v>
      </c>
      <c r="N14633" s="1">
        <v>45423.446180555555</v>
      </c>
      <c r="O14633">
        <v>2803</v>
      </c>
      <c r="P14633" t="s">
        <v>9981</v>
      </c>
      <c r="Q14633" s="2">
        <v>45423</v>
      </c>
      <c r="R14633" s="3">
        <v>0.4458449074074074</v>
      </c>
      <c r="S14633" s="7">
        <f>HOUR(call_data_udpated[[#This Row],[Created At]])</f>
        <v>10</v>
      </c>
      <c r="T14633">
        <f>DAY(call_data_udpated[[#This Row],[Updated At]])</f>
        <v>11</v>
      </c>
      <c r="U14633">
        <f>MONTH(call_data_udpated[[#This Row],[Created At]])</f>
        <v>5</v>
      </c>
    </row>
    <row r="14634" spans="1:21" x14ac:dyDescent="0.3">
      <c r="A14634">
        <v>41690</v>
      </c>
      <c r="B14634">
        <v>437432</v>
      </c>
      <c r="C14634">
        <v>930263</v>
      </c>
      <c r="D14634">
        <v>1883</v>
      </c>
      <c r="E14634" t="s">
        <v>8593</v>
      </c>
      <c r="F14634" t="s">
        <v>19</v>
      </c>
      <c r="G14634" t="s">
        <v>35</v>
      </c>
      <c r="H14634">
        <v>55</v>
      </c>
      <c r="I14634">
        <v>0</v>
      </c>
      <c r="J14634" s="7">
        <v>918657026627</v>
      </c>
      <c r="K14634">
        <v>8380892938</v>
      </c>
      <c r="L14634">
        <v>3</v>
      </c>
      <c r="M14634" s="1">
        <v>45423.445925925924</v>
      </c>
      <c r="N14634" s="1">
        <v>45423.446701388886</v>
      </c>
      <c r="O14634">
        <v>2797</v>
      </c>
      <c r="P14634" t="s">
        <v>7770</v>
      </c>
      <c r="Q14634" s="2">
        <v>45423</v>
      </c>
      <c r="R14634" s="3">
        <v>0.44592592592592595</v>
      </c>
      <c r="S14634" s="7">
        <f>HOUR(call_data_udpated[[#This Row],[Created At]])</f>
        <v>10</v>
      </c>
      <c r="T14634">
        <f>DAY(call_data_udpated[[#This Row],[Updated At]])</f>
        <v>11</v>
      </c>
      <c r="U14634">
        <f>MONTH(call_data_udpated[[#This Row],[Created At]])</f>
        <v>5</v>
      </c>
    </row>
    <row r="14635" spans="1:21" x14ac:dyDescent="0.3">
      <c r="A14635">
        <v>41691</v>
      </c>
      <c r="B14635">
        <v>437674</v>
      </c>
      <c r="C14635">
        <v>930264</v>
      </c>
      <c r="D14635">
        <v>1883</v>
      </c>
      <c r="E14635" t="s">
        <v>9106</v>
      </c>
      <c r="F14635" t="s">
        <v>19</v>
      </c>
      <c r="G14635" t="s">
        <v>35</v>
      </c>
      <c r="H14635">
        <v>55</v>
      </c>
      <c r="I14635">
        <v>0</v>
      </c>
      <c r="J14635" s="7">
        <v>918657026630</v>
      </c>
      <c r="K14635">
        <v>8131861618</v>
      </c>
      <c r="L14635">
        <v>5</v>
      </c>
      <c r="M14635" s="1">
        <v>45423.446180555555</v>
      </c>
      <c r="N14635" s="1">
        <v>45423.446817129632</v>
      </c>
      <c r="O14635">
        <v>2803</v>
      </c>
      <c r="P14635" t="s">
        <v>9981</v>
      </c>
      <c r="Q14635" s="2">
        <v>45423</v>
      </c>
      <c r="R14635" s="3">
        <v>0.44618055555555558</v>
      </c>
      <c r="S14635" s="7">
        <f>HOUR(call_data_udpated[[#This Row],[Created At]])</f>
        <v>10</v>
      </c>
      <c r="T14635">
        <f>DAY(call_data_udpated[[#This Row],[Updated At]])</f>
        <v>11</v>
      </c>
      <c r="U14635">
        <f>MONTH(call_data_udpated[[#This Row],[Created At]])</f>
        <v>5</v>
      </c>
    </row>
    <row r="14636" spans="1:21" x14ac:dyDescent="0.3">
      <c r="A14636">
        <v>41692</v>
      </c>
      <c r="B14636">
        <v>437459</v>
      </c>
      <c r="C14636">
        <v>930265</v>
      </c>
      <c r="D14636">
        <v>1883</v>
      </c>
      <c r="E14636" t="s">
        <v>7231</v>
      </c>
      <c r="F14636" t="s">
        <v>19</v>
      </c>
      <c r="G14636" t="s">
        <v>35</v>
      </c>
      <c r="H14636">
        <v>50</v>
      </c>
      <c r="I14636">
        <v>0</v>
      </c>
      <c r="J14636" s="7">
        <v>918657026632</v>
      </c>
      <c r="K14636">
        <v>8094316722</v>
      </c>
      <c r="L14636">
        <v>4</v>
      </c>
      <c r="M14636" s="1">
        <v>45423.446261574078</v>
      </c>
      <c r="N14636" s="1">
        <v>45423.446840277778</v>
      </c>
      <c r="O14636">
        <v>2771</v>
      </c>
      <c r="P14636" t="s">
        <v>2494</v>
      </c>
      <c r="Q14636" s="2">
        <v>45423</v>
      </c>
      <c r="R14636" s="3">
        <v>0.44626157407407407</v>
      </c>
      <c r="S14636" s="7">
        <f>HOUR(call_data_udpated[[#This Row],[Created At]])</f>
        <v>10</v>
      </c>
      <c r="T14636">
        <f>DAY(call_data_udpated[[#This Row],[Updated At]])</f>
        <v>11</v>
      </c>
      <c r="U14636">
        <f>MONTH(call_data_udpated[[#This Row],[Created At]])</f>
        <v>5</v>
      </c>
    </row>
    <row r="14637" spans="1:21" x14ac:dyDescent="0.3">
      <c r="A14637">
        <v>41693</v>
      </c>
      <c r="B14637">
        <v>439527</v>
      </c>
      <c r="C14637">
        <v>930268</v>
      </c>
      <c r="D14637">
        <v>1883</v>
      </c>
      <c r="E14637" t="s">
        <v>8927</v>
      </c>
      <c r="F14637" t="s">
        <v>24</v>
      </c>
      <c r="G14637" t="s">
        <v>35</v>
      </c>
      <c r="H14637">
        <v>26</v>
      </c>
      <c r="I14637">
        <v>7</v>
      </c>
      <c r="J14637" s="7">
        <v>918657026623</v>
      </c>
      <c r="K14637">
        <v>7796262684</v>
      </c>
      <c r="L14637">
        <v>2</v>
      </c>
      <c r="M14637" s="1">
        <v>45423.446469907409</v>
      </c>
      <c r="N14637" s="1">
        <v>45423.451886574076</v>
      </c>
      <c r="O14637">
        <v>2796</v>
      </c>
      <c r="P14637" t="s">
        <v>7234</v>
      </c>
      <c r="Q14637" s="2">
        <v>45423</v>
      </c>
      <c r="R14637" s="3">
        <v>0.44646990740740738</v>
      </c>
      <c r="S14637" s="7">
        <f>HOUR(call_data_udpated[[#This Row],[Created At]])</f>
        <v>10</v>
      </c>
      <c r="T14637">
        <f>DAY(call_data_udpated[[#This Row],[Updated At]])</f>
        <v>11</v>
      </c>
      <c r="U14637">
        <f>MONTH(call_data_udpated[[#This Row],[Created At]])</f>
        <v>5</v>
      </c>
    </row>
    <row r="14638" spans="1:21" x14ac:dyDescent="0.3">
      <c r="A14638">
        <v>41694</v>
      </c>
      <c r="B14638">
        <v>437429</v>
      </c>
      <c r="C14638">
        <v>930263</v>
      </c>
      <c r="D14638">
        <v>1883</v>
      </c>
      <c r="E14638" t="s">
        <v>8601</v>
      </c>
      <c r="F14638" t="s">
        <v>19</v>
      </c>
      <c r="G14638" t="s">
        <v>35</v>
      </c>
      <c r="H14638">
        <v>55</v>
      </c>
      <c r="I14638">
        <v>0</v>
      </c>
      <c r="J14638" s="7">
        <v>918657026624</v>
      </c>
      <c r="K14638">
        <v>9328503754</v>
      </c>
      <c r="L14638">
        <v>3</v>
      </c>
      <c r="M14638" s="1">
        <v>45423.446701388886</v>
      </c>
      <c r="N14638" s="1">
        <v>45423.447465277779</v>
      </c>
      <c r="O14638">
        <v>2797</v>
      </c>
      <c r="P14638" t="s">
        <v>7770</v>
      </c>
      <c r="Q14638" s="2">
        <v>45423</v>
      </c>
      <c r="R14638" s="3">
        <v>0.44670138888888888</v>
      </c>
      <c r="S14638" s="7">
        <f>HOUR(call_data_udpated[[#This Row],[Created At]])</f>
        <v>10</v>
      </c>
      <c r="T14638">
        <f>DAY(call_data_udpated[[#This Row],[Updated At]])</f>
        <v>11</v>
      </c>
      <c r="U14638">
        <f>MONTH(call_data_udpated[[#This Row],[Created At]])</f>
        <v>5</v>
      </c>
    </row>
    <row r="14639" spans="1:21" x14ac:dyDescent="0.3">
      <c r="A14639">
        <v>41695</v>
      </c>
      <c r="B14639">
        <v>437673</v>
      </c>
      <c r="C14639">
        <v>930264</v>
      </c>
      <c r="D14639">
        <v>1883</v>
      </c>
      <c r="E14639" t="s">
        <v>9107</v>
      </c>
      <c r="F14639" t="s">
        <v>19</v>
      </c>
      <c r="G14639" t="s">
        <v>27</v>
      </c>
      <c r="H14639">
        <v>3</v>
      </c>
      <c r="I14639">
        <v>0</v>
      </c>
      <c r="J14639" s="7">
        <v>918657026626</v>
      </c>
      <c r="K14639">
        <v>8391575425</v>
      </c>
      <c r="L14639">
        <v>3</v>
      </c>
      <c r="M14639" s="1">
        <v>45423.446817129632</v>
      </c>
      <c r="N14639" s="1">
        <v>45423.447025462963</v>
      </c>
      <c r="O14639">
        <v>2803</v>
      </c>
      <c r="P14639" t="s">
        <v>9981</v>
      </c>
      <c r="Q14639" s="2">
        <v>45423</v>
      </c>
      <c r="R14639" s="3">
        <v>0.44681712962962961</v>
      </c>
      <c r="S14639" s="7">
        <f>HOUR(call_data_udpated[[#This Row],[Created At]])</f>
        <v>10</v>
      </c>
      <c r="T14639">
        <f>DAY(call_data_udpated[[#This Row],[Updated At]])</f>
        <v>11</v>
      </c>
      <c r="U14639">
        <f>MONTH(call_data_udpated[[#This Row],[Created At]])</f>
        <v>5</v>
      </c>
    </row>
    <row r="14640" spans="1:21" x14ac:dyDescent="0.3">
      <c r="A14640">
        <v>41696</v>
      </c>
      <c r="B14640">
        <v>437487</v>
      </c>
      <c r="C14640">
        <v>930265</v>
      </c>
      <c r="D14640">
        <v>1883</v>
      </c>
      <c r="E14640" t="s">
        <v>7156</v>
      </c>
      <c r="F14640" t="s">
        <v>19</v>
      </c>
      <c r="G14640" t="s">
        <v>20</v>
      </c>
      <c r="H14640">
        <v>11</v>
      </c>
      <c r="I14640">
        <v>0</v>
      </c>
      <c r="J14640" s="7">
        <v>918657026631</v>
      </c>
      <c r="K14640">
        <v>7402747869</v>
      </c>
      <c r="L14640">
        <v>5</v>
      </c>
      <c r="M14640" s="1">
        <v>45423.446840277778</v>
      </c>
      <c r="N14640" s="1">
        <v>45423.447025462963</v>
      </c>
      <c r="O14640">
        <v>2771</v>
      </c>
      <c r="P14640" t="s">
        <v>2494</v>
      </c>
      <c r="Q14640" s="2">
        <v>45423</v>
      </c>
      <c r="R14640" s="3">
        <v>0.44684027777777779</v>
      </c>
      <c r="S14640" s="7">
        <f>HOUR(call_data_udpated[[#This Row],[Created At]])</f>
        <v>10</v>
      </c>
      <c r="T14640">
        <f>DAY(call_data_udpated[[#This Row],[Updated At]])</f>
        <v>11</v>
      </c>
      <c r="U14640">
        <f>MONTH(call_data_udpated[[#This Row],[Created At]])</f>
        <v>5</v>
      </c>
    </row>
    <row r="14641" spans="1:21" x14ac:dyDescent="0.3">
      <c r="A14641">
        <v>41697</v>
      </c>
      <c r="B14641">
        <v>437491</v>
      </c>
      <c r="C14641">
        <v>930265</v>
      </c>
      <c r="D14641">
        <v>1883</v>
      </c>
      <c r="E14641" t="s">
        <v>7152</v>
      </c>
      <c r="F14641" t="s">
        <v>24</v>
      </c>
      <c r="G14641" t="s">
        <v>46</v>
      </c>
      <c r="H14641">
        <v>80</v>
      </c>
      <c r="I14641">
        <v>65</v>
      </c>
      <c r="J14641" s="7">
        <v>918657026627</v>
      </c>
      <c r="K14641">
        <v>8288063407</v>
      </c>
      <c r="L14641">
        <v>5</v>
      </c>
      <c r="M14641" s="1">
        <v>45423.447025462963</v>
      </c>
      <c r="N14641" s="1">
        <v>45423.447962962964</v>
      </c>
      <c r="O14641">
        <v>2771</v>
      </c>
      <c r="P14641" t="s">
        <v>2494</v>
      </c>
      <c r="Q14641" s="2">
        <v>45423</v>
      </c>
      <c r="R14641" s="3">
        <v>0.44702546296296297</v>
      </c>
      <c r="S14641" s="7">
        <f>HOUR(call_data_udpated[[#This Row],[Created At]])</f>
        <v>10</v>
      </c>
      <c r="T14641">
        <f>DAY(call_data_udpated[[#This Row],[Updated At]])</f>
        <v>11</v>
      </c>
      <c r="U14641">
        <f>MONTH(call_data_udpated[[#This Row],[Created At]])</f>
        <v>5</v>
      </c>
    </row>
    <row r="14642" spans="1:21" x14ac:dyDescent="0.3">
      <c r="A14642">
        <v>41698</v>
      </c>
      <c r="B14642">
        <v>437673</v>
      </c>
      <c r="C14642">
        <v>930264</v>
      </c>
      <c r="D14642">
        <v>1883</v>
      </c>
      <c r="E14642" t="s">
        <v>9107</v>
      </c>
      <c r="F14642" t="s">
        <v>19</v>
      </c>
      <c r="G14642" t="s">
        <v>27</v>
      </c>
      <c r="H14642">
        <v>4</v>
      </c>
      <c r="I14642">
        <v>0</v>
      </c>
      <c r="J14642" s="7">
        <v>918657026630</v>
      </c>
      <c r="K14642">
        <v>8391575425</v>
      </c>
      <c r="L14642">
        <v>4</v>
      </c>
      <c r="M14642" s="1">
        <v>45423.447025462963</v>
      </c>
      <c r="N14642" s="1">
        <v>45423.447141203702</v>
      </c>
      <c r="O14642">
        <v>2803</v>
      </c>
      <c r="P14642" t="s">
        <v>9981</v>
      </c>
      <c r="Q14642" s="2">
        <v>45423</v>
      </c>
      <c r="R14642" s="3">
        <v>0.44702546296296297</v>
      </c>
      <c r="S14642" s="7">
        <f>HOUR(call_data_udpated[[#This Row],[Created At]])</f>
        <v>10</v>
      </c>
      <c r="T14642">
        <f>DAY(call_data_udpated[[#This Row],[Updated At]])</f>
        <v>11</v>
      </c>
      <c r="U14642">
        <f>MONTH(call_data_udpated[[#This Row],[Created At]])</f>
        <v>5</v>
      </c>
    </row>
    <row r="14643" spans="1:21" x14ac:dyDescent="0.3">
      <c r="A14643">
        <v>41699</v>
      </c>
      <c r="B14643">
        <v>437672</v>
      </c>
      <c r="C14643">
        <v>930264</v>
      </c>
      <c r="D14643">
        <v>1883</v>
      </c>
      <c r="E14643" t="s">
        <v>9108</v>
      </c>
      <c r="F14643" t="s">
        <v>24</v>
      </c>
      <c r="G14643" t="s">
        <v>46</v>
      </c>
      <c r="H14643">
        <v>303</v>
      </c>
      <c r="I14643">
        <v>284</v>
      </c>
      <c r="J14643" s="7">
        <v>918657026632</v>
      </c>
      <c r="K14643">
        <v>9080182023</v>
      </c>
      <c r="L14643">
        <v>3</v>
      </c>
      <c r="M14643" s="1">
        <v>45423.447141203702</v>
      </c>
      <c r="N14643" s="1">
        <v>45423.450659722221</v>
      </c>
      <c r="O14643">
        <v>2803</v>
      </c>
      <c r="P14643" t="s">
        <v>9981</v>
      </c>
      <c r="Q14643" s="2">
        <v>45423</v>
      </c>
      <c r="R14643" s="3">
        <v>0.44714120370370369</v>
      </c>
      <c r="S14643" s="7">
        <f>HOUR(call_data_udpated[[#This Row],[Created At]])</f>
        <v>10</v>
      </c>
      <c r="T14643">
        <f>DAY(call_data_udpated[[#This Row],[Updated At]])</f>
        <v>11</v>
      </c>
      <c r="U14643">
        <f>MONTH(call_data_udpated[[#This Row],[Created At]])</f>
        <v>5</v>
      </c>
    </row>
    <row r="14644" spans="1:21" x14ac:dyDescent="0.3">
      <c r="A14644">
        <v>41700</v>
      </c>
      <c r="B14644">
        <v>437427</v>
      </c>
      <c r="C14644">
        <v>930263</v>
      </c>
      <c r="D14644">
        <v>1883</v>
      </c>
      <c r="E14644" t="s">
        <v>8607</v>
      </c>
      <c r="F14644" t="s">
        <v>19</v>
      </c>
      <c r="G14644" t="s">
        <v>46</v>
      </c>
      <c r="H14644">
        <v>55</v>
      </c>
      <c r="I14644">
        <v>0</v>
      </c>
      <c r="J14644" s="7">
        <v>918657026626</v>
      </c>
      <c r="K14644">
        <v>9258302437</v>
      </c>
      <c r="L14644">
        <v>4</v>
      </c>
      <c r="M14644" s="1">
        <v>45423.447465277779</v>
      </c>
      <c r="N14644" s="1">
        <v>45423.448125000003</v>
      </c>
      <c r="O14644">
        <v>2797</v>
      </c>
      <c r="P14644" t="s">
        <v>7770</v>
      </c>
      <c r="Q14644" s="2">
        <v>45423</v>
      </c>
      <c r="R14644" s="3">
        <v>0.44746527777777778</v>
      </c>
      <c r="S14644" s="7">
        <f>HOUR(call_data_udpated[[#This Row],[Created At]])</f>
        <v>10</v>
      </c>
      <c r="T14644">
        <f>DAY(call_data_udpated[[#This Row],[Updated At]])</f>
        <v>11</v>
      </c>
      <c r="U14644">
        <f>MONTH(call_data_udpated[[#This Row],[Created At]])</f>
        <v>5</v>
      </c>
    </row>
    <row r="14645" spans="1:21" x14ac:dyDescent="0.3">
      <c r="A14645">
        <v>41701</v>
      </c>
      <c r="B14645">
        <v>437492</v>
      </c>
      <c r="C14645">
        <v>930265</v>
      </c>
      <c r="D14645">
        <v>1883</v>
      </c>
      <c r="E14645" t="s">
        <v>7151</v>
      </c>
      <c r="F14645" t="s">
        <v>19</v>
      </c>
      <c r="G14645" t="s">
        <v>32</v>
      </c>
      <c r="H14645">
        <v>41</v>
      </c>
      <c r="I14645">
        <v>0</v>
      </c>
      <c r="J14645" s="7">
        <v>918657026631</v>
      </c>
      <c r="K14645">
        <v>9826704411</v>
      </c>
      <c r="L14645">
        <v>5</v>
      </c>
      <c r="M14645" s="1">
        <v>45423.447835648149</v>
      </c>
      <c r="N14645" s="1">
        <v>45423.448310185187</v>
      </c>
      <c r="O14645">
        <v>2772</v>
      </c>
      <c r="P14645" t="s">
        <v>2498</v>
      </c>
      <c r="Q14645" s="2">
        <v>45423</v>
      </c>
      <c r="R14645" s="3">
        <v>0.44783564814814814</v>
      </c>
      <c r="S14645" s="7">
        <f>HOUR(call_data_udpated[[#This Row],[Created At]])</f>
        <v>10</v>
      </c>
      <c r="T14645">
        <f>DAY(call_data_udpated[[#This Row],[Updated At]])</f>
        <v>11</v>
      </c>
      <c r="U14645">
        <f>MONTH(call_data_udpated[[#This Row],[Created At]])</f>
        <v>5</v>
      </c>
    </row>
    <row r="14646" spans="1:21" x14ac:dyDescent="0.3">
      <c r="A14646">
        <v>41702</v>
      </c>
      <c r="B14646">
        <v>437502</v>
      </c>
      <c r="C14646">
        <v>930265</v>
      </c>
      <c r="D14646">
        <v>1883</v>
      </c>
      <c r="E14646" t="s">
        <v>7141</v>
      </c>
      <c r="F14646" t="s">
        <v>19</v>
      </c>
      <c r="G14646" t="s">
        <v>32</v>
      </c>
      <c r="H14646">
        <v>39</v>
      </c>
      <c r="I14646">
        <v>0</v>
      </c>
      <c r="J14646" s="7">
        <v>918657026630</v>
      </c>
      <c r="K14646">
        <v>9845636582</v>
      </c>
      <c r="L14646">
        <v>6</v>
      </c>
      <c r="M14646" s="1">
        <v>45423.447951388887</v>
      </c>
      <c r="N14646" s="1">
        <v>45423.448414351849</v>
      </c>
      <c r="O14646">
        <v>2771</v>
      </c>
      <c r="P14646" t="s">
        <v>2494</v>
      </c>
      <c r="Q14646" s="2">
        <v>45423</v>
      </c>
      <c r="R14646" s="3">
        <v>0.44795138888888891</v>
      </c>
      <c r="S14646" s="7">
        <f>HOUR(call_data_udpated[[#This Row],[Created At]])</f>
        <v>10</v>
      </c>
      <c r="T14646">
        <f>DAY(call_data_udpated[[#This Row],[Updated At]])</f>
        <v>11</v>
      </c>
      <c r="U14646">
        <f>MONTH(call_data_udpated[[#This Row],[Created At]])</f>
        <v>5</v>
      </c>
    </row>
    <row r="14647" spans="1:21" x14ac:dyDescent="0.3">
      <c r="A14647">
        <v>41703</v>
      </c>
      <c r="B14647">
        <v>437422</v>
      </c>
      <c r="C14647">
        <v>930263</v>
      </c>
      <c r="D14647">
        <v>1883</v>
      </c>
      <c r="E14647" t="s">
        <v>8628</v>
      </c>
      <c r="F14647" t="s">
        <v>24</v>
      </c>
      <c r="G14647" t="s">
        <v>46</v>
      </c>
      <c r="H14647">
        <v>47</v>
      </c>
      <c r="I14647">
        <v>29</v>
      </c>
      <c r="J14647" s="7">
        <v>918657026624</v>
      </c>
      <c r="K14647">
        <v>9368164725</v>
      </c>
      <c r="L14647">
        <v>3</v>
      </c>
      <c r="M14647" s="1">
        <v>45423.448125000003</v>
      </c>
      <c r="N14647" s="1">
        <v>45423.448761574073</v>
      </c>
      <c r="O14647">
        <v>2797</v>
      </c>
      <c r="P14647" t="s">
        <v>7770</v>
      </c>
      <c r="Q14647" s="2">
        <v>45423</v>
      </c>
      <c r="R14647" s="3">
        <v>0.448125</v>
      </c>
      <c r="S14647" s="7">
        <f>HOUR(call_data_udpated[[#This Row],[Created At]])</f>
        <v>10</v>
      </c>
      <c r="T14647">
        <f>DAY(call_data_udpated[[#This Row],[Updated At]])</f>
        <v>11</v>
      </c>
      <c r="U14647">
        <f>MONTH(call_data_udpated[[#This Row],[Created At]])</f>
        <v>5</v>
      </c>
    </row>
    <row r="14648" spans="1:21" x14ac:dyDescent="0.3">
      <c r="A14648">
        <v>41704</v>
      </c>
      <c r="B14648">
        <v>437501</v>
      </c>
      <c r="C14648">
        <v>930265</v>
      </c>
      <c r="D14648">
        <v>1883</v>
      </c>
      <c r="E14648" t="s">
        <v>7142</v>
      </c>
      <c r="F14648" t="s">
        <v>19</v>
      </c>
      <c r="G14648" t="s">
        <v>81</v>
      </c>
      <c r="H14648">
        <v>22</v>
      </c>
      <c r="I14648">
        <v>0</v>
      </c>
      <c r="J14648" s="7">
        <v>918657026627</v>
      </c>
      <c r="K14648">
        <v>9018199786</v>
      </c>
      <c r="L14648">
        <v>5</v>
      </c>
      <c r="M14648" s="1">
        <v>45423.448310185187</v>
      </c>
      <c r="N14648" s="1">
        <v>45423.448923611111</v>
      </c>
      <c r="O14648">
        <v>2772</v>
      </c>
      <c r="P14648" t="s">
        <v>2498</v>
      </c>
      <c r="Q14648" s="2">
        <v>45423</v>
      </c>
      <c r="R14648" s="3">
        <v>0.44831018518518517</v>
      </c>
      <c r="S14648" s="7">
        <f>HOUR(call_data_udpated[[#This Row],[Created At]])</f>
        <v>10</v>
      </c>
      <c r="T14648">
        <f>DAY(call_data_udpated[[#This Row],[Updated At]])</f>
        <v>11</v>
      </c>
      <c r="U14648">
        <f>MONTH(call_data_udpated[[#This Row],[Created At]])</f>
        <v>5</v>
      </c>
    </row>
    <row r="14649" spans="1:21" x14ac:dyDescent="0.3">
      <c r="A14649">
        <v>41705</v>
      </c>
      <c r="B14649">
        <v>437500</v>
      </c>
      <c r="C14649">
        <v>930265</v>
      </c>
      <c r="D14649">
        <v>1883</v>
      </c>
      <c r="E14649" t="s">
        <v>7143</v>
      </c>
      <c r="F14649" t="s">
        <v>19</v>
      </c>
      <c r="G14649" t="s">
        <v>35</v>
      </c>
      <c r="H14649">
        <v>0</v>
      </c>
      <c r="I14649">
        <v>0</v>
      </c>
      <c r="J14649" s="7">
        <v>918657026626</v>
      </c>
      <c r="K14649">
        <v>9370356362</v>
      </c>
      <c r="L14649">
        <v>6</v>
      </c>
      <c r="M14649" s="1">
        <v>45423.448414351849</v>
      </c>
      <c r="N14649" s="1">
        <v>45423.44872685185</v>
      </c>
      <c r="O14649">
        <v>2771</v>
      </c>
      <c r="P14649" t="s">
        <v>2494</v>
      </c>
      <c r="Q14649" s="2">
        <v>45423</v>
      </c>
      <c r="R14649" s="3">
        <v>0.44841435185185186</v>
      </c>
      <c r="S14649" s="7">
        <f>HOUR(call_data_udpated[[#This Row],[Created At]])</f>
        <v>10</v>
      </c>
      <c r="T14649">
        <f>DAY(call_data_udpated[[#This Row],[Updated At]])</f>
        <v>11</v>
      </c>
      <c r="U14649">
        <f>MONTH(call_data_udpated[[#This Row],[Created At]])</f>
        <v>5</v>
      </c>
    </row>
    <row r="14650" spans="1:21" x14ac:dyDescent="0.3">
      <c r="A14650">
        <v>41706</v>
      </c>
      <c r="B14650">
        <v>437508</v>
      </c>
      <c r="C14650">
        <v>930265</v>
      </c>
      <c r="D14650">
        <v>1883</v>
      </c>
      <c r="E14650" t="s">
        <v>7135</v>
      </c>
      <c r="F14650" t="s">
        <v>19</v>
      </c>
      <c r="G14650" t="s">
        <v>35</v>
      </c>
      <c r="H14650">
        <v>43</v>
      </c>
      <c r="I14650">
        <v>0</v>
      </c>
      <c r="J14650" s="7">
        <v>918657026631</v>
      </c>
      <c r="K14650">
        <v>9157058456</v>
      </c>
      <c r="L14650">
        <v>5</v>
      </c>
      <c r="M14650" s="1">
        <v>45423.44872685185</v>
      </c>
      <c r="N14650" s="1">
        <v>45423.449224537035</v>
      </c>
      <c r="O14650">
        <v>2771</v>
      </c>
      <c r="P14650" t="s">
        <v>2494</v>
      </c>
      <c r="Q14650" s="2">
        <v>45423</v>
      </c>
      <c r="R14650" s="3">
        <v>0.44872685185185185</v>
      </c>
      <c r="S14650" s="7">
        <f>HOUR(call_data_udpated[[#This Row],[Created At]])</f>
        <v>10</v>
      </c>
      <c r="T14650">
        <f>DAY(call_data_udpated[[#This Row],[Updated At]])</f>
        <v>11</v>
      </c>
      <c r="U14650">
        <f>MONTH(call_data_udpated[[#This Row],[Created At]])</f>
        <v>5</v>
      </c>
    </row>
    <row r="14651" spans="1:21" x14ac:dyDescent="0.3">
      <c r="A14651">
        <v>41707</v>
      </c>
      <c r="B14651">
        <v>437419</v>
      </c>
      <c r="C14651">
        <v>930263</v>
      </c>
      <c r="D14651">
        <v>1883</v>
      </c>
      <c r="E14651" t="s">
        <v>8637</v>
      </c>
      <c r="F14651" t="s">
        <v>19</v>
      </c>
      <c r="G14651" t="s">
        <v>35</v>
      </c>
      <c r="H14651">
        <v>54</v>
      </c>
      <c r="I14651">
        <v>0</v>
      </c>
      <c r="J14651" s="7">
        <v>918657026630</v>
      </c>
      <c r="K14651">
        <v>9967035382</v>
      </c>
      <c r="L14651">
        <v>3</v>
      </c>
      <c r="M14651" s="1">
        <v>45423.448761574073</v>
      </c>
      <c r="N14651" s="1">
        <v>45423.449456018519</v>
      </c>
      <c r="O14651">
        <v>2797</v>
      </c>
      <c r="P14651" t="s">
        <v>7770</v>
      </c>
      <c r="Q14651" s="2">
        <v>45423</v>
      </c>
      <c r="R14651" s="3">
        <v>0.44876157407407408</v>
      </c>
      <c r="S14651" s="7">
        <f>HOUR(call_data_udpated[[#This Row],[Created At]])</f>
        <v>10</v>
      </c>
      <c r="T14651">
        <f>DAY(call_data_udpated[[#This Row],[Updated At]])</f>
        <v>11</v>
      </c>
      <c r="U14651">
        <f>MONTH(call_data_udpated[[#This Row],[Created At]])</f>
        <v>5</v>
      </c>
    </row>
    <row r="14652" spans="1:21" x14ac:dyDescent="0.3">
      <c r="A14652">
        <v>41708</v>
      </c>
      <c r="B14652">
        <v>437522</v>
      </c>
      <c r="C14652">
        <v>930265</v>
      </c>
      <c r="D14652">
        <v>1883</v>
      </c>
      <c r="E14652" t="s">
        <v>7091</v>
      </c>
      <c r="F14652" t="s">
        <v>19</v>
      </c>
      <c r="G14652" t="s">
        <v>32</v>
      </c>
      <c r="H14652">
        <v>7</v>
      </c>
      <c r="I14652">
        <v>0</v>
      </c>
      <c r="J14652" s="7">
        <v>918657026626</v>
      </c>
      <c r="K14652">
        <v>8607479445</v>
      </c>
      <c r="L14652">
        <v>5</v>
      </c>
      <c r="M14652" s="1">
        <v>45423.448923611111</v>
      </c>
      <c r="N14652" s="1">
        <v>45423.44908564815</v>
      </c>
      <c r="O14652">
        <v>2772</v>
      </c>
      <c r="P14652" t="s">
        <v>2498</v>
      </c>
      <c r="Q14652" s="2">
        <v>45423</v>
      </c>
      <c r="R14652" s="3">
        <v>0.44892361111111112</v>
      </c>
      <c r="S14652" s="7">
        <f>HOUR(call_data_udpated[[#This Row],[Created At]])</f>
        <v>10</v>
      </c>
      <c r="T14652">
        <f>DAY(call_data_udpated[[#This Row],[Updated At]])</f>
        <v>11</v>
      </c>
      <c r="U14652">
        <f>MONTH(call_data_udpated[[#This Row],[Created At]])</f>
        <v>5</v>
      </c>
    </row>
    <row r="14653" spans="1:21" x14ac:dyDescent="0.3">
      <c r="A14653">
        <v>41709</v>
      </c>
      <c r="B14653">
        <v>437520</v>
      </c>
      <c r="C14653">
        <v>930265</v>
      </c>
      <c r="D14653">
        <v>1883</v>
      </c>
      <c r="E14653" t="s">
        <v>7103</v>
      </c>
      <c r="F14653" t="s">
        <v>19</v>
      </c>
      <c r="G14653" t="s">
        <v>32</v>
      </c>
      <c r="H14653">
        <v>20</v>
      </c>
      <c r="I14653">
        <v>0</v>
      </c>
      <c r="J14653" s="7">
        <v>918657026627</v>
      </c>
      <c r="K14653">
        <v>8668610987</v>
      </c>
      <c r="L14653">
        <v>5</v>
      </c>
      <c r="M14653" s="1">
        <v>45423.44908564815</v>
      </c>
      <c r="N14653" s="1">
        <v>45423.449317129627</v>
      </c>
      <c r="O14653">
        <v>2772</v>
      </c>
      <c r="P14653" t="s">
        <v>2498</v>
      </c>
      <c r="Q14653" s="2">
        <v>45423</v>
      </c>
      <c r="R14653" s="3">
        <v>0.44908564814814816</v>
      </c>
      <c r="S14653" s="7">
        <f>HOUR(call_data_udpated[[#This Row],[Created At]])</f>
        <v>10</v>
      </c>
      <c r="T14653">
        <f>DAY(call_data_udpated[[#This Row],[Updated At]])</f>
        <v>11</v>
      </c>
      <c r="U14653">
        <f>MONTH(call_data_udpated[[#This Row],[Created At]])</f>
        <v>5</v>
      </c>
    </row>
    <row r="14654" spans="1:21" x14ac:dyDescent="0.3">
      <c r="A14654">
        <v>41710</v>
      </c>
      <c r="B14654">
        <v>437529</v>
      </c>
      <c r="C14654">
        <v>930265</v>
      </c>
      <c r="D14654">
        <v>1883</v>
      </c>
      <c r="E14654" t="s">
        <v>7074</v>
      </c>
      <c r="F14654" t="s">
        <v>19</v>
      </c>
      <c r="G14654" t="s">
        <v>35</v>
      </c>
      <c r="H14654">
        <v>11</v>
      </c>
      <c r="I14654">
        <v>0</v>
      </c>
      <c r="J14654" s="7">
        <v>918657026624</v>
      </c>
      <c r="K14654">
        <v>8194842475</v>
      </c>
      <c r="L14654">
        <v>5</v>
      </c>
      <c r="M14654" s="1">
        <v>45423.449224537035</v>
      </c>
      <c r="N14654" s="1">
        <v>45423.44935185185</v>
      </c>
      <c r="O14654">
        <v>2771</v>
      </c>
      <c r="P14654" t="s">
        <v>2494</v>
      </c>
      <c r="Q14654" s="2">
        <v>45423</v>
      </c>
      <c r="R14654" s="3">
        <v>0.44922453703703702</v>
      </c>
      <c r="S14654" s="7">
        <f>HOUR(call_data_udpated[[#This Row],[Created At]])</f>
        <v>10</v>
      </c>
      <c r="T14654">
        <f>DAY(call_data_udpated[[#This Row],[Updated At]])</f>
        <v>11</v>
      </c>
      <c r="U14654">
        <f>MONTH(call_data_udpated[[#This Row],[Created At]])</f>
        <v>5</v>
      </c>
    </row>
    <row r="14655" spans="1:21" x14ac:dyDescent="0.3">
      <c r="A14655">
        <v>41711</v>
      </c>
      <c r="B14655">
        <v>437527</v>
      </c>
      <c r="C14655">
        <v>930265</v>
      </c>
      <c r="D14655">
        <v>1883</v>
      </c>
      <c r="E14655" t="s">
        <v>7076</v>
      </c>
      <c r="F14655" t="s">
        <v>19</v>
      </c>
      <c r="G14655" t="s">
        <v>32</v>
      </c>
      <c r="H14655">
        <v>18</v>
      </c>
      <c r="I14655">
        <v>0</v>
      </c>
      <c r="J14655" s="7">
        <v>918657026626</v>
      </c>
      <c r="K14655">
        <v>9027967818</v>
      </c>
      <c r="L14655">
        <v>5</v>
      </c>
      <c r="M14655" s="1">
        <v>45423.449317129627</v>
      </c>
      <c r="N14655" s="1">
        <v>45423.449525462966</v>
      </c>
      <c r="O14655">
        <v>2772</v>
      </c>
      <c r="P14655" t="s">
        <v>2498</v>
      </c>
      <c r="Q14655" s="2">
        <v>45423</v>
      </c>
      <c r="R14655" s="3">
        <v>0.44931712962962961</v>
      </c>
      <c r="S14655" s="7">
        <f>HOUR(call_data_udpated[[#This Row],[Created At]])</f>
        <v>10</v>
      </c>
      <c r="T14655">
        <f>DAY(call_data_udpated[[#This Row],[Updated At]])</f>
        <v>11</v>
      </c>
      <c r="U14655">
        <f>MONTH(call_data_udpated[[#This Row],[Created At]])</f>
        <v>5</v>
      </c>
    </row>
    <row r="14656" spans="1:21" x14ac:dyDescent="0.3">
      <c r="A14656">
        <v>41712</v>
      </c>
      <c r="B14656">
        <v>437532</v>
      </c>
      <c r="C14656">
        <v>930265</v>
      </c>
      <c r="D14656">
        <v>1883</v>
      </c>
      <c r="E14656" t="s">
        <v>7066</v>
      </c>
      <c r="F14656" t="s">
        <v>19</v>
      </c>
      <c r="G14656" t="s">
        <v>20</v>
      </c>
      <c r="H14656">
        <v>10</v>
      </c>
      <c r="I14656">
        <v>0</v>
      </c>
      <c r="J14656" s="7">
        <v>918657026631</v>
      </c>
      <c r="K14656">
        <v>9825083136</v>
      </c>
      <c r="L14656">
        <v>6</v>
      </c>
      <c r="M14656" s="1">
        <v>45423.44935185185</v>
      </c>
      <c r="N14656" s="1">
        <v>45423.449467592596</v>
      </c>
      <c r="O14656">
        <v>2771</v>
      </c>
      <c r="P14656" t="s">
        <v>2494</v>
      </c>
      <c r="Q14656" s="2">
        <v>45423</v>
      </c>
      <c r="R14656" s="3">
        <v>0.44935185185185184</v>
      </c>
      <c r="S14656" s="7">
        <f>HOUR(call_data_udpated[[#This Row],[Created At]])</f>
        <v>10</v>
      </c>
      <c r="T14656">
        <f>DAY(call_data_udpated[[#This Row],[Updated At]])</f>
        <v>11</v>
      </c>
      <c r="U14656">
        <f>MONTH(call_data_udpated[[#This Row],[Created At]])</f>
        <v>5</v>
      </c>
    </row>
    <row r="14657" spans="1:21" x14ac:dyDescent="0.3">
      <c r="A14657">
        <v>41713</v>
      </c>
      <c r="B14657">
        <v>437417</v>
      </c>
      <c r="C14657">
        <v>930263</v>
      </c>
      <c r="D14657">
        <v>1883</v>
      </c>
      <c r="E14657" t="s">
        <v>8646</v>
      </c>
      <c r="F14657" t="s">
        <v>24</v>
      </c>
      <c r="G14657" t="s">
        <v>20</v>
      </c>
      <c r="H14657">
        <v>29</v>
      </c>
      <c r="I14657">
        <v>14</v>
      </c>
      <c r="J14657" s="7">
        <v>918657026627</v>
      </c>
      <c r="K14657">
        <v>8600580610</v>
      </c>
      <c r="L14657">
        <v>3</v>
      </c>
      <c r="M14657" s="1">
        <v>45423.449456018519</v>
      </c>
      <c r="N14657" s="1">
        <v>45423.452118055553</v>
      </c>
      <c r="O14657">
        <v>2797</v>
      </c>
      <c r="P14657" t="s">
        <v>7770</v>
      </c>
      <c r="Q14657" s="2">
        <v>45423</v>
      </c>
      <c r="R14657" s="3">
        <v>0.44945601851851852</v>
      </c>
      <c r="S14657" s="7">
        <f>HOUR(call_data_udpated[[#This Row],[Created At]])</f>
        <v>10</v>
      </c>
      <c r="T14657">
        <f>DAY(call_data_udpated[[#This Row],[Updated At]])</f>
        <v>11</v>
      </c>
      <c r="U14657">
        <f>MONTH(call_data_udpated[[#This Row],[Created At]])</f>
        <v>5</v>
      </c>
    </row>
    <row r="14658" spans="1:21" x14ac:dyDescent="0.3">
      <c r="A14658">
        <v>41714</v>
      </c>
      <c r="B14658">
        <v>437537</v>
      </c>
      <c r="C14658">
        <v>930265</v>
      </c>
      <c r="D14658">
        <v>1883</v>
      </c>
      <c r="E14658" t="s">
        <v>7052</v>
      </c>
      <c r="F14658" t="s">
        <v>19</v>
      </c>
      <c r="G14658" t="s">
        <v>20</v>
      </c>
      <c r="H14658">
        <v>23</v>
      </c>
      <c r="I14658">
        <v>0</v>
      </c>
      <c r="J14658" s="7">
        <v>918657026624</v>
      </c>
      <c r="K14658">
        <v>9541081225</v>
      </c>
      <c r="L14658">
        <v>5</v>
      </c>
      <c r="M14658" s="1">
        <v>45423.449467592596</v>
      </c>
      <c r="N14658" s="1">
        <v>45423.449733796297</v>
      </c>
      <c r="O14658">
        <v>2771</v>
      </c>
      <c r="P14658" t="s">
        <v>2494</v>
      </c>
      <c r="Q14658" s="2">
        <v>45423</v>
      </c>
      <c r="R14658" s="3">
        <v>0.44946759259259261</v>
      </c>
      <c r="S14658" s="7">
        <f>HOUR(call_data_udpated[[#This Row],[Created At]])</f>
        <v>10</v>
      </c>
      <c r="T14658">
        <f>DAY(call_data_udpated[[#This Row],[Updated At]])</f>
        <v>11</v>
      </c>
      <c r="U14658">
        <f>MONTH(call_data_udpated[[#This Row],[Created At]])</f>
        <v>5</v>
      </c>
    </row>
    <row r="14659" spans="1:21" x14ac:dyDescent="0.3">
      <c r="A14659">
        <v>41715</v>
      </c>
      <c r="B14659">
        <v>437670</v>
      </c>
      <c r="C14659">
        <v>930264</v>
      </c>
      <c r="D14659">
        <v>1883</v>
      </c>
      <c r="E14659" t="s">
        <v>9111</v>
      </c>
      <c r="F14659" t="s">
        <v>19</v>
      </c>
      <c r="G14659" t="s">
        <v>27</v>
      </c>
      <c r="H14659">
        <v>14</v>
      </c>
      <c r="I14659">
        <v>0</v>
      </c>
      <c r="J14659" s="7">
        <v>918657026630</v>
      </c>
      <c r="K14659">
        <v>7399063312</v>
      </c>
      <c r="L14659">
        <v>3</v>
      </c>
      <c r="M14659" s="1">
        <v>45423.450659722221</v>
      </c>
      <c r="N14659" s="1">
        <v>45423.450821759259</v>
      </c>
      <c r="O14659">
        <v>2803</v>
      </c>
      <c r="P14659" t="s">
        <v>9981</v>
      </c>
      <c r="Q14659" s="2">
        <v>45423</v>
      </c>
      <c r="R14659" s="3">
        <v>0.45065972222222223</v>
      </c>
      <c r="S14659" s="7">
        <f>HOUR(call_data_udpated[[#This Row],[Created At]])</f>
        <v>10</v>
      </c>
      <c r="T14659">
        <f>DAY(call_data_udpated[[#This Row],[Updated At]])</f>
        <v>11</v>
      </c>
      <c r="U14659">
        <f>MONTH(call_data_udpated[[#This Row],[Created At]])</f>
        <v>5</v>
      </c>
    </row>
    <row r="14660" spans="1:21" x14ac:dyDescent="0.3">
      <c r="A14660">
        <v>41716</v>
      </c>
      <c r="B14660">
        <v>437669</v>
      </c>
      <c r="C14660">
        <v>930264</v>
      </c>
      <c r="D14660">
        <v>1883</v>
      </c>
      <c r="E14660" t="s">
        <v>9112</v>
      </c>
      <c r="F14660" t="s">
        <v>19</v>
      </c>
      <c r="G14660" t="s">
        <v>20</v>
      </c>
      <c r="H14660">
        <v>55</v>
      </c>
      <c r="I14660">
        <v>0</v>
      </c>
      <c r="J14660" s="7">
        <v>918657026631</v>
      </c>
      <c r="K14660">
        <v>8126001460</v>
      </c>
      <c r="L14660">
        <v>3</v>
      </c>
      <c r="M14660" s="1">
        <v>45423.450821759259</v>
      </c>
      <c r="N14660" s="1">
        <v>45423.451620370368</v>
      </c>
      <c r="O14660">
        <v>2803</v>
      </c>
      <c r="P14660" t="s">
        <v>9981</v>
      </c>
      <c r="Q14660" s="2">
        <v>45423</v>
      </c>
      <c r="R14660" s="3">
        <v>0.45082175925925927</v>
      </c>
      <c r="S14660" s="7">
        <f>HOUR(call_data_udpated[[#This Row],[Created At]])</f>
        <v>10</v>
      </c>
      <c r="T14660">
        <f>DAY(call_data_udpated[[#This Row],[Updated At]])</f>
        <v>11</v>
      </c>
      <c r="U14660">
        <f>MONTH(call_data_udpated[[#This Row],[Created At]])</f>
        <v>5</v>
      </c>
    </row>
    <row r="14661" spans="1:21" x14ac:dyDescent="0.3">
      <c r="A14661">
        <v>41717</v>
      </c>
      <c r="B14661">
        <v>439067</v>
      </c>
      <c r="C14661">
        <v>930270</v>
      </c>
      <c r="D14661">
        <v>1883</v>
      </c>
      <c r="E14661" t="s">
        <v>9164</v>
      </c>
      <c r="F14661" t="s">
        <v>19</v>
      </c>
      <c r="G14661" t="s">
        <v>35</v>
      </c>
      <c r="H14661">
        <v>14</v>
      </c>
      <c r="I14661">
        <v>0</v>
      </c>
      <c r="J14661" s="7">
        <v>918657026626</v>
      </c>
      <c r="K14661">
        <v>7483434769</v>
      </c>
      <c r="L14661">
        <v>3</v>
      </c>
      <c r="M14661" s="1">
        <v>45423.450844907406</v>
      </c>
      <c r="N14661" s="1">
        <v>45423.451018518521</v>
      </c>
      <c r="O14661">
        <v>2771</v>
      </c>
      <c r="P14661" t="s">
        <v>2494</v>
      </c>
      <c r="Q14661" s="2">
        <v>45423</v>
      </c>
      <c r="R14661" s="3">
        <v>0.4508449074074074</v>
      </c>
      <c r="S14661" s="7">
        <f>HOUR(call_data_udpated[[#This Row],[Created At]])</f>
        <v>10</v>
      </c>
      <c r="T14661">
        <f>DAY(call_data_udpated[[#This Row],[Updated At]])</f>
        <v>11</v>
      </c>
      <c r="U14661">
        <f>MONTH(call_data_udpated[[#This Row],[Created At]])</f>
        <v>5</v>
      </c>
    </row>
    <row r="14662" spans="1:21" x14ac:dyDescent="0.3">
      <c r="A14662">
        <v>41718</v>
      </c>
      <c r="B14662">
        <v>439037</v>
      </c>
      <c r="C14662">
        <v>930270</v>
      </c>
      <c r="D14662">
        <v>1883</v>
      </c>
      <c r="E14662" t="s">
        <v>9228</v>
      </c>
      <c r="F14662" t="s">
        <v>24</v>
      </c>
      <c r="G14662" t="s">
        <v>35</v>
      </c>
      <c r="H14662">
        <v>20</v>
      </c>
      <c r="I14662">
        <v>7</v>
      </c>
      <c r="J14662" s="7">
        <v>918657026624</v>
      </c>
      <c r="K14662">
        <v>9853054469</v>
      </c>
      <c r="L14662">
        <v>3</v>
      </c>
      <c r="M14662" s="1">
        <v>45423.451018518521</v>
      </c>
      <c r="N14662" s="1">
        <v>45423.451296296298</v>
      </c>
      <c r="O14662">
        <v>2771</v>
      </c>
      <c r="P14662" t="s">
        <v>2494</v>
      </c>
      <c r="Q14662" s="2">
        <v>45423</v>
      </c>
      <c r="R14662" s="3">
        <v>0.45101851851851854</v>
      </c>
      <c r="S14662" s="7">
        <f>HOUR(call_data_udpated[[#This Row],[Created At]])</f>
        <v>10</v>
      </c>
      <c r="T14662">
        <f>DAY(call_data_udpated[[#This Row],[Updated At]])</f>
        <v>11</v>
      </c>
      <c r="U14662">
        <f>MONTH(call_data_udpated[[#This Row],[Created At]])</f>
        <v>5</v>
      </c>
    </row>
    <row r="14663" spans="1:21" x14ac:dyDescent="0.3">
      <c r="A14663">
        <v>41719</v>
      </c>
      <c r="B14663">
        <v>439039</v>
      </c>
      <c r="C14663">
        <v>930270</v>
      </c>
      <c r="D14663">
        <v>1883</v>
      </c>
      <c r="E14663" t="s">
        <v>9226</v>
      </c>
      <c r="F14663" t="s">
        <v>19</v>
      </c>
      <c r="G14663" t="s">
        <v>32</v>
      </c>
      <c r="H14663">
        <v>4</v>
      </c>
      <c r="I14663">
        <v>0</v>
      </c>
      <c r="J14663" s="7">
        <v>918657026627</v>
      </c>
      <c r="K14663">
        <v>8074499616</v>
      </c>
      <c r="L14663">
        <v>3</v>
      </c>
      <c r="M14663" s="1">
        <v>45423.451296296298</v>
      </c>
      <c r="N14663" s="1">
        <v>45423.45140046296</v>
      </c>
      <c r="O14663">
        <v>2771</v>
      </c>
      <c r="P14663" t="s">
        <v>2494</v>
      </c>
      <c r="Q14663" s="2">
        <v>45423</v>
      </c>
      <c r="R14663" s="3">
        <v>0.45129629629629631</v>
      </c>
      <c r="S14663" s="7">
        <f>HOUR(call_data_udpated[[#This Row],[Created At]])</f>
        <v>10</v>
      </c>
      <c r="T14663">
        <f>DAY(call_data_udpated[[#This Row],[Updated At]])</f>
        <v>11</v>
      </c>
      <c r="U14663">
        <f>MONTH(call_data_udpated[[#This Row],[Created At]])</f>
        <v>5</v>
      </c>
    </row>
    <row r="14664" spans="1:21" x14ac:dyDescent="0.3">
      <c r="A14664">
        <v>41720</v>
      </c>
      <c r="B14664">
        <v>439040</v>
      </c>
      <c r="C14664">
        <v>930270</v>
      </c>
      <c r="D14664">
        <v>1883</v>
      </c>
      <c r="E14664" t="s">
        <v>9225</v>
      </c>
      <c r="F14664" t="s">
        <v>19</v>
      </c>
      <c r="G14664" t="s">
        <v>20</v>
      </c>
      <c r="H14664">
        <v>4</v>
      </c>
      <c r="I14664">
        <v>0</v>
      </c>
      <c r="J14664" s="7">
        <v>918657026632</v>
      </c>
      <c r="K14664">
        <v>8019609960</v>
      </c>
      <c r="L14664">
        <v>4</v>
      </c>
      <c r="M14664" s="1">
        <v>45423.45140046296</v>
      </c>
      <c r="N14664" s="1">
        <v>45423.451493055552</v>
      </c>
      <c r="O14664">
        <v>2771</v>
      </c>
      <c r="P14664" t="s">
        <v>2494</v>
      </c>
      <c r="Q14664" s="2">
        <v>45423</v>
      </c>
      <c r="R14664" s="3">
        <v>0.45140046296296299</v>
      </c>
      <c r="S14664" s="7">
        <f>HOUR(call_data_udpated[[#This Row],[Created At]])</f>
        <v>10</v>
      </c>
      <c r="T14664">
        <f>DAY(call_data_udpated[[#This Row],[Updated At]])</f>
        <v>11</v>
      </c>
      <c r="U14664">
        <f>MONTH(call_data_udpated[[#This Row],[Created At]])</f>
        <v>5</v>
      </c>
    </row>
    <row r="14665" spans="1:21" x14ac:dyDescent="0.3">
      <c r="A14665">
        <v>41721</v>
      </c>
      <c r="B14665">
        <v>439043</v>
      </c>
      <c r="C14665">
        <v>930270</v>
      </c>
      <c r="D14665">
        <v>1883</v>
      </c>
      <c r="E14665" t="s">
        <v>9222</v>
      </c>
      <c r="F14665" t="s">
        <v>19</v>
      </c>
      <c r="G14665" t="s">
        <v>84</v>
      </c>
      <c r="H14665">
        <v>22</v>
      </c>
      <c r="I14665">
        <v>0</v>
      </c>
      <c r="J14665" s="7">
        <v>918657026630</v>
      </c>
      <c r="K14665">
        <v>9014394110</v>
      </c>
      <c r="L14665">
        <v>4</v>
      </c>
      <c r="M14665" s="1">
        <v>45423.451493055552</v>
      </c>
      <c r="N14665" s="1">
        <v>45423.451747685183</v>
      </c>
      <c r="O14665">
        <v>2771</v>
      </c>
      <c r="P14665" t="s">
        <v>2494</v>
      </c>
      <c r="Q14665" s="2">
        <v>45423</v>
      </c>
      <c r="R14665" s="3">
        <v>0.45149305555555558</v>
      </c>
      <c r="S14665" s="7">
        <f>HOUR(call_data_udpated[[#This Row],[Created At]])</f>
        <v>10</v>
      </c>
      <c r="T14665">
        <f>DAY(call_data_udpated[[#This Row],[Updated At]])</f>
        <v>11</v>
      </c>
      <c r="U14665">
        <f>MONTH(call_data_udpated[[#This Row],[Created At]])</f>
        <v>5</v>
      </c>
    </row>
    <row r="14666" spans="1:21" x14ac:dyDescent="0.3">
      <c r="A14666">
        <v>41722</v>
      </c>
      <c r="B14666">
        <v>437669</v>
      </c>
      <c r="C14666">
        <v>930264</v>
      </c>
      <c r="D14666">
        <v>1883</v>
      </c>
      <c r="E14666" t="s">
        <v>9112</v>
      </c>
      <c r="F14666" t="s">
        <v>24</v>
      </c>
      <c r="G14666" t="s">
        <v>20</v>
      </c>
      <c r="H14666">
        <v>51</v>
      </c>
      <c r="I14666">
        <v>13</v>
      </c>
      <c r="J14666" s="7">
        <v>918657026626</v>
      </c>
      <c r="K14666">
        <v>8126001460</v>
      </c>
      <c r="L14666">
        <v>4</v>
      </c>
      <c r="M14666" s="1">
        <v>45423.451631944445</v>
      </c>
      <c r="N14666" s="1">
        <v>45423.452349537038</v>
      </c>
      <c r="O14666">
        <v>2803</v>
      </c>
      <c r="P14666" t="s">
        <v>9981</v>
      </c>
      <c r="Q14666" s="2">
        <v>45423</v>
      </c>
      <c r="R14666" s="3">
        <v>0.45163194444444443</v>
      </c>
      <c r="S14666" s="7">
        <f>HOUR(call_data_udpated[[#This Row],[Created At]])</f>
        <v>10</v>
      </c>
      <c r="T14666">
        <f>DAY(call_data_udpated[[#This Row],[Updated At]])</f>
        <v>11</v>
      </c>
      <c r="U14666">
        <f>MONTH(call_data_udpated[[#This Row],[Created At]])</f>
        <v>5</v>
      </c>
    </row>
    <row r="14667" spans="1:21" x14ac:dyDescent="0.3">
      <c r="A14667">
        <v>41723</v>
      </c>
      <c r="B14667">
        <v>439045</v>
      </c>
      <c r="C14667">
        <v>930270</v>
      </c>
      <c r="D14667">
        <v>1883</v>
      </c>
      <c r="E14667" t="s">
        <v>9220</v>
      </c>
      <c r="F14667" t="s">
        <v>19</v>
      </c>
      <c r="G14667" t="s">
        <v>20</v>
      </c>
      <c r="H14667">
        <v>43</v>
      </c>
      <c r="I14667">
        <v>0</v>
      </c>
      <c r="J14667" s="7">
        <v>918657026624</v>
      </c>
      <c r="K14667">
        <v>8143125250</v>
      </c>
      <c r="L14667">
        <v>4</v>
      </c>
      <c r="M14667" s="1">
        <v>45423.451747685183</v>
      </c>
      <c r="N14667" s="1">
        <v>45423.452256944445</v>
      </c>
      <c r="O14667">
        <v>2771</v>
      </c>
      <c r="P14667" t="s">
        <v>2494</v>
      </c>
      <c r="Q14667" s="2">
        <v>45423</v>
      </c>
      <c r="R14667" s="3">
        <v>0.45174768518518521</v>
      </c>
      <c r="S14667" s="7">
        <f>HOUR(call_data_udpated[[#This Row],[Created At]])</f>
        <v>10</v>
      </c>
      <c r="T14667">
        <f>DAY(call_data_udpated[[#This Row],[Updated At]])</f>
        <v>11</v>
      </c>
      <c r="U14667">
        <f>MONTH(call_data_udpated[[#This Row],[Created At]])</f>
        <v>5</v>
      </c>
    </row>
    <row r="14668" spans="1:21" x14ac:dyDescent="0.3">
      <c r="A14668">
        <v>41724</v>
      </c>
      <c r="B14668">
        <v>439530</v>
      </c>
      <c r="C14668">
        <v>930268</v>
      </c>
      <c r="D14668">
        <v>1883</v>
      </c>
      <c r="E14668" t="s">
        <v>8768</v>
      </c>
      <c r="F14668" t="s">
        <v>19</v>
      </c>
      <c r="G14668" t="s">
        <v>81</v>
      </c>
      <c r="H14668">
        <v>9</v>
      </c>
      <c r="I14668">
        <v>0</v>
      </c>
      <c r="J14668" s="7">
        <v>918657026623</v>
      </c>
      <c r="K14668">
        <v>7610505432</v>
      </c>
      <c r="L14668">
        <v>2</v>
      </c>
      <c r="M14668" s="1">
        <v>45423.451886574076</v>
      </c>
      <c r="N14668" s="1">
        <v>45423.452002314814</v>
      </c>
      <c r="O14668">
        <v>2796</v>
      </c>
      <c r="P14668" t="s">
        <v>7234</v>
      </c>
      <c r="Q14668" s="2">
        <v>45423</v>
      </c>
      <c r="R14668" s="3">
        <v>0.45188657407407407</v>
      </c>
      <c r="S14668" s="7">
        <f>HOUR(call_data_udpated[[#This Row],[Created At]])</f>
        <v>10</v>
      </c>
      <c r="T14668">
        <f>DAY(call_data_udpated[[#This Row],[Updated At]])</f>
        <v>11</v>
      </c>
      <c r="U14668">
        <f>MONTH(call_data_udpated[[#This Row],[Created At]])</f>
        <v>5</v>
      </c>
    </row>
    <row r="14669" spans="1:21" x14ac:dyDescent="0.3">
      <c r="A14669">
        <v>41725</v>
      </c>
      <c r="B14669">
        <v>439531</v>
      </c>
      <c r="C14669">
        <v>930268</v>
      </c>
      <c r="D14669">
        <v>1883</v>
      </c>
      <c r="E14669" t="s">
        <v>8766</v>
      </c>
      <c r="F14669" t="s">
        <v>19</v>
      </c>
      <c r="G14669" t="s">
        <v>20</v>
      </c>
      <c r="H14669">
        <v>55</v>
      </c>
      <c r="I14669">
        <v>0</v>
      </c>
      <c r="J14669" s="7">
        <v>918657026627</v>
      </c>
      <c r="K14669">
        <v>7041035398</v>
      </c>
      <c r="L14669">
        <v>2</v>
      </c>
      <c r="M14669" s="1">
        <v>45423.452002314814</v>
      </c>
      <c r="N14669" s="1">
        <v>45423.453344907408</v>
      </c>
      <c r="O14669">
        <v>2796</v>
      </c>
      <c r="P14669" t="s">
        <v>7234</v>
      </c>
      <c r="Q14669" s="2">
        <v>45423</v>
      </c>
      <c r="R14669" s="3">
        <v>0.45200231481481479</v>
      </c>
      <c r="S14669" s="7">
        <f>HOUR(call_data_udpated[[#This Row],[Created At]])</f>
        <v>10</v>
      </c>
      <c r="T14669">
        <f>DAY(call_data_udpated[[#This Row],[Updated At]])</f>
        <v>11</v>
      </c>
      <c r="U14669">
        <f>MONTH(call_data_udpated[[#This Row],[Created At]])</f>
        <v>5</v>
      </c>
    </row>
    <row r="14670" spans="1:21" x14ac:dyDescent="0.3">
      <c r="A14670">
        <v>41726</v>
      </c>
      <c r="B14670">
        <v>437414</v>
      </c>
      <c r="C14670">
        <v>930263</v>
      </c>
      <c r="D14670">
        <v>1883</v>
      </c>
      <c r="E14670" t="s">
        <v>8657</v>
      </c>
      <c r="F14670" t="s">
        <v>19</v>
      </c>
      <c r="G14670" t="s">
        <v>46</v>
      </c>
      <c r="H14670">
        <v>43</v>
      </c>
      <c r="I14670">
        <v>0</v>
      </c>
      <c r="J14670" s="7">
        <v>918657026632</v>
      </c>
      <c r="K14670">
        <v>8574938230</v>
      </c>
      <c r="L14670">
        <v>3</v>
      </c>
      <c r="M14670" s="1">
        <v>45423.452118055553</v>
      </c>
      <c r="N14670" s="1">
        <v>45423.452627314815</v>
      </c>
      <c r="O14670">
        <v>2797</v>
      </c>
      <c r="P14670" t="s">
        <v>7770</v>
      </c>
      <c r="Q14670" s="2">
        <v>45423</v>
      </c>
      <c r="R14670" s="3">
        <v>0.45211805555555556</v>
      </c>
      <c r="S14670" s="7">
        <f>HOUR(call_data_udpated[[#This Row],[Created At]])</f>
        <v>10</v>
      </c>
      <c r="T14670">
        <f>DAY(call_data_udpated[[#This Row],[Updated At]])</f>
        <v>11</v>
      </c>
      <c r="U14670">
        <f>MONTH(call_data_udpated[[#This Row],[Created At]])</f>
        <v>5</v>
      </c>
    </row>
    <row r="14671" spans="1:21" x14ac:dyDescent="0.3">
      <c r="A14671">
        <v>41727</v>
      </c>
      <c r="B14671">
        <v>439048</v>
      </c>
      <c r="C14671">
        <v>930270</v>
      </c>
      <c r="D14671">
        <v>1883</v>
      </c>
      <c r="E14671" t="s">
        <v>9217</v>
      </c>
      <c r="F14671" t="s">
        <v>24</v>
      </c>
      <c r="G14671" t="s">
        <v>81</v>
      </c>
      <c r="H14671">
        <v>52</v>
      </c>
      <c r="I14671">
        <v>37</v>
      </c>
      <c r="J14671" s="7">
        <v>918657026631</v>
      </c>
      <c r="K14671">
        <v>8919305249</v>
      </c>
      <c r="L14671">
        <v>4</v>
      </c>
      <c r="M14671" s="1">
        <v>45423.452256944445</v>
      </c>
      <c r="N14671" s="1">
        <v>45423.4530787037</v>
      </c>
      <c r="O14671">
        <v>2771</v>
      </c>
      <c r="P14671" t="s">
        <v>2494</v>
      </c>
      <c r="Q14671" s="2">
        <v>45423</v>
      </c>
      <c r="R14671" s="3">
        <v>0.45225694444444442</v>
      </c>
      <c r="S14671" s="7">
        <f>HOUR(call_data_udpated[[#This Row],[Created At]])</f>
        <v>10</v>
      </c>
      <c r="T14671">
        <f>DAY(call_data_udpated[[#This Row],[Updated At]])</f>
        <v>11</v>
      </c>
      <c r="U14671">
        <f>MONTH(call_data_udpated[[#This Row],[Created At]])</f>
        <v>5</v>
      </c>
    </row>
    <row r="14672" spans="1:21" x14ac:dyDescent="0.3">
      <c r="A14672">
        <v>41728</v>
      </c>
      <c r="B14672">
        <v>437668</v>
      </c>
      <c r="C14672">
        <v>930264</v>
      </c>
      <c r="D14672">
        <v>1883</v>
      </c>
      <c r="E14672" t="s">
        <v>9113</v>
      </c>
      <c r="F14672" t="s">
        <v>19</v>
      </c>
      <c r="G14672" t="s">
        <v>32</v>
      </c>
      <c r="H14672">
        <v>31</v>
      </c>
      <c r="I14672">
        <v>0</v>
      </c>
      <c r="J14672" s="7">
        <v>918657026630</v>
      </c>
      <c r="K14672">
        <v>9116933661</v>
      </c>
      <c r="L14672">
        <v>3</v>
      </c>
      <c r="M14672" s="1">
        <v>45423.452349537038</v>
      </c>
      <c r="N14672" s="1">
        <v>45423.452719907407</v>
      </c>
      <c r="O14672">
        <v>2803</v>
      </c>
      <c r="P14672" t="s">
        <v>9981</v>
      </c>
      <c r="Q14672" s="2">
        <v>45423</v>
      </c>
      <c r="R14672" s="3">
        <v>0.45234953703703706</v>
      </c>
      <c r="S14672" s="7">
        <f>HOUR(call_data_udpated[[#This Row],[Created At]])</f>
        <v>10</v>
      </c>
      <c r="T14672">
        <f>DAY(call_data_udpated[[#This Row],[Updated At]])</f>
        <v>11</v>
      </c>
      <c r="U14672">
        <f>MONTH(call_data_udpated[[#This Row],[Created At]])</f>
        <v>5</v>
      </c>
    </row>
    <row r="14673" spans="1:21" x14ac:dyDescent="0.3">
      <c r="A14673">
        <v>41729</v>
      </c>
      <c r="B14673">
        <v>437413</v>
      </c>
      <c r="C14673">
        <v>930263</v>
      </c>
      <c r="D14673">
        <v>1883</v>
      </c>
      <c r="E14673" t="s">
        <v>8660</v>
      </c>
      <c r="F14673" t="s">
        <v>19</v>
      </c>
      <c r="G14673" t="s">
        <v>46</v>
      </c>
      <c r="H14673">
        <v>55</v>
      </c>
      <c r="I14673">
        <v>0</v>
      </c>
      <c r="J14673" s="7">
        <v>918657026626</v>
      </c>
      <c r="K14673">
        <v>9597836729</v>
      </c>
      <c r="L14673">
        <v>3</v>
      </c>
      <c r="M14673" s="1">
        <v>45423.452627314815</v>
      </c>
      <c r="N14673" s="1">
        <v>45423.45349537037</v>
      </c>
      <c r="O14673">
        <v>2797</v>
      </c>
      <c r="P14673" t="s">
        <v>7770</v>
      </c>
      <c r="Q14673" s="2">
        <v>45423</v>
      </c>
      <c r="R14673" s="3">
        <v>0.45262731481481483</v>
      </c>
      <c r="S14673" s="7">
        <f>HOUR(call_data_udpated[[#This Row],[Created At]])</f>
        <v>10</v>
      </c>
      <c r="T14673">
        <f>DAY(call_data_udpated[[#This Row],[Updated At]])</f>
        <v>11</v>
      </c>
      <c r="U14673">
        <f>MONTH(call_data_udpated[[#This Row],[Created At]])</f>
        <v>5</v>
      </c>
    </row>
    <row r="14674" spans="1:21" x14ac:dyDescent="0.3">
      <c r="A14674">
        <v>41730</v>
      </c>
      <c r="B14674">
        <v>437664</v>
      </c>
      <c r="C14674">
        <v>930264</v>
      </c>
      <c r="D14674">
        <v>1883</v>
      </c>
      <c r="E14674" t="s">
        <v>9121</v>
      </c>
      <c r="F14674" t="s">
        <v>24</v>
      </c>
      <c r="G14674" t="s">
        <v>35</v>
      </c>
      <c r="H14674">
        <v>70</v>
      </c>
      <c r="I14674">
        <v>39</v>
      </c>
      <c r="J14674" s="7">
        <v>918657026624</v>
      </c>
      <c r="K14674">
        <v>8972199227</v>
      </c>
      <c r="L14674">
        <v>3</v>
      </c>
      <c r="M14674" s="1">
        <v>45423.452719907407</v>
      </c>
      <c r="N14674" s="1">
        <v>45423.453530092593</v>
      </c>
      <c r="O14674">
        <v>2803</v>
      </c>
      <c r="P14674" t="s">
        <v>9981</v>
      </c>
      <c r="Q14674" s="2">
        <v>45423</v>
      </c>
      <c r="R14674" s="3">
        <v>0.45271990740740742</v>
      </c>
      <c r="S14674" s="7">
        <f>HOUR(call_data_udpated[[#This Row],[Created At]])</f>
        <v>10</v>
      </c>
      <c r="T14674">
        <f>DAY(call_data_udpated[[#This Row],[Updated At]])</f>
        <v>11</v>
      </c>
      <c r="U14674">
        <f>MONTH(call_data_udpated[[#This Row],[Created At]])</f>
        <v>5</v>
      </c>
    </row>
    <row r="14675" spans="1:21" x14ac:dyDescent="0.3">
      <c r="A14675">
        <v>41731</v>
      </c>
      <c r="B14675">
        <v>439049</v>
      </c>
      <c r="C14675">
        <v>930270</v>
      </c>
      <c r="D14675">
        <v>1883</v>
      </c>
      <c r="E14675" t="s">
        <v>9216</v>
      </c>
      <c r="F14675" t="s">
        <v>24</v>
      </c>
      <c r="G14675" t="s">
        <v>84</v>
      </c>
      <c r="H14675">
        <v>53</v>
      </c>
      <c r="I14675">
        <v>37</v>
      </c>
      <c r="J14675" s="7">
        <v>918657026632</v>
      </c>
      <c r="K14675">
        <v>9490542826</v>
      </c>
      <c r="L14675">
        <v>4</v>
      </c>
      <c r="M14675" s="1">
        <v>45423.453067129631</v>
      </c>
      <c r="N14675" s="1">
        <v>45423.453692129631</v>
      </c>
      <c r="O14675">
        <v>2771</v>
      </c>
      <c r="P14675" t="s">
        <v>2494</v>
      </c>
      <c r="Q14675" s="2">
        <v>45423</v>
      </c>
      <c r="R14675" s="3">
        <v>0.45306712962962964</v>
      </c>
      <c r="S14675" s="7">
        <f>HOUR(call_data_udpated[[#This Row],[Created At]])</f>
        <v>10</v>
      </c>
      <c r="T14675">
        <f>DAY(call_data_udpated[[#This Row],[Updated At]])</f>
        <v>11</v>
      </c>
      <c r="U14675">
        <f>MONTH(call_data_udpated[[#This Row],[Created At]])</f>
        <v>5</v>
      </c>
    </row>
    <row r="14676" spans="1:21" x14ac:dyDescent="0.3">
      <c r="A14676">
        <v>41732</v>
      </c>
      <c r="B14676">
        <v>437411</v>
      </c>
      <c r="C14676">
        <v>930263</v>
      </c>
      <c r="D14676">
        <v>1883</v>
      </c>
      <c r="E14676" t="s">
        <v>8667</v>
      </c>
      <c r="F14676" t="s">
        <v>19</v>
      </c>
      <c r="G14676" t="s">
        <v>32</v>
      </c>
      <c r="H14676">
        <v>20</v>
      </c>
      <c r="I14676">
        <v>0</v>
      </c>
      <c r="J14676" s="7">
        <v>918657026627</v>
      </c>
      <c r="K14676">
        <v>9264981599</v>
      </c>
      <c r="L14676">
        <v>3</v>
      </c>
      <c r="M14676" s="1">
        <v>45423.45349537037</v>
      </c>
      <c r="N14676" s="1">
        <v>45423.453726851854</v>
      </c>
      <c r="O14676">
        <v>2797</v>
      </c>
      <c r="P14676" t="s">
        <v>7770</v>
      </c>
      <c r="Q14676" s="2">
        <v>45423</v>
      </c>
      <c r="R14676" s="3">
        <v>0.45349537037037035</v>
      </c>
      <c r="S14676" s="7">
        <f>HOUR(call_data_udpated[[#This Row],[Created At]])</f>
        <v>10</v>
      </c>
      <c r="T14676">
        <f>DAY(call_data_udpated[[#This Row],[Updated At]])</f>
        <v>11</v>
      </c>
      <c r="U14676">
        <f>MONTH(call_data_udpated[[#This Row],[Created At]])</f>
        <v>5</v>
      </c>
    </row>
    <row r="14677" spans="1:21" x14ac:dyDescent="0.3">
      <c r="A14677">
        <v>41733</v>
      </c>
      <c r="B14677">
        <v>437664</v>
      </c>
      <c r="C14677">
        <v>930264</v>
      </c>
      <c r="D14677">
        <v>1883</v>
      </c>
      <c r="E14677" t="s">
        <v>9121</v>
      </c>
      <c r="F14677" t="s">
        <v>19</v>
      </c>
      <c r="G14677" t="s">
        <v>35</v>
      </c>
      <c r="H14677">
        <v>23</v>
      </c>
      <c r="I14677">
        <v>0</v>
      </c>
      <c r="J14677" s="7">
        <v>918657026630</v>
      </c>
      <c r="K14677">
        <v>8972199227</v>
      </c>
      <c r="L14677">
        <v>4</v>
      </c>
      <c r="M14677" s="1">
        <v>45423.453541666669</v>
      </c>
      <c r="N14677" s="1">
        <v>45423.45380787037</v>
      </c>
      <c r="O14677">
        <v>2803</v>
      </c>
      <c r="P14677" t="s">
        <v>9981</v>
      </c>
      <c r="Q14677" s="2">
        <v>45423</v>
      </c>
      <c r="R14677" s="3">
        <v>0.45354166666666668</v>
      </c>
      <c r="S14677" s="7">
        <f>HOUR(call_data_udpated[[#This Row],[Created At]])</f>
        <v>10</v>
      </c>
      <c r="T14677">
        <f>DAY(call_data_udpated[[#This Row],[Updated At]])</f>
        <v>11</v>
      </c>
      <c r="U14677">
        <f>MONTH(call_data_udpated[[#This Row],[Created At]])</f>
        <v>5</v>
      </c>
    </row>
    <row r="14678" spans="1:21" x14ac:dyDescent="0.3">
      <c r="A14678">
        <v>41734</v>
      </c>
      <c r="B14678">
        <v>439050</v>
      </c>
      <c r="C14678">
        <v>930270</v>
      </c>
      <c r="D14678">
        <v>1883</v>
      </c>
      <c r="E14678" t="s">
        <v>9215</v>
      </c>
      <c r="F14678" t="s">
        <v>19</v>
      </c>
      <c r="G14678" t="s">
        <v>32</v>
      </c>
      <c r="H14678">
        <v>11</v>
      </c>
      <c r="I14678">
        <v>0</v>
      </c>
      <c r="J14678" s="7">
        <v>918657026631</v>
      </c>
      <c r="K14678">
        <v>8226023530</v>
      </c>
      <c r="L14678">
        <v>3</v>
      </c>
      <c r="M14678" s="1">
        <v>45423.453692129631</v>
      </c>
      <c r="N14678" s="1">
        <v>45423.453819444447</v>
      </c>
      <c r="O14678">
        <v>2771</v>
      </c>
      <c r="P14678" t="s">
        <v>2494</v>
      </c>
      <c r="Q14678" s="2">
        <v>45423</v>
      </c>
      <c r="R14678" s="3">
        <v>0.45369212962962963</v>
      </c>
      <c r="S14678" s="7">
        <f>HOUR(call_data_udpated[[#This Row],[Created At]])</f>
        <v>10</v>
      </c>
      <c r="T14678">
        <f>DAY(call_data_udpated[[#This Row],[Updated At]])</f>
        <v>11</v>
      </c>
      <c r="U14678">
        <f>MONTH(call_data_udpated[[#This Row],[Created At]])</f>
        <v>5</v>
      </c>
    </row>
    <row r="14679" spans="1:21" x14ac:dyDescent="0.3">
      <c r="A14679">
        <v>41735</v>
      </c>
      <c r="B14679">
        <v>437410</v>
      </c>
      <c r="C14679">
        <v>930263</v>
      </c>
      <c r="D14679">
        <v>1883</v>
      </c>
      <c r="E14679" t="s">
        <v>8669</v>
      </c>
      <c r="F14679" t="s">
        <v>19</v>
      </c>
      <c r="G14679" t="s">
        <v>20</v>
      </c>
      <c r="H14679">
        <v>37</v>
      </c>
      <c r="I14679">
        <v>0</v>
      </c>
      <c r="J14679" s="7">
        <v>918657026626</v>
      </c>
      <c r="K14679">
        <v>9084837652</v>
      </c>
      <c r="L14679">
        <v>3</v>
      </c>
      <c r="M14679" s="1">
        <v>45423.453726851854</v>
      </c>
      <c r="N14679" s="1">
        <v>45423.454328703701</v>
      </c>
      <c r="O14679">
        <v>2797</v>
      </c>
      <c r="P14679" t="s">
        <v>7770</v>
      </c>
      <c r="Q14679" s="2">
        <v>45423</v>
      </c>
      <c r="R14679" s="3">
        <v>0.45372685185185185</v>
      </c>
      <c r="S14679" s="7">
        <f>HOUR(call_data_udpated[[#This Row],[Created At]])</f>
        <v>10</v>
      </c>
      <c r="T14679">
        <f>DAY(call_data_udpated[[#This Row],[Updated At]])</f>
        <v>11</v>
      </c>
      <c r="U14679">
        <f>MONTH(call_data_udpated[[#This Row],[Created At]])</f>
        <v>5</v>
      </c>
    </row>
    <row r="14680" spans="1:21" x14ac:dyDescent="0.3">
      <c r="A14680">
        <v>41736</v>
      </c>
      <c r="B14680">
        <v>438226</v>
      </c>
      <c r="C14680">
        <v>930267</v>
      </c>
      <c r="D14680">
        <v>1883</v>
      </c>
      <c r="E14680" t="s">
        <v>9213</v>
      </c>
      <c r="F14680" t="s">
        <v>24</v>
      </c>
      <c r="G14680" t="s">
        <v>46</v>
      </c>
      <c r="H14680">
        <v>16</v>
      </c>
      <c r="I14680">
        <v>5</v>
      </c>
      <c r="J14680" s="7">
        <v>918657026624</v>
      </c>
      <c r="K14680">
        <v>8355972467</v>
      </c>
      <c r="L14680">
        <v>3</v>
      </c>
      <c r="M14680" s="1">
        <v>45423.453796296293</v>
      </c>
      <c r="N14680" s="1">
        <v>45423.454097222224</v>
      </c>
      <c r="O14680">
        <v>2772</v>
      </c>
      <c r="P14680" t="s">
        <v>2498</v>
      </c>
      <c r="Q14680" s="2">
        <v>45423</v>
      </c>
      <c r="R14680" s="3">
        <v>0.45379629629629631</v>
      </c>
      <c r="S14680" s="7">
        <f>HOUR(call_data_udpated[[#This Row],[Created At]])</f>
        <v>10</v>
      </c>
      <c r="T14680">
        <f>DAY(call_data_udpated[[#This Row],[Updated At]])</f>
        <v>11</v>
      </c>
      <c r="U14680">
        <f>MONTH(call_data_udpated[[#This Row],[Created At]])</f>
        <v>5</v>
      </c>
    </row>
    <row r="14681" spans="1:21" x14ac:dyDescent="0.3">
      <c r="A14681">
        <v>41737</v>
      </c>
      <c r="B14681">
        <v>437662</v>
      </c>
      <c r="C14681">
        <v>930264</v>
      </c>
      <c r="D14681">
        <v>1883</v>
      </c>
      <c r="E14681" t="s">
        <v>9123</v>
      </c>
      <c r="F14681" t="s">
        <v>24</v>
      </c>
      <c r="G14681" t="s">
        <v>20</v>
      </c>
      <c r="H14681">
        <v>31</v>
      </c>
      <c r="I14681">
        <v>21</v>
      </c>
      <c r="J14681" s="7">
        <v>918657026632</v>
      </c>
      <c r="K14681">
        <v>7326003226</v>
      </c>
      <c r="L14681">
        <v>3</v>
      </c>
      <c r="M14681" s="1">
        <v>45423.45380787037</v>
      </c>
      <c r="N14681" s="1">
        <v>45423.454270833332</v>
      </c>
      <c r="O14681">
        <v>2803</v>
      </c>
      <c r="P14681" t="s">
        <v>9981</v>
      </c>
      <c r="Q14681" s="2">
        <v>45423</v>
      </c>
      <c r="R14681" s="3">
        <v>0.45380787037037035</v>
      </c>
      <c r="S14681" s="7">
        <f>HOUR(call_data_udpated[[#This Row],[Created At]])</f>
        <v>10</v>
      </c>
      <c r="T14681">
        <f>DAY(call_data_udpated[[#This Row],[Updated At]])</f>
        <v>11</v>
      </c>
      <c r="U14681">
        <f>MONTH(call_data_udpated[[#This Row],[Created At]])</f>
        <v>5</v>
      </c>
    </row>
    <row r="14682" spans="1:21" x14ac:dyDescent="0.3">
      <c r="A14682">
        <v>41738</v>
      </c>
      <c r="B14682">
        <v>439053</v>
      </c>
      <c r="C14682">
        <v>930270</v>
      </c>
      <c r="D14682">
        <v>1883</v>
      </c>
      <c r="E14682" t="s">
        <v>9204</v>
      </c>
      <c r="F14682" t="s">
        <v>24</v>
      </c>
      <c r="G14682" t="s">
        <v>20</v>
      </c>
      <c r="H14682">
        <v>70</v>
      </c>
      <c r="I14682">
        <v>39</v>
      </c>
      <c r="J14682" s="7">
        <v>918657026627</v>
      </c>
      <c r="K14682">
        <v>9589101020</v>
      </c>
      <c r="L14682">
        <v>4</v>
      </c>
      <c r="M14682" s="1">
        <v>45423.453819444447</v>
      </c>
      <c r="N14682" s="1">
        <v>45423.454641203702</v>
      </c>
      <c r="O14682">
        <v>2771</v>
      </c>
      <c r="P14682" t="s">
        <v>2494</v>
      </c>
      <c r="Q14682" s="2">
        <v>45423</v>
      </c>
      <c r="R14682" s="3">
        <v>0.45381944444444444</v>
      </c>
      <c r="S14682" s="7">
        <f>HOUR(call_data_udpated[[#This Row],[Created At]])</f>
        <v>10</v>
      </c>
      <c r="T14682">
        <f>DAY(call_data_udpated[[#This Row],[Updated At]])</f>
        <v>11</v>
      </c>
      <c r="U14682">
        <f>MONTH(call_data_udpated[[#This Row],[Created At]])</f>
        <v>5</v>
      </c>
    </row>
    <row r="14683" spans="1:21" x14ac:dyDescent="0.3">
      <c r="A14683">
        <v>41739</v>
      </c>
      <c r="B14683">
        <v>438230</v>
      </c>
      <c r="C14683">
        <v>930267</v>
      </c>
      <c r="D14683">
        <v>1883</v>
      </c>
      <c r="E14683" t="s">
        <v>9208</v>
      </c>
      <c r="F14683" t="s">
        <v>19</v>
      </c>
      <c r="G14683" t="s">
        <v>84</v>
      </c>
      <c r="H14683">
        <v>5</v>
      </c>
      <c r="I14683">
        <v>0</v>
      </c>
      <c r="J14683" s="7">
        <v>918657026630</v>
      </c>
      <c r="K14683">
        <v>9182192006</v>
      </c>
      <c r="L14683">
        <v>3</v>
      </c>
      <c r="M14683" s="1">
        <v>45423.454097222224</v>
      </c>
      <c r="N14683" s="1">
        <v>45423.45511574074</v>
      </c>
      <c r="O14683">
        <v>2772</v>
      </c>
      <c r="P14683" t="s">
        <v>2498</v>
      </c>
      <c r="Q14683" s="2">
        <v>45423</v>
      </c>
      <c r="R14683" s="3">
        <v>0.45409722222222221</v>
      </c>
      <c r="S14683" s="7">
        <f>HOUR(call_data_udpated[[#This Row],[Created At]])</f>
        <v>10</v>
      </c>
      <c r="T14683">
        <f>DAY(call_data_udpated[[#This Row],[Updated At]])</f>
        <v>11</v>
      </c>
      <c r="U14683">
        <f>MONTH(call_data_udpated[[#This Row],[Created At]])</f>
        <v>5</v>
      </c>
    </row>
    <row r="14684" spans="1:21" x14ac:dyDescent="0.3">
      <c r="A14684">
        <v>41740</v>
      </c>
      <c r="B14684">
        <v>437660</v>
      </c>
      <c r="C14684">
        <v>930264</v>
      </c>
      <c r="D14684">
        <v>1883</v>
      </c>
      <c r="E14684" t="s">
        <v>9126</v>
      </c>
      <c r="F14684" t="s">
        <v>19</v>
      </c>
      <c r="G14684" t="s">
        <v>32</v>
      </c>
      <c r="H14684">
        <v>11</v>
      </c>
      <c r="I14684">
        <v>0</v>
      </c>
      <c r="J14684" s="7">
        <v>918657026631</v>
      </c>
      <c r="K14684">
        <v>9801599825</v>
      </c>
      <c r="L14684">
        <v>3</v>
      </c>
      <c r="M14684" s="1">
        <v>45423.454270833332</v>
      </c>
      <c r="N14684" s="1">
        <v>45423.454398148147</v>
      </c>
      <c r="O14684">
        <v>2803</v>
      </c>
      <c r="P14684" t="s">
        <v>9981</v>
      </c>
      <c r="Q14684" s="2">
        <v>45423</v>
      </c>
      <c r="R14684" s="3">
        <v>0.45427083333333335</v>
      </c>
      <c r="S14684" s="7">
        <f>HOUR(call_data_udpated[[#This Row],[Created At]])</f>
        <v>10</v>
      </c>
      <c r="T14684">
        <f>DAY(call_data_udpated[[#This Row],[Updated At]])</f>
        <v>11</v>
      </c>
      <c r="U14684">
        <f>MONTH(call_data_udpated[[#This Row],[Created At]])</f>
        <v>5</v>
      </c>
    </row>
    <row r="14685" spans="1:21" x14ac:dyDescent="0.3">
      <c r="A14685">
        <v>41741</v>
      </c>
      <c r="B14685">
        <v>437410</v>
      </c>
      <c r="C14685">
        <v>930263</v>
      </c>
      <c r="D14685">
        <v>1883</v>
      </c>
      <c r="E14685" t="s">
        <v>8669</v>
      </c>
      <c r="F14685" t="s">
        <v>19</v>
      </c>
      <c r="G14685" t="s">
        <v>20</v>
      </c>
      <c r="H14685">
        <v>10</v>
      </c>
      <c r="I14685">
        <v>0</v>
      </c>
      <c r="J14685" s="7">
        <v>918657026624</v>
      </c>
      <c r="K14685">
        <v>9084837652</v>
      </c>
      <c r="L14685">
        <v>4</v>
      </c>
      <c r="M14685" s="1">
        <v>45423.454328703701</v>
      </c>
      <c r="N14685" s="1">
        <v>45423.454444444447</v>
      </c>
      <c r="O14685">
        <v>2797</v>
      </c>
      <c r="P14685" t="s">
        <v>7770</v>
      </c>
      <c r="Q14685" s="2">
        <v>45423</v>
      </c>
      <c r="R14685" s="3">
        <v>0.45432870370370371</v>
      </c>
      <c r="S14685" s="7">
        <f>HOUR(call_data_udpated[[#This Row],[Created At]])</f>
        <v>10</v>
      </c>
      <c r="T14685">
        <f>DAY(call_data_udpated[[#This Row],[Updated At]])</f>
        <v>11</v>
      </c>
      <c r="U14685">
        <f>MONTH(call_data_udpated[[#This Row],[Created At]])</f>
        <v>5</v>
      </c>
    </row>
    <row r="14686" spans="1:21" x14ac:dyDescent="0.3">
      <c r="A14686">
        <v>41742</v>
      </c>
      <c r="B14686">
        <v>437659</v>
      </c>
      <c r="C14686">
        <v>930264</v>
      </c>
      <c r="D14686">
        <v>1883</v>
      </c>
      <c r="E14686" t="s">
        <v>9127</v>
      </c>
      <c r="F14686" t="s">
        <v>19</v>
      </c>
      <c r="G14686" t="s">
        <v>35</v>
      </c>
      <c r="H14686">
        <v>43</v>
      </c>
      <c r="I14686">
        <v>0</v>
      </c>
      <c r="J14686" s="7">
        <v>918657026630</v>
      </c>
      <c r="K14686">
        <v>9165524810</v>
      </c>
      <c r="L14686">
        <v>3</v>
      </c>
      <c r="M14686" s="1">
        <v>45423.454398148147</v>
      </c>
      <c r="N14686" s="1">
        <v>45423.454895833333</v>
      </c>
      <c r="O14686">
        <v>2803</v>
      </c>
      <c r="P14686" t="s">
        <v>9981</v>
      </c>
      <c r="Q14686" s="2">
        <v>45423</v>
      </c>
      <c r="R14686" s="3">
        <v>0.45439814814814816</v>
      </c>
      <c r="S14686" s="7">
        <f>HOUR(call_data_udpated[[#This Row],[Created At]])</f>
        <v>10</v>
      </c>
      <c r="T14686">
        <f>DAY(call_data_udpated[[#This Row],[Updated At]])</f>
        <v>11</v>
      </c>
      <c r="U14686">
        <f>MONTH(call_data_udpated[[#This Row],[Created At]])</f>
        <v>5</v>
      </c>
    </row>
    <row r="14687" spans="1:21" x14ac:dyDescent="0.3">
      <c r="A14687">
        <v>41743</v>
      </c>
      <c r="B14687">
        <v>437409</v>
      </c>
      <c r="C14687">
        <v>930263</v>
      </c>
      <c r="D14687">
        <v>1883</v>
      </c>
      <c r="E14687" t="s">
        <v>8671</v>
      </c>
      <c r="F14687" t="s">
        <v>19</v>
      </c>
      <c r="G14687" t="s">
        <v>32</v>
      </c>
      <c r="H14687">
        <v>11</v>
      </c>
      <c r="I14687">
        <v>0</v>
      </c>
      <c r="J14687" s="7">
        <v>918657026626</v>
      </c>
      <c r="K14687">
        <v>8448452549</v>
      </c>
      <c r="L14687">
        <v>3</v>
      </c>
      <c r="M14687" s="1">
        <v>45423.454444444447</v>
      </c>
      <c r="N14687" s="1">
        <v>45423.454571759263</v>
      </c>
      <c r="O14687">
        <v>2797</v>
      </c>
      <c r="P14687" t="s">
        <v>7770</v>
      </c>
      <c r="Q14687" s="2">
        <v>45423</v>
      </c>
      <c r="R14687" s="3">
        <v>0.45444444444444443</v>
      </c>
      <c r="S14687" s="7">
        <f>HOUR(call_data_udpated[[#This Row],[Created At]])</f>
        <v>10</v>
      </c>
      <c r="T14687">
        <f>DAY(call_data_udpated[[#This Row],[Updated At]])</f>
        <v>11</v>
      </c>
      <c r="U14687">
        <f>MONTH(call_data_udpated[[#This Row],[Created At]])</f>
        <v>5</v>
      </c>
    </row>
    <row r="14688" spans="1:21" x14ac:dyDescent="0.3">
      <c r="A14688">
        <v>41744</v>
      </c>
      <c r="B14688">
        <v>437408</v>
      </c>
      <c r="C14688">
        <v>930263</v>
      </c>
      <c r="D14688">
        <v>1883</v>
      </c>
      <c r="E14688" t="s">
        <v>8672</v>
      </c>
      <c r="F14688" t="s">
        <v>24</v>
      </c>
      <c r="G14688" t="s">
        <v>20</v>
      </c>
      <c r="H14688">
        <v>43</v>
      </c>
      <c r="I14688">
        <v>24</v>
      </c>
      <c r="J14688" s="7">
        <v>918657026632</v>
      </c>
      <c r="K14688">
        <v>9310129007</v>
      </c>
      <c r="L14688">
        <v>3</v>
      </c>
      <c r="M14688" s="1">
        <v>45423.454571759263</v>
      </c>
      <c r="N14688" s="1">
        <v>45423.455196759256</v>
      </c>
      <c r="O14688">
        <v>2797</v>
      </c>
      <c r="P14688" t="s">
        <v>7770</v>
      </c>
      <c r="Q14688" s="2">
        <v>45423</v>
      </c>
      <c r="R14688" s="3">
        <v>0.45457175925925924</v>
      </c>
      <c r="S14688" s="7">
        <f>HOUR(call_data_udpated[[#This Row],[Created At]])</f>
        <v>10</v>
      </c>
      <c r="T14688">
        <f>DAY(call_data_udpated[[#This Row],[Updated At]])</f>
        <v>11</v>
      </c>
      <c r="U14688">
        <f>MONTH(call_data_udpated[[#This Row],[Created At]])</f>
        <v>5</v>
      </c>
    </row>
    <row r="14689" spans="1:21" x14ac:dyDescent="0.3">
      <c r="A14689">
        <v>41745</v>
      </c>
      <c r="B14689">
        <v>439054</v>
      </c>
      <c r="C14689">
        <v>930270</v>
      </c>
      <c r="D14689">
        <v>1883</v>
      </c>
      <c r="E14689" t="s">
        <v>9202</v>
      </c>
      <c r="F14689" t="s">
        <v>19</v>
      </c>
      <c r="G14689" t="s">
        <v>35</v>
      </c>
      <c r="H14689">
        <v>8</v>
      </c>
      <c r="I14689">
        <v>0</v>
      </c>
      <c r="J14689" s="7">
        <v>918657026631</v>
      </c>
      <c r="K14689">
        <v>9553759928</v>
      </c>
      <c r="L14689">
        <v>4</v>
      </c>
      <c r="M14689" s="1">
        <v>45423.454629629632</v>
      </c>
      <c r="N14689" s="1">
        <v>45423.455254629633</v>
      </c>
      <c r="O14689">
        <v>2771</v>
      </c>
      <c r="P14689" t="s">
        <v>2494</v>
      </c>
      <c r="Q14689" s="2">
        <v>45423</v>
      </c>
      <c r="R14689" s="3">
        <v>0.45462962962962961</v>
      </c>
      <c r="S14689" s="7">
        <f>HOUR(call_data_udpated[[#This Row],[Created At]])</f>
        <v>10</v>
      </c>
      <c r="T14689">
        <f>DAY(call_data_udpated[[#This Row],[Updated At]])</f>
        <v>11</v>
      </c>
      <c r="U14689">
        <f>MONTH(call_data_udpated[[#This Row],[Created At]])</f>
        <v>5</v>
      </c>
    </row>
    <row r="14690" spans="1:21" x14ac:dyDescent="0.3">
      <c r="A14690">
        <v>41746</v>
      </c>
      <c r="B14690">
        <v>437659</v>
      </c>
      <c r="C14690">
        <v>930264</v>
      </c>
      <c r="D14690">
        <v>1883</v>
      </c>
      <c r="E14690" t="s">
        <v>9127</v>
      </c>
      <c r="F14690" t="s">
        <v>19</v>
      </c>
      <c r="G14690" t="s">
        <v>35</v>
      </c>
      <c r="H14690">
        <v>42</v>
      </c>
      <c r="I14690">
        <v>0</v>
      </c>
      <c r="J14690" s="7">
        <v>918657026624</v>
      </c>
      <c r="K14690">
        <v>9165524810</v>
      </c>
      <c r="L14690">
        <v>4</v>
      </c>
      <c r="M14690" s="1">
        <v>45423.454895833333</v>
      </c>
      <c r="N14690" s="1">
        <v>45423.455393518518</v>
      </c>
      <c r="O14690">
        <v>2803</v>
      </c>
      <c r="P14690" t="s">
        <v>9981</v>
      </c>
      <c r="Q14690" s="2">
        <v>45423</v>
      </c>
      <c r="R14690" s="3">
        <v>0.45489583333333333</v>
      </c>
      <c r="S14690" s="7">
        <f>HOUR(call_data_udpated[[#This Row],[Created At]])</f>
        <v>10</v>
      </c>
      <c r="T14690">
        <f>DAY(call_data_udpated[[#This Row],[Updated At]])</f>
        <v>11</v>
      </c>
      <c r="U14690">
        <f>MONTH(call_data_udpated[[#This Row],[Created At]])</f>
        <v>5</v>
      </c>
    </row>
    <row r="14691" spans="1:21" x14ac:dyDescent="0.3">
      <c r="A14691">
        <v>41747</v>
      </c>
      <c r="B14691">
        <v>438231</v>
      </c>
      <c r="C14691">
        <v>930267</v>
      </c>
      <c r="D14691">
        <v>1883</v>
      </c>
      <c r="E14691" t="s">
        <v>9207</v>
      </c>
      <c r="F14691" t="s">
        <v>19</v>
      </c>
      <c r="G14691" t="s">
        <v>32</v>
      </c>
      <c r="H14691">
        <v>40</v>
      </c>
      <c r="I14691">
        <v>0</v>
      </c>
      <c r="J14691" s="7">
        <v>918657026626</v>
      </c>
      <c r="K14691">
        <v>9368729101</v>
      </c>
      <c r="L14691">
        <v>4</v>
      </c>
      <c r="M14691" s="1">
        <v>45423.45511574074</v>
      </c>
      <c r="N14691" s="1">
        <v>45423.455578703702</v>
      </c>
      <c r="O14691">
        <v>2772</v>
      </c>
      <c r="P14691" t="s">
        <v>2498</v>
      </c>
      <c r="Q14691" s="2">
        <v>45423</v>
      </c>
      <c r="R14691" s="3">
        <v>0.45511574074074074</v>
      </c>
      <c r="S14691" s="7">
        <f>HOUR(call_data_udpated[[#This Row],[Created At]])</f>
        <v>10</v>
      </c>
      <c r="T14691">
        <f>DAY(call_data_udpated[[#This Row],[Updated At]])</f>
        <v>11</v>
      </c>
      <c r="U14691">
        <f>MONTH(call_data_udpated[[#This Row],[Created At]])</f>
        <v>5</v>
      </c>
    </row>
    <row r="14692" spans="1:21" x14ac:dyDescent="0.3">
      <c r="A14692">
        <v>41748</v>
      </c>
      <c r="B14692">
        <v>437407</v>
      </c>
      <c r="C14692">
        <v>930263</v>
      </c>
      <c r="D14692">
        <v>1883</v>
      </c>
      <c r="E14692" t="s">
        <v>8675</v>
      </c>
      <c r="F14692" t="s">
        <v>24</v>
      </c>
      <c r="G14692" t="s">
        <v>35</v>
      </c>
      <c r="H14692">
        <v>32</v>
      </c>
      <c r="I14692">
        <v>18</v>
      </c>
      <c r="J14692" s="7">
        <v>918657026627</v>
      </c>
      <c r="K14692">
        <v>9909339979</v>
      </c>
      <c r="L14692">
        <v>4</v>
      </c>
      <c r="M14692" s="1">
        <v>45423.455196759256</v>
      </c>
      <c r="N14692" s="1">
        <v>45423.455648148149</v>
      </c>
      <c r="O14692">
        <v>2797</v>
      </c>
      <c r="P14692" t="s">
        <v>7770</v>
      </c>
      <c r="Q14692" s="2">
        <v>45423</v>
      </c>
      <c r="R14692" s="3">
        <v>0.45519675925925923</v>
      </c>
      <c r="S14692" s="7">
        <f>HOUR(call_data_udpated[[#This Row],[Created At]])</f>
        <v>10</v>
      </c>
      <c r="T14692">
        <f>DAY(call_data_udpated[[#This Row],[Updated At]])</f>
        <v>11</v>
      </c>
      <c r="U14692">
        <f>MONTH(call_data_udpated[[#This Row],[Created At]])</f>
        <v>5</v>
      </c>
    </row>
    <row r="14693" spans="1:21" x14ac:dyDescent="0.3">
      <c r="A14693">
        <v>41749</v>
      </c>
      <c r="B14693">
        <v>439057</v>
      </c>
      <c r="C14693">
        <v>930270</v>
      </c>
      <c r="D14693">
        <v>1883</v>
      </c>
      <c r="E14693" t="s">
        <v>9192</v>
      </c>
      <c r="F14693" t="s">
        <v>19</v>
      </c>
      <c r="G14693" t="s">
        <v>32</v>
      </c>
      <c r="H14693">
        <v>55</v>
      </c>
      <c r="I14693">
        <v>0</v>
      </c>
      <c r="J14693" s="7">
        <v>918657026631</v>
      </c>
      <c r="K14693">
        <v>9903399068</v>
      </c>
      <c r="L14693">
        <v>3</v>
      </c>
      <c r="M14693" s="1">
        <v>45423.455254629633</v>
      </c>
      <c r="N14693" s="1">
        <v>45423.455949074072</v>
      </c>
      <c r="O14693">
        <v>2771</v>
      </c>
      <c r="P14693" t="s">
        <v>2494</v>
      </c>
      <c r="Q14693" s="2">
        <v>45423</v>
      </c>
      <c r="R14693" s="3">
        <v>0.45525462962962965</v>
      </c>
      <c r="S14693" s="7">
        <f>HOUR(call_data_udpated[[#This Row],[Created At]])</f>
        <v>10</v>
      </c>
      <c r="T14693">
        <f>DAY(call_data_udpated[[#This Row],[Updated At]])</f>
        <v>11</v>
      </c>
      <c r="U14693">
        <f>MONTH(call_data_udpated[[#This Row],[Created At]])</f>
        <v>5</v>
      </c>
    </row>
    <row r="14694" spans="1:21" x14ac:dyDescent="0.3">
      <c r="A14694">
        <v>41750</v>
      </c>
      <c r="B14694">
        <v>437658</v>
      </c>
      <c r="C14694">
        <v>930264</v>
      </c>
      <c r="D14694">
        <v>1883</v>
      </c>
      <c r="E14694" t="s">
        <v>9128</v>
      </c>
      <c r="F14694" t="s">
        <v>19</v>
      </c>
      <c r="G14694" t="s">
        <v>35</v>
      </c>
      <c r="H14694">
        <v>30</v>
      </c>
      <c r="I14694">
        <v>0</v>
      </c>
      <c r="J14694" s="7">
        <v>918657026630</v>
      </c>
      <c r="K14694">
        <v>9661430692</v>
      </c>
      <c r="L14694">
        <v>3</v>
      </c>
      <c r="M14694" s="1">
        <v>45423.455393518518</v>
      </c>
      <c r="N14694" s="1">
        <v>45423.455740740741</v>
      </c>
      <c r="O14694">
        <v>2803</v>
      </c>
      <c r="P14694" t="s">
        <v>9981</v>
      </c>
      <c r="Q14694" s="2">
        <v>45423</v>
      </c>
      <c r="R14694" s="3">
        <v>0.4553935185185185</v>
      </c>
      <c r="S14694" s="7">
        <f>HOUR(call_data_udpated[[#This Row],[Created At]])</f>
        <v>10</v>
      </c>
      <c r="T14694">
        <f>DAY(call_data_udpated[[#This Row],[Updated At]])</f>
        <v>11</v>
      </c>
      <c r="U14694">
        <f>MONTH(call_data_udpated[[#This Row],[Created At]])</f>
        <v>5</v>
      </c>
    </row>
    <row r="14695" spans="1:21" x14ac:dyDescent="0.3">
      <c r="A14695">
        <v>41751</v>
      </c>
      <c r="B14695">
        <v>438233</v>
      </c>
      <c r="C14695">
        <v>930267</v>
      </c>
      <c r="D14695">
        <v>1883</v>
      </c>
      <c r="E14695" t="s">
        <v>9205</v>
      </c>
      <c r="F14695" t="s">
        <v>19</v>
      </c>
      <c r="G14695" t="s">
        <v>46</v>
      </c>
      <c r="H14695">
        <v>20</v>
      </c>
      <c r="I14695">
        <v>0</v>
      </c>
      <c r="J14695" s="7">
        <v>918657026632</v>
      </c>
      <c r="K14695">
        <v>7992328134</v>
      </c>
      <c r="L14695">
        <v>3</v>
      </c>
      <c r="M14695" s="1">
        <v>45423.455462962964</v>
      </c>
      <c r="N14695" s="1">
        <v>45423.455694444441</v>
      </c>
      <c r="O14695">
        <v>2714</v>
      </c>
      <c r="P14695" t="s">
        <v>341</v>
      </c>
      <c r="Q14695" s="2">
        <v>45423</v>
      </c>
      <c r="R14695" s="3">
        <v>0.45546296296296296</v>
      </c>
      <c r="S14695" s="7">
        <f>HOUR(call_data_udpated[[#This Row],[Created At]])</f>
        <v>10</v>
      </c>
      <c r="T14695">
        <f>DAY(call_data_udpated[[#This Row],[Updated At]])</f>
        <v>11</v>
      </c>
      <c r="U14695">
        <f>MONTH(call_data_udpated[[#This Row],[Created At]])</f>
        <v>5</v>
      </c>
    </row>
    <row r="14696" spans="1:21" x14ac:dyDescent="0.3">
      <c r="A14696">
        <v>41752</v>
      </c>
      <c r="B14696">
        <v>438234</v>
      </c>
      <c r="C14696">
        <v>930267</v>
      </c>
      <c r="D14696">
        <v>1883</v>
      </c>
      <c r="E14696" t="s">
        <v>9203</v>
      </c>
      <c r="F14696" t="s">
        <v>19</v>
      </c>
      <c r="G14696" t="s">
        <v>35</v>
      </c>
      <c r="H14696">
        <v>9</v>
      </c>
      <c r="I14696">
        <v>0</v>
      </c>
      <c r="J14696" s="7">
        <v>918657026624</v>
      </c>
      <c r="K14696">
        <v>7857847508</v>
      </c>
      <c r="L14696">
        <v>3</v>
      </c>
      <c r="M14696" s="1">
        <v>45423.455578703702</v>
      </c>
      <c r="N14696" s="1">
        <v>45423.455694444441</v>
      </c>
      <c r="O14696">
        <v>2772</v>
      </c>
      <c r="P14696" t="s">
        <v>2498</v>
      </c>
      <c r="Q14696" s="2">
        <v>45423</v>
      </c>
      <c r="R14696" s="3">
        <v>0.45557870370370368</v>
      </c>
      <c r="S14696" s="7">
        <f>HOUR(call_data_udpated[[#This Row],[Created At]])</f>
        <v>10</v>
      </c>
      <c r="T14696">
        <f>DAY(call_data_udpated[[#This Row],[Updated At]])</f>
        <v>11</v>
      </c>
      <c r="U14696">
        <f>MONTH(call_data_udpated[[#This Row],[Created At]])</f>
        <v>5</v>
      </c>
    </row>
    <row r="14697" spans="1:21" x14ac:dyDescent="0.3">
      <c r="A14697">
        <v>41753</v>
      </c>
      <c r="B14697">
        <v>437398</v>
      </c>
      <c r="C14697">
        <v>930263</v>
      </c>
      <c r="D14697">
        <v>1883</v>
      </c>
      <c r="E14697" t="s">
        <v>8695</v>
      </c>
      <c r="F14697" t="s">
        <v>24</v>
      </c>
      <c r="G14697" t="s">
        <v>35</v>
      </c>
      <c r="H14697">
        <v>48</v>
      </c>
      <c r="I14697">
        <v>13</v>
      </c>
      <c r="J14697" s="7">
        <v>918657026627</v>
      </c>
      <c r="K14697">
        <v>9958189015</v>
      </c>
      <c r="L14697">
        <v>3</v>
      </c>
      <c r="M14697" s="1">
        <v>45423.455648148149</v>
      </c>
      <c r="N14697" s="1">
        <v>45423.456377314818</v>
      </c>
      <c r="O14697">
        <v>2797</v>
      </c>
      <c r="P14697" t="s">
        <v>7770</v>
      </c>
      <c r="Q14697" s="2">
        <v>45423</v>
      </c>
      <c r="R14697" s="3">
        <v>0.45564814814814814</v>
      </c>
      <c r="S14697" s="7">
        <f>HOUR(call_data_udpated[[#This Row],[Created At]])</f>
        <v>10</v>
      </c>
      <c r="T14697">
        <f>DAY(call_data_udpated[[#This Row],[Updated At]])</f>
        <v>11</v>
      </c>
      <c r="U14697">
        <f>MONTH(call_data_udpated[[#This Row],[Created At]])</f>
        <v>5</v>
      </c>
    </row>
    <row r="14698" spans="1:21" x14ac:dyDescent="0.3">
      <c r="A14698">
        <v>41754</v>
      </c>
      <c r="B14698">
        <v>439532</v>
      </c>
      <c r="C14698">
        <v>930268</v>
      </c>
      <c r="D14698">
        <v>1883</v>
      </c>
      <c r="E14698" t="s">
        <v>8765</v>
      </c>
      <c r="F14698" t="s">
        <v>19</v>
      </c>
      <c r="G14698" t="s">
        <v>20</v>
      </c>
      <c r="H14698">
        <v>55</v>
      </c>
      <c r="I14698">
        <v>0</v>
      </c>
      <c r="J14698" s="7">
        <v>918657026623</v>
      </c>
      <c r="K14698">
        <v>9991433333</v>
      </c>
      <c r="L14698">
        <v>2</v>
      </c>
      <c r="M14698" s="1">
        <v>45423.455694444441</v>
      </c>
      <c r="N14698" s="1">
        <v>45423.456504629627</v>
      </c>
      <c r="O14698">
        <v>2796</v>
      </c>
      <c r="P14698" t="s">
        <v>7234</v>
      </c>
      <c r="Q14698" s="2">
        <v>45423</v>
      </c>
      <c r="R14698" s="3">
        <v>0.45569444444444446</v>
      </c>
      <c r="S14698" s="7">
        <f>HOUR(call_data_udpated[[#This Row],[Created At]])</f>
        <v>10</v>
      </c>
      <c r="T14698">
        <f>DAY(call_data_udpated[[#This Row],[Updated At]])</f>
        <v>11</v>
      </c>
      <c r="U14698">
        <f>MONTH(call_data_udpated[[#This Row],[Created At]])</f>
        <v>5</v>
      </c>
    </row>
    <row r="14699" spans="1:21" x14ac:dyDescent="0.3">
      <c r="A14699">
        <v>41755</v>
      </c>
      <c r="B14699">
        <v>438236</v>
      </c>
      <c r="C14699">
        <v>930267</v>
      </c>
      <c r="D14699">
        <v>1883</v>
      </c>
      <c r="E14699" t="s">
        <v>9200</v>
      </c>
      <c r="F14699" t="s">
        <v>24</v>
      </c>
      <c r="G14699" t="s">
        <v>35</v>
      </c>
      <c r="H14699">
        <v>33</v>
      </c>
      <c r="I14699">
        <v>18</v>
      </c>
      <c r="J14699" s="7">
        <v>918657026626</v>
      </c>
      <c r="K14699">
        <v>8899904652</v>
      </c>
      <c r="L14699">
        <v>3</v>
      </c>
      <c r="M14699" s="1">
        <v>45423.455694444441</v>
      </c>
      <c r="N14699" s="1">
        <v>45423.456192129626</v>
      </c>
      <c r="O14699">
        <v>2714</v>
      </c>
      <c r="P14699" t="s">
        <v>341</v>
      </c>
      <c r="Q14699" s="2">
        <v>45423</v>
      </c>
      <c r="R14699" s="3">
        <v>0.45569444444444446</v>
      </c>
      <c r="S14699" s="7">
        <f>HOUR(call_data_udpated[[#This Row],[Created At]])</f>
        <v>10</v>
      </c>
      <c r="T14699">
        <f>DAY(call_data_udpated[[#This Row],[Updated At]])</f>
        <v>11</v>
      </c>
      <c r="U14699">
        <f>MONTH(call_data_udpated[[#This Row],[Created At]])</f>
        <v>5</v>
      </c>
    </row>
    <row r="14700" spans="1:21" x14ac:dyDescent="0.3">
      <c r="A14700">
        <v>41756</v>
      </c>
      <c r="B14700">
        <v>438239</v>
      </c>
      <c r="C14700">
        <v>930267</v>
      </c>
      <c r="D14700">
        <v>1883</v>
      </c>
      <c r="E14700" t="s">
        <v>9195</v>
      </c>
      <c r="F14700" t="s">
        <v>19</v>
      </c>
      <c r="G14700" t="s">
        <v>27</v>
      </c>
      <c r="H14700">
        <v>10</v>
      </c>
      <c r="I14700">
        <v>0</v>
      </c>
      <c r="J14700" s="7">
        <v>918657026632</v>
      </c>
      <c r="K14700">
        <v>7761089122</v>
      </c>
      <c r="L14700">
        <v>3</v>
      </c>
      <c r="M14700" s="1">
        <v>45423.455694444441</v>
      </c>
      <c r="N14700" s="1">
        <v>45423.455810185187</v>
      </c>
      <c r="O14700">
        <v>2772</v>
      </c>
      <c r="P14700" t="s">
        <v>2498</v>
      </c>
      <c r="Q14700" s="2">
        <v>45423</v>
      </c>
      <c r="R14700" s="3">
        <v>0.45569444444444446</v>
      </c>
      <c r="S14700" s="7">
        <f>HOUR(call_data_udpated[[#This Row],[Created At]])</f>
        <v>10</v>
      </c>
      <c r="T14700">
        <f>DAY(call_data_udpated[[#This Row],[Updated At]])</f>
        <v>11</v>
      </c>
      <c r="U14700">
        <f>MONTH(call_data_udpated[[#This Row],[Created At]])</f>
        <v>5</v>
      </c>
    </row>
    <row r="14701" spans="1:21" x14ac:dyDescent="0.3">
      <c r="A14701">
        <v>41757</v>
      </c>
      <c r="B14701">
        <v>437657</v>
      </c>
      <c r="C14701">
        <v>930264</v>
      </c>
      <c r="D14701">
        <v>1883</v>
      </c>
      <c r="E14701" t="s">
        <v>9129</v>
      </c>
      <c r="F14701" t="s">
        <v>24</v>
      </c>
      <c r="G14701" t="s">
        <v>35</v>
      </c>
      <c r="H14701">
        <v>20</v>
      </c>
      <c r="I14701">
        <v>5</v>
      </c>
      <c r="J14701" s="7">
        <v>918657026624</v>
      </c>
      <c r="K14701">
        <v>9552646163</v>
      </c>
      <c r="L14701">
        <v>3</v>
      </c>
      <c r="M14701" s="1">
        <v>45423.455740740741</v>
      </c>
      <c r="N14701" s="1">
        <v>45423.456238425926</v>
      </c>
      <c r="O14701">
        <v>2803</v>
      </c>
      <c r="P14701" t="s">
        <v>9981</v>
      </c>
      <c r="Q14701" s="2">
        <v>45423</v>
      </c>
      <c r="R14701" s="3">
        <v>0.45574074074074072</v>
      </c>
      <c r="S14701" s="7">
        <f>HOUR(call_data_udpated[[#This Row],[Created At]])</f>
        <v>10</v>
      </c>
      <c r="T14701">
        <f>DAY(call_data_udpated[[#This Row],[Updated At]])</f>
        <v>11</v>
      </c>
      <c r="U14701">
        <f>MONTH(call_data_udpated[[#This Row],[Created At]])</f>
        <v>5</v>
      </c>
    </row>
    <row r="14702" spans="1:21" x14ac:dyDescent="0.3">
      <c r="A14702">
        <v>41758</v>
      </c>
      <c r="B14702">
        <v>438241</v>
      </c>
      <c r="C14702">
        <v>930267</v>
      </c>
      <c r="D14702">
        <v>1883</v>
      </c>
      <c r="E14702" t="s">
        <v>9193</v>
      </c>
      <c r="F14702" t="s">
        <v>24</v>
      </c>
      <c r="G14702" t="s">
        <v>20</v>
      </c>
      <c r="H14702">
        <v>33</v>
      </c>
      <c r="I14702">
        <v>18</v>
      </c>
      <c r="J14702" s="7">
        <v>918657026630</v>
      </c>
      <c r="K14702">
        <v>9955008325</v>
      </c>
      <c r="L14702">
        <v>3</v>
      </c>
      <c r="M14702" s="1">
        <v>45423.455821759257</v>
      </c>
      <c r="N14702" s="1">
        <v>45423.456203703703</v>
      </c>
      <c r="O14702">
        <v>2772</v>
      </c>
      <c r="P14702" t="s">
        <v>2498</v>
      </c>
      <c r="Q14702" s="2">
        <v>45423</v>
      </c>
      <c r="R14702" s="3">
        <v>0.45582175925925927</v>
      </c>
      <c r="S14702" s="7">
        <f>HOUR(call_data_udpated[[#This Row],[Created At]])</f>
        <v>10</v>
      </c>
      <c r="T14702">
        <f>DAY(call_data_udpated[[#This Row],[Updated At]])</f>
        <v>11</v>
      </c>
      <c r="U14702">
        <f>MONTH(call_data_udpated[[#This Row],[Created At]])</f>
        <v>5</v>
      </c>
    </row>
    <row r="14703" spans="1:21" x14ac:dyDescent="0.3">
      <c r="A14703">
        <v>41759</v>
      </c>
      <c r="B14703">
        <v>439061</v>
      </c>
      <c r="C14703">
        <v>930270</v>
      </c>
      <c r="D14703">
        <v>1883</v>
      </c>
      <c r="E14703" t="s">
        <v>9186</v>
      </c>
      <c r="F14703" t="s">
        <v>19</v>
      </c>
      <c r="G14703" t="s">
        <v>35</v>
      </c>
      <c r="H14703">
        <v>25</v>
      </c>
      <c r="I14703">
        <v>0</v>
      </c>
      <c r="J14703" s="7">
        <v>918657026632</v>
      </c>
      <c r="K14703">
        <v>9348921362</v>
      </c>
      <c r="L14703">
        <v>3</v>
      </c>
      <c r="M14703" s="1">
        <v>45423.455949074072</v>
      </c>
      <c r="N14703" s="1">
        <v>45423.456388888888</v>
      </c>
      <c r="O14703">
        <v>2771</v>
      </c>
      <c r="P14703" t="s">
        <v>2494</v>
      </c>
      <c r="Q14703" s="2">
        <v>45423</v>
      </c>
      <c r="R14703" s="3">
        <v>0.45594907407407409</v>
      </c>
      <c r="S14703" s="7">
        <f>HOUR(call_data_udpated[[#This Row],[Created At]])</f>
        <v>10</v>
      </c>
      <c r="T14703">
        <f>DAY(call_data_udpated[[#This Row],[Updated At]])</f>
        <v>11</v>
      </c>
      <c r="U14703">
        <f>MONTH(call_data_udpated[[#This Row],[Created At]])</f>
        <v>5</v>
      </c>
    </row>
    <row r="14704" spans="1:21" x14ac:dyDescent="0.3">
      <c r="A14704">
        <v>41760</v>
      </c>
      <c r="B14704">
        <v>438243</v>
      </c>
      <c r="C14704">
        <v>930267</v>
      </c>
      <c r="D14704">
        <v>1883</v>
      </c>
      <c r="E14704" t="s">
        <v>9189</v>
      </c>
      <c r="F14704" t="s">
        <v>19</v>
      </c>
      <c r="G14704" t="s">
        <v>27</v>
      </c>
      <c r="H14704">
        <v>14</v>
      </c>
      <c r="I14704">
        <v>0</v>
      </c>
      <c r="J14704" s="7">
        <v>918657026631</v>
      </c>
      <c r="K14704">
        <v>8858482279</v>
      </c>
      <c r="L14704">
        <v>3</v>
      </c>
      <c r="M14704" s="1">
        <v>45423.456192129626</v>
      </c>
      <c r="N14704" s="1">
        <v>45423.456365740742</v>
      </c>
      <c r="O14704">
        <v>2714</v>
      </c>
      <c r="P14704" t="s">
        <v>341</v>
      </c>
      <c r="Q14704" s="2">
        <v>45423</v>
      </c>
      <c r="R14704" s="3">
        <v>0.45619212962962963</v>
      </c>
      <c r="S14704" s="7">
        <f>HOUR(call_data_udpated[[#This Row],[Created At]])</f>
        <v>10</v>
      </c>
      <c r="T14704">
        <f>DAY(call_data_udpated[[#This Row],[Updated At]])</f>
        <v>11</v>
      </c>
      <c r="U14704">
        <f>MONTH(call_data_udpated[[#This Row],[Created At]])</f>
        <v>5</v>
      </c>
    </row>
    <row r="14705" spans="1:21" x14ac:dyDescent="0.3">
      <c r="A14705">
        <v>41761</v>
      </c>
      <c r="B14705">
        <v>438244</v>
      </c>
      <c r="C14705">
        <v>930267</v>
      </c>
      <c r="D14705">
        <v>1883</v>
      </c>
      <c r="E14705" t="s">
        <v>9184</v>
      </c>
      <c r="F14705" t="s">
        <v>24</v>
      </c>
      <c r="G14705" t="s">
        <v>20</v>
      </c>
      <c r="H14705">
        <v>51</v>
      </c>
      <c r="I14705">
        <v>20</v>
      </c>
      <c r="J14705" s="7">
        <v>918657026624</v>
      </c>
      <c r="K14705">
        <v>7415807210</v>
      </c>
      <c r="L14705">
        <v>3</v>
      </c>
      <c r="M14705" s="1">
        <v>45423.456203703703</v>
      </c>
      <c r="N14705" s="1">
        <v>45423.456793981481</v>
      </c>
      <c r="O14705">
        <v>2772</v>
      </c>
      <c r="P14705" t="s">
        <v>2498</v>
      </c>
      <c r="Q14705" s="2">
        <v>45423</v>
      </c>
      <c r="R14705" s="3">
        <v>0.45620370370370372</v>
      </c>
      <c r="S14705" s="7">
        <f>HOUR(call_data_udpated[[#This Row],[Created At]])</f>
        <v>10</v>
      </c>
      <c r="T14705">
        <f>DAY(call_data_udpated[[#This Row],[Updated At]])</f>
        <v>11</v>
      </c>
      <c r="U14705">
        <f>MONTH(call_data_udpated[[#This Row],[Created At]])</f>
        <v>5</v>
      </c>
    </row>
    <row r="14706" spans="1:21" x14ac:dyDescent="0.3">
      <c r="A14706">
        <v>41762</v>
      </c>
      <c r="B14706">
        <v>437657</v>
      </c>
      <c r="C14706">
        <v>930264</v>
      </c>
      <c r="D14706">
        <v>1883</v>
      </c>
      <c r="E14706" t="s">
        <v>9129</v>
      </c>
      <c r="F14706" t="s">
        <v>19</v>
      </c>
      <c r="G14706" t="s">
        <v>35</v>
      </c>
      <c r="H14706">
        <v>40</v>
      </c>
      <c r="I14706">
        <v>0</v>
      </c>
      <c r="J14706" s="7">
        <v>918657026626</v>
      </c>
      <c r="K14706">
        <v>9552646163</v>
      </c>
      <c r="L14706">
        <v>4</v>
      </c>
      <c r="M14706" s="1">
        <v>45423.456238425926</v>
      </c>
      <c r="N14706" s="1">
        <v>45423.456701388888</v>
      </c>
      <c r="O14706">
        <v>2803</v>
      </c>
      <c r="P14706" t="s">
        <v>9981</v>
      </c>
      <c r="Q14706" s="2">
        <v>45423</v>
      </c>
      <c r="R14706" s="3">
        <v>0.45623842592592595</v>
      </c>
      <c r="S14706" s="7">
        <f>HOUR(call_data_udpated[[#This Row],[Created At]])</f>
        <v>10</v>
      </c>
      <c r="T14706">
        <f>DAY(call_data_udpated[[#This Row],[Updated At]])</f>
        <v>11</v>
      </c>
      <c r="U14706">
        <f>MONTH(call_data_udpated[[#This Row],[Created At]])</f>
        <v>5</v>
      </c>
    </row>
    <row r="14707" spans="1:21" x14ac:dyDescent="0.3">
      <c r="A14707">
        <v>41763</v>
      </c>
      <c r="B14707">
        <v>438245</v>
      </c>
      <c r="C14707">
        <v>930267</v>
      </c>
      <c r="D14707">
        <v>1883</v>
      </c>
      <c r="E14707" t="s">
        <v>9183</v>
      </c>
      <c r="F14707" t="s">
        <v>19</v>
      </c>
      <c r="G14707" t="s">
        <v>27</v>
      </c>
      <c r="H14707">
        <v>14</v>
      </c>
      <c r="I14707">
        <v>0</v>
      </c>
      <c r="J14707" s="7">
        <v>918657026630</v>
      </c>
      <c r="K14707">
        <v>9419386855</v>
      </c>
      <c r="L14707">
        <v>3</v>
      </c>
      <c r="M14707" s="1">
        <v>45423.456365740742</v>
      </c>
      <c r="N14707" s="1">
        <v>45423.45652777778</v>
      </c>
      <c r="O14707">
        <v>2714</v>
      </c>
      <c r="P14707" t="s">
        <v>341</v>
      </c>
      <c r="Q14707" s="2">
        <v>45423</v>
      </c>
      <c r="R14707" s="3">
        <v>0.45636574074074077</v>
      </c>
      <c r="S14707" s="7">
        <f>HOUR(call_data_udpated[[#This Row],[Created At]])</f>
        <v>10</v>
      </c>
      <c r="T14707">
        <f>DAY(call_data_udpated[[#This Row],[Updated At]])</f>
        <v>11</v>
      </c>
      <c r="U14707">
        <f>MONTH(call_data_udpated[[#This Row],[Created At]])</f>
        <v>5</v>
      </c>
    </row>
    <row r="14708" spans="1:21" x14ac:dyDescent="0.3">
      <c r="A14708">
        <v>41764</v>
      </c>
      <c r="B14708">
        <v>437396</v>
      </c>
      <c r="C14708">
        <v>930263</v>
      </c>
      <c r="D14708">
        <v>1883</v>
      </c>
      <c r="E14708" t="s">
        <v>8702</v>
      </c>
      <c r="F14708" t="s">
        <v>19</v>
      </c>
      <c r="G14708" t="s">
        <v>46</v>
      </c>
      <c r="H14708">
        <v>48</v>
      </c>
      <c r="I14708">
        <v>0</v>
      </c>
      <c r="J14708" s="7">
        <v>918657026627</v>
      </c>
      <c r="K14708">
        <v>8239909573</v>
      </c>
      <c r="L14708">
        <v>3</v>
      </c>
      <c r="M14708" s="1">
        <v>45423.456377314818</v>
      </c>
      <c r="N14708" s="1">
        <v>45423.458506944444</v>
      </c>
      <c r="O14708">
        <v>2797</v>
      </c>
      <c r="P14708" t="s">
        <v>7770</v>
      </c>
      <c r="Q14708" s="2">
        <v>45423</v>
      </c>
      <c r="R14708" s="3">
        <v>0.45637731481481481</v>
      </c>
      <c r="S14708" s="7">
        <f>HOUR(call_data_udpated[[#This Row],[Created At]])</f>
        <v>10</v>
      </c>
      <c r="T14708">
        <f>DAY(call_data_udpated[[#This Row],[Updated At]])</f>
        <v>11</v>
      </c>
      <c r="U14708">
        <f>MONTH(call_data_udpated[[#This Row],[Created At]])</f>
        <v>5</v>
      </c>
    </row>
    <row r="14709" spans="1:21" x14ac:dyDescent="0.3">
      <c r="A14709">
        <v>41765</v>
      </c>
      <c r="B14709">
        <v>439066</v>
      </c>
      <c r="C14709">
        <v>930270</v>
      </c>
      <c r="D14709">
        <v>1883</v>
      </c>
      <c r="E14709" t="s">
        <v>9165</v>
      </c>
      <c r="F14709" t="s">
        <v>19</v>
      </c>
      <c r="G14709" t="s">
        <v>32</v>
      </c>
      <c r="H14709">
        <v>55</v>
      </c>
      <c r="I14709">
        <v>0</v>
      </c>
      <c r="J14709" s="7">
        <v>918657026632</v>
      </c>
      <c r="K14709">
        <v>9424016163</v>
      </c>
      <c r="L14709">
        <v>3</v>
      </c>
      <c r="M14709" s="1">
        <v>45423.456388888888</v>
      </c>
      <c r="N14709" s="1">
        <v>45423.457071759258</v>
      </c>
      <c r="O14709">
        <v>2771</v>
      </c>
      <c r="P14709" t="s">
        <v>2494</v>
      </c>
      <c r="Q14709" s="2">
        <v>45423</v>
      </c>
      <c r="R14709" s="3">
        <v>0.4563888888888889</v>
      </c>
      <c r="S14709" s="7">
        <f>HOUR(call_data_udpated[[#This Row],[Created At]])</f>
        <v>10</v>
      </c>
      <c r="T14709">
        <f>DAY(call_data_udpated[[#This Row],[Updated At]])</f>
        <v>11</v>
      </c>
      <c r="U14709">
        <f>MONTH(call_data_udpated[[#This Row],[Created At]])</f>
        <v>5</v>
      </c>
    </row>
    <row r="14710" spans="1:21" x14ac:dyDescent="0.3">
      <c r="A14710">
        <v>41766</v>
      </c>
      <c r="B14710">
        <v>439533</v>
      </c>
      <c r="C14710">
        <v>930268</v>
      </c>
      <c r="D14710">
        <v>1883</v>
      </c>
      <c r="E14710" t="s">
        <v>8764</v>
      </c>
      <c r="F14710" t="s">
        <v>24</v>
      </c>
      <c r="G14710" t="s">
        <v>32</v>
      </c>
      <c r="H14710">
        <v>75</v>
      </c>
      <c r="I14710">
        <v>52</v>
      </c>
      <c r="J14710" s="7">
        <v>918657026623</v>
      </c>
      <c r="K14710">
        <v>9552980001</v>
      </c>
      <c r="L14710">
        <v>2</v>
      </c>
      <c r="M14710" s="1">
        <v>45423.456504629627</v>
      </c>
      <c r="N14710" s="1">
        <v>45423.457604166666</v>
      </c>
      <c r="O14710">
        <v>2796</v>
      </c>
      <c r="P14710" t="s">
        <v>7234</v>
      </c>
      <c r="Q14710" s="2">
        <v>45423</v>
      </c>
      <c r="R14710" s="3">
        <v>0.45650462962962962</v>
      </c>
      <c r="S14710" s="7">
        <f>HOUR(call_data_udpated[[#This Row],[Created At]])</f>
        <v>10</v>
      </c>
      <c r="T14710">
        <f>DAY(call_data_udpated[[#This Row],[Updated At]])</f>
        <v>11</v>
      </c>
      <c r="U14710">
        <f>MONTH(call_data_udpated[[#This Row],[Created At]])</f>
        <v>5</v>
      </c>
    </row>
    <row r="14711" spans="1:21" x14ac:dyDescent="0.3">
      <c r="A14711">
        <v>41767</v>
      </c>
      <c r="B14711">
        <v>437656</v>
      </c>
      <c r="C14711">
        <v>930264</v>
      </c>
      <c r="D14711">
        <v>1883</v>
      </c>
      <c r="E14711" t="s">
        <v>9131</v>
      </c>
      <c r="F14711" t="s">
        <v>19</v>
      </c>
      <c r="G14711" t="s">
        <v>81</v>
      </c>
      <c r="H14711">
        <v>45</v>
      </c>
      <c r="I14711">
        <v>0</v>
      </c>
      <c r="J14711" s="7">
        <v>918657026631</v>
      </c>
      <c r="K14711">
        <v>9371869387</v>
      </c>
      <c r="L14711">
        <v>3</v>
      </c>
      <c r="M14711" s="1">
        <v>45423.456701388888</v>
      </c>
      <c r="N14711" s="1">
        <v>45423.45722222222</v>
      </c>
      <c r="O14711">
        <v>2803</v>
      </c>
      <c r="P14711" t="s">
        <v>9981</v>
      </c>
      <c r="Q14711" s="2">
        <v>45423</v>
      </c>
      <c r="R14711" s="3">
        <v>0.45670138888888889</v>
      </c>
      <c r="S14711" s="7">
        <f>HOUR(call_data_udpated[[#This Row],[Created At]])</f>
        <v>10</v>
      </c>
      <c r="T14711">
        <f>DAY(call_data_udpated[[#This Row],[Updated At]])</f>
        <v>11</v>
      </c>
      <c r="U14711">
        <f>MONTH(call_data_udpated[[#This Row],[Created At]])</f>
        <v>5</v>
      </c>
    </row>
    <row r="14712" spans="1:21" x14ac:dyDescent="0.3">
      <c r="A14712">
        <v>41768</v>
      </c>
      <c r="B14712">
        <v>438247</v>
      </c>
      <c r="C14712">
        <v>930267</v>
      </c>
      <c r="D14712">
        <v>1883</v>
      </c>
      <c r="E14712" t="s">
        <v>9180</v>
      </c>
      <c r="F14712" t="s">
        <v>19</v>
      </c>
      <c r="G14712" t="s">
        <v>35</v>
      </c>
      <c r="H14712">
        <v>30</v>
      </c>
      <c r="I14712">
        <v>0</v>
      </c>
      <c r="J14712" s="7">
        <v>918657026630</v>
      </c>
      <c r="K14712">
        <v>8978574411</v>
      </c>
      <c r="L14712">
        <v>3</v>
      </c>
      <c r="M14712" s="1">
        <v>45423.456793981481</v>
      </c>
      <c r="N14712" s="1">
        <v>45423.457152777781</v>
      </c>
      <c r="O14712">
        <v>2772</v>
      </c>
      <c r="P14712" t="s">
        <v>2498</v>
      </c>
      <c r="Q14712" s="2">
        <v>45423</v>
      </c>
      <c r="R14712" s="3">
        <v>0.45679398148148148</v>
      </c>
      <c r="S14712" s="7">
        <f>HOUR(call_data_udpated[[#This Row],[Created At]])</f>
        <v>10</v>
      </c>
      <c r="T14712">
        <f>DAY(call_data_udpated[[#This Row],[Updated At]])</f>
        <v>11</v>
      </c>
      <c r="U14712">
        <f>MONTH(call_data_udpated[[#This Row],[Created At]])</f>
        <v>5</v>
      </c>
    </row>
    <row r="14713" spans="1:21" x14ac:dyDescent="0.3">
      <c r="A14713">
        <v>41769</v>
      </c>
      <c r="B14713">
        <v>439071</v>
      </c>
      <c r="C14713">
        <v>930270</v>
      </c>
      <c r="D14713">
        <v>1883</v>
      </c>
      <c r="E14713" t="s">
        <v>8484</v>
      </c>
      <c r="F14713" t="s">
        <v>19</v>
      </c>
      <c r="G14713" t="s">
        <v>35</v>
      </c>
      <c r="H14713">
        <v>44</v>
      </c>
      <c r="I14713">
        <v>0</v>
      </c>
      <c r="J14713" s="7">
        <v>918657026626</v>
      </c>
      <c r="K14713">
        <v>9039745193</v>
      </c>
      <c r="L14713">
        <v>3</v>
      </c>
      <c r="M14713" s="1">
        <v>45423.457071759258</v>
      </c>
      <c r="N14713" s="1">
        <v>45423.45758101852</v>
      </c>
      <c r="O14713">
        <v>2771</v>
      </c>
      <c r="P14713" t="s">
        <v>2494</v>
      </c>
      <c r="Q14713" s="2">
        <v>45423</v>
      </c>
      <c r="R14713" s="3">
        <v>0.45707175925925925</v>
      </c>
      <c r="S14713" s="7">
        <f>HOUR(call_data_udpated[[#This Row],[Created At]])</f>
        <v>10</v>
      </c>
      <c r="T14713">
        <f>DAY(call_data_udpated[[#This Row],[Updated At]])</f>
        <v>11</v>
      </c>
      <c r="U14713">
        <f>MONTH(call_data_udpated[[#This Row],[Created At]])</f>
        <v>5</v>
      </c>
    </row>
    <row r="14714" spans="1:21" x14ac:dyDescent="0.3">
      <c r="A14714">
        <v>41770</v>
      </c>
      <c r="B14714">
        <v>438248</v>
      </c>
      <c r="C14714">
        <v>930267</v>
      </c>
      <c r="D14714">
        <v>1883</v>
      </c>
      <c r="E14714" t="s">
        <v>9179</v>
      </c>
      <c r="F14714" t="s">
        <v>19</v>
      </c>
      <c r="G14714" t="s">
        <v>27</v>
      </c>
      <c r="H14714">
        <v>34</v>
      </c>
      <c r="I14714">
        <v>0</v>
      </c>
      <c r="J14714" s="7">
        <v>918657026624</v>
      </c>
      <c r="K14714">
        <v>9926293777</v>
      </c>
      <c r="L14714">
        <v>3</v>
      </c>
      <c r="M14714" s="1">
        <v>45423.457152777781</v>
      </c>
      <c r="N14714" s="1">
        <v>45423.457557870373</v>
      </c>
      <c r="O14714">
        <v>2772</v>
      </c>
      <c r="P14714" t="s">
        <v>2498</v>
      </c>
      <c r="Q14714" s="2">
        <v>45423</v>
      </c>
      <c r="R14714" s="3">
        <v>0.4571527777777778</v>
      </c>
      <c r="S14714" s="7">
        <f>HOUR(call_data_udpated[[#This Row],[Created At]])</f>
        <v>10</v>
      </c>
      <c r="T14714">
        <f>DAY(call_data_udpated[[#This Row],[Updated At]])</f>
        <v>11</v>
      </c>
      <c r="U14714">
        <f>MONTH(call_data_udpated[[#This Row],[Created At]])</f>
        <v>5</v>
      </c>
    </row>
    <row r="14715" spans="1:21" x14ac:dyDescent="0.3">
      <c r="A14715">
        <v>41771</v>
      </c>
      <c r="B14715">
        <v>437656</v>
      </c>
      <c r="C14715">
        <v>930264</v>
      </c>
      <c r="D14715">
        <v>1883</v>
      </c>
      <c r="E14715" t="s">
        <v>9131</v>
      </c>
      <c r="F14715" t="s">
        <v>19</v>
      </c>
      <c r="G14715" t="s">
        <v>81</v>
      </c>
      <c r="H14715">
        <v>38</v>
      </c>
      <c r="I14715">
        <v>0</v>
      </c>
      <c r="J14715" s="7">
        <v>918657026627</v>
      </c>
      <c r="K14715">
        <v>9371869387</v>
      </c>
      <c r="L14715">
        <v>4</v>
      </c>
      <c r="M14715" s="1">
        <v>45423.45722222222</v>
      </c>
      <c r="N14715" s="1">
        <v>45423.457673611112</v>
      </c>
      <c r="O14715">
        <v>2803</v>
      </c>
      <c r="P14715" t="s">
        <v>9981</v>
      </c>
      <c r="Q14715" s="2">
        <v>45423</v>
      </c>
      <c r="R14715" s="3">
        <v>0.4572222222222222</v>
      </c>
      <c r="S14715" s="7">
        <f>HOUR(call_data_udpated[[#This Row],[Created At]])</f>
        <v>10</v>
      </c>
      <c r="T14715">
        <f>DAY(call_data_udpated[[#This Row],[Updated At]])</f>
        <v>11</v>
      </c>
      <c r="U14715">
        <f>MONTH(call_data_udpated[[#This Row],[Created At]])</f>
        <v>5</v>
      </c>
    </row>
    <row r="14716" spans="1:21" x14ac:dyDescent="0.3">
      <c r="A14716">
        <v>41772</v>
      </c>
      <c r="B14716">
        <v>441217</v>
      </c>
      <c r="C14716">
        <v>930266</v>
      </c>
      <c r="D14716">
        <v>1883</v>
      </c>
      <c r="E14716" t="s">
        <v>7848</v>
      </c>
      <c r="F14716" t="s">
        <v>24</v>
      </c>
      <c r="G14716" t="s">
        <v>46</v>
      </c>
      <c r="H14716">
        <v>98</v>
      </c>
      <c r="I14716">
        <v>84</v>
      </c>
      <c r="J14716" s="7">
        <v>918657026632</v>
      </c>
      <c r="K14716">
        <v>7505612879</v>
      </c>
      <c r="L14716">
        <v>3</v>
      </c>
      <c r="M14716" s="1">
        <v>45423.457430555558</v>
      </c>
      <c r="N14716" s="1">
        <v>45423.45857638889</v>
      </c>
      <c r="O14716">
        <v>2714</v>
      </c>
      <c r="P14716" t="s">
        <v>341</v>
      </c>
      <c r="Q14716" s="2">
        <v>45423</v>
      </c>
      <c r="R14716" s="3">
        <v>0.45743055555555556</v>
      </c>
      <c r="S14716" s="7">
        <f>HOUR(call_data_udpated[[#This Row],[Created At]])</f>
        <v>10</v>
      </c>
      <c r="T14716">
        <f>DAY(call_data_udpated[[#This Row],[Updated At]])</f>
        <v>11</v>
      </c>
      <c r="U14716">
        <f>MONTH(call_data_udpated[[#This Row],[Created At]])</f>
        <v>5</v>
      </c>
    </row>
    <row r="14717" spans="1:21" x14ac:dyDescent="0.3">
      <c r="A14717">
        <v>41773</v>
      </c>
      <c r="B14717">
        <v>438250</v>
      </c>
      <c r="C14717">
        <v>930267</v>
      </c>
      <c r="D14717">
        <v>1883</v>
      </c>
      <c r="E14717" t="s">
        <v>9177</v>
      </c>
      <c r="F14717" t="s">
        <v>24</v>
      </c>
      <c r="G14717" t="s">
        <v>20</v>
      </c>
      <c r="H14717">
        <v>23</v>
      </c>
      <c r="I14717">
        <v>13</v>
      </c>
      <c r="J14717" s="7">
        <v>918657026630</v>
      </c>
      <c r="K14717">
        <v>9361838416</v>
      </c>
      <c r="L14717">
        <v>4</v>
      </c>
      <c r="M14717" s="1">
        <v>45423.457557870373</v>
      </c>
      <c r="N14717" s="1">
        <v>45423.457858796297</v>
      </c>
      <c r="O14717">
        <v>2772</v>
      </c>
      <c r="P14717" t="s">
        <v>2498</v>
      </c>
      <c r="Q14717" s="2">
        <v>45423</v>
      </c>
      <c r="R14717" s="3">
        <v>0.45755787037037038</v>
      </c>
      <c r="S14717" s="7">
        <f>HOUR(call_data_udpated[[#This Row],[Created At]])</f>
        <v>10</v>
      </c>
      <c r="T14717">
        <f>DAY(call_data_udpated[[#This Row],[Updated At]])</f>
        <v>11</v>
      </c>
      <c r="U14717">
        <f>MONTH(call_data_udpated[[#This Row],[Created At]])</f>
        <v>5</v>
      </c>
    </row>
    <row r="14718" spans="1:21" x14ac:dyDescent="0.3">
      <c r="A14718">
        <v>41774</v>
      </c>
      <c r="B14718">
        <v>439074</v>
      </c>
      <c r="C14718">
        <v>930270</v>
      </c>
      <c r="D14718">
        <v>1883</v>
      </c>
      <c r="E14718" t="s">
        <v>8470</v>
      </c>
      <c r="F14718" t="s">
        <v>19</v>
      </c>
      <c r="G14718" t="s">
        <v>32</v>
      </c>
      <c r="H14718">
        <v>20</v>
      </c>
      <c r="I14718">
        <v>0</v>
      </c>
      <c r="J14718" s="7">
        <v>918657026631</v>
      </c>
      <c r="K14718">
        <v>9926425500</v>
      </c>
      <c r="L14718">
        <v>3</v>
      </c>
      <c r="M14718" s="1">
        <v>45423.45758101852</v>
      </c>
      <c r="N14718" s="1">
        <v>45423.457824074074</v>
      </c>
      <c r="O14718">
        <v>2771</v>
      </c>
      <c r="P14718" t="s">
        <v>2494</v>
      </c>
      <c r="Q14718" s="2">
        <v>45423</v>
      </c>
      <c r="R14718" s="3">
        <v>0.45758101851851851</v>
      </c>
      <c r="S14718" s="7">
        <f>HOUR(call_data_udpated[[#This Row],[Created At]])</f>
        <v>10</v>
      </c>
      <c r="T14718">
        <f>DAY(call_data_udpated[[#This Row],[Updated At]])</f>
        <v>11</v>
      </c>
      <c r="U14718">
        <f>MONTH(call_data_udpated[[#This Row],[Created At]])</f>
        <v>5</v>
      </c>
    </row>
    <row r="14719" spans="1:21" x14ac:dyDescent="0.3">
      <c r="A14719">
        <v>41775</v>
      </c>
      <c r="B14719">
        <v>439534</v>
      </c>
      <c r="C14719">
        <v>930268</v>
      </c>
      <c r="D14719">
        <v>1883</v>
      </c>
      <c r="E14719" t="s">
        <v>8763</v>
      </c>
      <c r="F14719" t="s">
        <v>19</v>
      </c>
      <c r="G14719" t="s">
        <v>20</v>
      </c>
      <c r="H14719">
        <v>10</v>
      </c>
      <c r="I14719">
        <v>0</v>
      </c>
      <c r="J14719" s="7">
        <v>918657026623</v>
      </c>
      <c r="K14719">
        <v>7827036972</v>
      </c>
      <c r="L14719">
        <v>2</v>
      </c>
      <c r="M14719" s="1">
        <v>45423.457604166666</v>
      </c>
      <c r="N14719" s="1">
        <v>45423.457812499997</v>
      </c>
      <c r="O14719">
        <v>2796</v>
      </c>
      <c r="P14719" t="s">
        <v>7234</v>
      </c>
      <c r="Q14719" s="2">
        <v>45423</v>
      </c>
      <c r="R14719" s="3">
        <v>0.45760416666666665</v>
      </c>
      <c r="S14719" s="7">
        <f>HOUR(call_data_udpated[[#This Row],[Created At]])</f>
        <v>10</v>
      </c>
      <c r="T14719">
        <f>DAY(call_data_udpated[[#This Row],[Updated At]])</f>
        <v>11</v>
      </c>
      <c r="U14719">
        <f>MONTH(call_data_udpated[[#This Row],[Created At]])</f>
        <v>5</v>
      </c>
    </row>
    <row r="14720" spans="1:21" x14ac:dyDescent="0.3">
      <c r="A14720">
        <v>41776</v>
      </c>
      <c r="B14720">
        <v>437654</v>
      </c>
      <c r="C14720">
        <v>930264</v>
      </c>
      <c r="D14720">
        <v>1883</v>
      </c>
      <c r="E14720" t="s">
        <v>9135</v>
      </c>
      <c r="F14720" t="s">
        <v>19</v>
      </c>
      <c r="G14720" t="s">
        <v>35</v>
      </c>
      <c r="H14720">
        <v>31</v>
      </c>
      <c r="I14720">
        <v>0</v>
      </c>
      <c r="J14720" s="7">
        <v>918657026624</v>
      </c>
      <c r="K14720">
        <v>7870614786</v>
      </c>
      <c r="L14720">
        <v>3</v>
      </c>
      <c r="M14720" s="1">
        <v>45423.457673611112</v>
      </c>
      <c r="N14720" s="1">
        <v>45423.458032407405</v>
      </c>
      <c r="O14720">
        <v>2803</v>
      </c>
      <c r="P14720" t="s">
        <v>9981</v>
      </c>
      <c r="Q14720" s="2">
        <v>45423</v>
      </c>
      <c r="R14720" s="3">
        <v>0.4576736111111111</v>
      </c>
      <c r="S14720" s="7">
        <f>HOUR(call_data_udpated[[#This Row],[Created At]])</f>
        <v>10</v>
      </c>
      <c r="T14720">
        <f>DAY(call_data_udpated[[#This Row],[Updated At]])</f>
        <v>11</v>
      </c>
      <c r="U14720">
        <f>MONTH(call_data_udpated[[#This Row],[Created At]])</f>
        <v>5</v>
      </c>
    </row>
    <row r="14721" spans="1:21" x14ac:dyDescent="0.3">
      <c r="A14721">
        <v>41777</v>
      </c>
      <c r="B14721">
        <v>439537</v>
      </c>
      <c r="C14721">
        <v>930268</v>
      </c>
      <c r="D14721">
        <v>1883</v>
      </c>
      <c r="E14721" t="s">
        <v>8758</v>
      </c>
      <c r="F14721" t="s">
        <v>19</v>
      </c>
      <c r="G14721" t="s">
        <v>20</v>
      </c>
      <c r="H14721">
        <v>5</v>
      </c>
      <c r="I14721">
        <v>0</v>
      </c>
      <c r="J14721" s="7">
        <v>918657026626</v>
      </c>
      <c r="K14721">
        <v>9417731287</v>
      </c>
      <c r="L14721">
        <v>2</v>
      </c>
      <c r="M14721" s="1">
        <v>45423.457812499997</v>
      </c>
      <c r="N14721" s="1">
        <v>45423.457881944443</v>
      </c>
      <c r="O14721">
        <v>2796</v>
      </c>
      <c r="P14721" t="s">
        <v>7234</v>
      </c>
      <c r="Q14721" s="2">
        <v>45423</v>
      </c>
      <c r="R14721" s="3">
        <v>0.45781250000000001</v>
      </c>
      <c r="S14721" s="7">
        <f>HOUR(call_data_udpated[[#This Row],[Created At]])</f>
        <v>10</v>
      </c>
      <c r="T14721">
        <f>DAY(call_data_udpated[[#This Row],[Updated At]])</f>
        <v>11</v>
      </c>
      <c r="U14721">
        <f>MONTH(call_data_udpated[[#This Row],[Created At]])</f>
        <v>5</v>
      </c>
    </row>
    <row r="14722" spans="1:21" x14ac:dyDescent="0.3">
      <c r="A14722">
        <v>41778</v>
      </c>
      <c r="B14722">
        <v>439076</v>
      </c>
      <c r="C14722">
        <v>930270</v>
      </c>
      <c r="D14722">
        <v>1883</v>
      </c>
      <c r="E14722" t="s">
        <v>8459</v>
      </c>
      <c r="F14722" t="s">
        <v>19</v>
      </c>
      <c r="G14722" t="s">
        <v>35</v>
      </c>
      <c r="H14722">
        <v>13</v>
      </c>
      <c r="I14722">
        <v>0</v>
      </c>
      <c r="J14722" s="7">
        <v>918657026627</v>
      </c>
      <c r="K14722">
        <v>8801826656</v>
      </c>
      <c r="L14722">
        <v>3</v>
      </c>
      <c r="M14722" s="1">
        <v>45423.457824074074</v>
      </c>
      <c r="N14722" s="1">
        <v>45423.457974537036</v>
      </c>
      <c r="O14722">
        <v>2771</v>
      </c>
      <c r="P14722" t="s">
        <v>2494</v>
      </c>
      <c r="Q14722" s="2">
        <v>45423</v>
      </c>
      <c r="R14722" s="3">
        <v>0.45782407407407405</v>
      </c>
      <c r="S14722" s="7">
        <f>HOUR(call_data_udpated[[#This Row],[Created At]])</f>
        <v>10</v>
      </c>
      <c r="T14722">
        <f>DAY(call_data_udpated[[#This Row],[Updated At]])</f>
        <v>11</v>
      </c>
      <c r="U14722">
        <f>MONTH(call_data_udpated[[#This Row],[Created At]])</f>
        <v>5</v>
      </c>
    </row>
    <row r="14723" spans="1:21" x14ac:dyDescent="0.3">
      <c r="A14723">
        <v>41779</v>
      </c>
      <c r="B14723">
        <v>438251</v>
      </c>
      <c r="C14723">
        <v>930267</v>
      </c>
      <c r="D14723">
        <v>1883</v>
      </c>
      <c r="E14723" t="s">
        <v>9176</v>
      </c>
      <c r="F14723" t="s">
        <v>19</v>
      </c>
      <c r="G14723" t="s">
        <v>27</v>
      </c>
      <c r="H14723">
        <v>14</v>
      </c>
      <c r="I14723">
        <v>0</v>
      </c>
      <c r="J14723" s="7">
        <v>918657026630</v>
      </c>
      <c r="K14723">
        <v>9878818126</v>
      </c>
      <c r="L14723">
        <v>3</v>
      </c>
      <c r="M14723" s="1">
        <v>45423.457858796297</v>
      </c>
      <c r="N14723" s="1">
        <v>45423.458032407405</v>
      </c>
      <c r="O14723">
        <v>2772</v>
      </c>
      <c r="P14723" t="s">
        <v>2498</v>
      </c>
      <c r="Q14723" s="2">
        <v>45423</v>
      </c>
      <c r="R14723" s="3">
        <v>0.45785879629629628</v>
      </c>
      <c r="S14723" s="7">
        <f>HOUR(call_data_udpated[[#This Row],[Created At]])</f>
        <v>10</v>
      </c>
      <c r="T14723">
        <f>DAY(call_data_udpated[[#This Row],[Updated At]])</f>
        <v>11</v>
      </c>
      <c r="U14723">
        <f>MONTH(call_data_udpated[[#This Row],[Created At]])</f>
        <v>5</v>
      </c>
    </row>
    <row r="14724" spans="1:21" x14ac:dyDescent="0.3">
      <c r="A14724">
        <v>41780</v>
      </c>
      <c r="B14724">
        <v>439077</v>
      </c>
      <c r="C14724">
        <v>930270</v>
      </c>
      <c r="D14724">
        <v>1883</v>
      </c>
      <c r="E14724" t="s">
        <v>8455</v>
      </c>
      <c r="F14724" t="s">
        <v>24</v>
      </c>
      <c r="G14724" t="s">
        <v>35</v>
      </c>
      <c r="H14724">
        <v>27</v>
      </c>
      <c r="I14724">
        <v>7</v>
      </c>
      <c r="J14724" s="7">
        <v>918657026631</v>
      </c>
      <c r="K14724">
        <v>7869281507</v>
      </c>
      <c r="L14724">
        <v>3</v>
      </c>
      <c r="M14724" s="1">
        <v>45423.457974537036</v>
      </c>
      <c r="N14724" s="1">
        <v>45423.458333333336</v>
      </c>
      <c r="O14724">
        <v>2771</v>
      </c>
      <c r="P14724" t="s">
        <v>2494</v>
      </c>
      <c r="Q14724" s="2">
        <v>45423</v>
      </c>
      <c r="R14724" s="3">
        <v>0.45797453703703705</v>
      </c>
      <c r="S14724" s="7">
        <f>HOUR(call_data_udpated[[#This Row],[Created At]])</f>
        <v>10</v>
      </c>
      <c r="T14724">
        <f>DAY(call_data_udpated[[#This Row],[Updated At]])</f>
        <v>11</v>
      </c>
      <c r="U14724">
        <f>MONTH(call_data_udpated[[#This Row],[Created At]])</f>
        <v>5</v>
      </c>
    </row>
    <row r="14725" spans="1:21" x14ac:dyDescent="0.3">
      <c r="A14725">
        <v>41781</v>
      </c>
      <c r="B14725">
        <v>438253</v>
      </c>
      <c r="C14725">
        <v>930267</v>
      </c>
      <c r="D14725">
        <v>1883</v>
      </c>
      <c r="E14725" t="s">
        <v>9174</v>
      </c>
      <c r="F14725" t="s">
        <v>24</v>
      </c>
      <c r="G14725" t="s">
        <v>20</v>
      </c>
      <c r="H14725">
        <v>61</v>
      </c>
      <c r="I14725">
        <v>47</v>
      </c>
      <c r="J14725" s="7">
        <v>918657026626</v>
      </c>
      <c r="K14725">
        <v>6372770594</v>
      </c>
      <c r="L14725">
        <v>3</v>
      </c>
      <c r="M14725" s="1">
        <v>45423.458032407405</v>
      </c>
      <c r="N14725" s="1">
        <v>45423.458738425928</v>
      </c>
      <c r="O14725">
        <v>2772</v>
      </c>
      <c r="P14725" t="s">
        <v>2498</v>
      </c>
      <c r="Q14725" s="2">
        <v>45423</v>
      </c>
      <c r="R14725" s="3">
        <v>0.45803240740740742</v>
      </c>
      <c r="S14725" s="7">
        <f>HOUR(call_data_udpated[[#This Row],[Created At]])</f>
        <v>10</v>
      </c>
      <c r="T14725">
        <f>DAY(call_data_udpated[[#This Row],[Updated At]])</f>
        <v>11</v>
      </c>
      <c r="U14725">
        <f>MONTH(call_data_udpated[[#This Row],[Created At]])</f>
        <v>5</v>
      </c>
    </row>
    <row r="14726" spans="1:21" x14ac:dyDescent="0.3">
      <c r="A14726">
        <v>41782</v>
      </c>
      <c r="B14726">
        <v>437652</v>
      </c>
      <c r="C14726">
        <v>930264</v>
      </c>
      <c r="D14726">
        <v>1883</v>
      </c>
      <c r="E14726" t="s">
        <v>9139</v>
      </c>
      <c r="F14726" t="s">
        <v>19</v>
      </c>
      <c r="G14726" t="s">
        <v>32</v>
      </c>
      <c r="H14726">
        <v>17</v>
      </c>
      <c r="I14726">
        <v>0</v>
      </c>
      <c r="J14726" s="7">
        <v>918657026627</v>
      </c>
      <c r="K14726">
        <v>8895877544</v>
      </c>
      <c r="L14726">
        <v>3</v>
      </c>
      <c r="M14726" s="1">
        <v>45423.458043981482</v>
      </c>
      <c r="N14726" s="1">
        <v>45423.458240740743</v>
      </c>
      <c r="O14726">
        <v>2803</v>
      </c>
      <c r="P14726" t="s">
        <v>9981</v>
      </c>
      <c r="Q14726" s="2">
        <v>45423</v>
      </c>
      <c r="R14726" s="3">
        <v>0.45804398148148145</v>
      </c>
      <c r="S14726" s="7">
        <f>HOUR(call_data_udpated[[#This Row],[Created At]])</f>
        <v>10</v>
      </c>
      <c r="T14726">
        <f>DAY(call_data_udpated[[#This Row],[Updated At]])</f>
        <v>11</v>
      </c>
      <c r="U14726">
        <f>MONTH(call_data_udpated[[#This Row],[Created At]])</f>
        <v>5</v>
      </c>
    </row>
    <row r="14727" spans="1:21" x14ac:dyDescent="0.3">
      <c r="A14727">
        <v>41783</v>
      </c>
      <c r="B14727">
        <v>437650</v>
      </c>
      <c r="C14727">
        <v>930264</v>
      </c>
      <c r="D14727">
        <v>1883</v>
      </c>
      <c r="E14727" t="s">
        <v>9142</v>
      </c>
      <c r="F14727" t="s">
        <v>19</v>
      </c>
      <c r="G14727" t="s">
        <v>20</v>
      </c>
      <c r="H14727">
        <v>18</v>
      </c>
      <c r="I14727">
        <v>0</v>
      </c>
      <c r="J14727" s="7">
        <v>918657026630</v>
      </c>
      <c r="K14727">
        <v>9951644692</v>
      </c>
      <c r="L14727">
        <v>3</v>
      </c>
      <c r="M14727" s="1">
        <v>45423.458240740743</v>
      </c>
      <c r="N14727" s="1">
        <v>45423.458449074074</v>
      </c>
      <c r="O14727">
        <v>2803</v>
      </c>
      <c r="P14727" t="s">
        <v>9981</v>
      </c>
      <c r="Q14727" s="2">
        <v>45423</v>
      </c>
      <c r="R14727" s="3">
        <v>0.45824074074074073</v>
      </c>
      <c r="S14727" s="7">
        <f>HOUR(call_data_udpated[[#This Row],[Created At]])</f>
        <v>10</v>
      </c>
      <c r="T14727">
        <f>DAY(call_data_udpated[[#This Row],[Updated At]])</f>
        <v>11</v>
      </c>
      <c r="U14727">
        <f>MONTH(call_data_udpated[[#This Row],[Created At]])</f>
        <v>5</v>
      </c>
    </row>
    <row r="14728" spans="1:21" x14ac:dyDescent="0.3">
      <c r="A14728">
        <v>41784</v>
      </c>
      <c r="B14728">
        <v>439078</v>
      </c>
      <c r="C14728">
        <v>930270</v>
      </c>
      <c r="D14728">
        <v>1883</v>
      </c>
      <c r="E14728" t="s">
        <v>8450</v>
      </c>
      <c r="F14728" t="s">
        <v>24</v>
      </c>
      <c r="G14728" t="s">
        <v>20</v>
      </c>
      <c r="H14728">
        <v>40</v>
      </c>
      <c r="I14728">
        <v>24</v>
      </c>
      <c r="J14728" s="7">
        <v>918657026624</v>
      </c>
      <c r="K14728">
        <v>9437087592</v>
      </c>
      <c r="L14728">
        <v>3</v>
      </c>
      <c r="M14728" s="1">
        <v>45423.458333333336</v>
      </c>
      <c r="N14728" s="1">
        <v>45423.458912037036</v>
      </c>
      <c r="O14728">
        <v>2771</v>
      </c>
      <c r="P14728" t="s">
        <v>2494</v>
      </c>
      <c r="Q14728" s="2">
        <v>45423</v>
      </c>
      <c r="R14728" s="3">
        <v>0.45833333333333331</v>
      </c>
      <c r="S14728" s="7">
        <f>HOUR(call_data_udpated[[#This Row],[Created At]])</f>
        <v>11</v>
      </c>
      <c r="T14728">
        <f>DAY(call_data_udpated[[#This Row],[Updated At]])</f>
        <v>11</v>
      </c>
      <c r="U14728">
        <f>MONTH(call_data_udpated[[#This Row],[Created At]])</f>
        <v>5</v>
      </c>
    </row>
    <row r="14729" spans="1:21" x14ac:dyDescent="0.3">
      <c r="A14729">
        <v>41785</v>
      </c>
      <c r="B14729">
        <v>437646</v>
      </c>
      <c r="C14729">
        <v>930264</v>
      </c>
      <c r="D14729">
        <v>1883</v>
      </c>
      <c r="E14729" t="s">
        <v>9149</v>
      </c>
      <c r="F14729" t="s">
        <v>24</v>
      </c>
      <c r="G14729" t="s">
        <v>20</v>
      </c>
      <c r="H14729">
        <v>92</v>
      </c>
      <c r="I14729">
        <v>80</v>
      </c>
      <c r="J14729" s="7">
        <v>918657026627</v>
      </c>
      <c r="K14729">
        <v>7407387480</v>
      </c>
      <c r="L14729">
        <v>3</v>
      </c>
      <c r="M14729" s="1">
        <v>45423.458449074074</v>
      </c>
      <c r="N14729" s="1">
        <v>45423.459722222222</v>
      </c>
      <c r="O14729">
        <v>2803</v>
      </c>
      <c r="P14729" t="s">
        <v>9981</v>
      </c>
      <c r="Q14729" s="2">
        <v>45423</v>
      </c>
      <c r="R14729" s="3">
        <v>0.45844907407407409</v>
      </c>
      <c r="S14729" s="7">
        <f>HOUR(call_data_udpated[[#This Row],[Created At]])</f>
        <v>11</v>
      </c>
      <c r="T14729">
        <f>DAY(call_data_udpated[[#This Row],[Updated At]])</f>
        <v>11</v>
      </c>
      <c r="U14729">
        <f>MONTH(call_data_udpated[[#This Row],[Created At]])</f>
        <v>5</v>
      </c>
    </row>
    <row r="14730" spans="1:21" x14ac:dyDescent="0.3">
      <c r="A14730">
        <v>41786</v>
      </c>
      <c r="B14730">
        <v>441218</v>
      </c>
      <c r="C14730">
        <v>930266</v>
      </c>
      <c r="D14730">
        <v>1883</v>
      </c>
      <c r="E14730" t="s">
        <v>7846</v>
      </c>
      <c r="F14730" t="s">
        <v>19</v>
      </c>
      <c r="G14730" t="s">
        <v>32</v>
      </c>
      <c r="H14730">
        <v>16</v>
      </c>
      <c r="I14730">
        <v>0</v>
      </c>
      <c r="J14730" s="7">
        <v>918657026631</v>
      </c>
      <c r="K14730">
        <v>9557673181</v>
      </c>
      <c r="L14730">
        <v>3</v>
      </c>
      <c r="M14730" s="1">
        <v>45423.45857638889</v>
      </c>
      <c r="N14730" s="1">
        <v>45423.458773148152</v>
      </c>
      <c r="O14730">
        <v>2714</v>
      </c>
      <c r="P14730" t="s">
        <v>341</v>
      </c>
      <c r="Q14730" s="2">
        <v>45423</v>
      </c>
      <c r="R14730" s="3">
        <v>0.45857638888888891</v>
      </c>
      <c r="S14730" s="7">
        <f>HOUR(call_data_udpated[[#This Row],[Created At]])</f>
        <v>11</v>
      </c>
      <c r="T14730">
        <f>DAY(call_data_udpated[[#This Row],[Updated At]])</f>
        <v>11</v>
      </c>
      <c r="U14730">
        <f>MONTH(call_data_udpated[[#This Row],[Created At]])</f>
        <v>5</v>
      </c>
    </row>
    <row r="14731" spans="1:21" x14ac:dyDescent="0.3">
      <c r="A14731">
        <v>41787</v>
      </c>
      <c r="B14731">
        <v>438254</v>
      </c>
      <c r="C14731">
        <v>930267</v>
      </c>
      <c r="D14731">
        <v>1883</v>
      </c>
      <c r="E14731" t="s">
        <v>9173</v>
      </c>
      <c r="F14731" t="s">
        <v>19</v>
      </c>
      <c r="G14731" t="s">
        <v>32</v>
      </c>
      <c r="H14731">
        <v>40</v>
      </c>
      <c r="I14731">
        <v>0</v>
      </c>
      <c r="J14731" s="7">
        <v>918657026630</v>
      </c>
      <c r="K14731">
        <v>9326978082</v>
      </c>
      <c r="L14731">
        <v>3</v>
      </c>
      <c r="M14731" s="1">
        <v>45423.458738425928</v>
      </c>
      <c r="N14731" s="1">
        <v>45423.45921296296</v>
      </c>
      <c r="O14731">
        <v>2772</v>
      </c>
      <c r="P14731" t="s">
        <v>2498</v>
      </c>
      <c r="Q14731" s="2">
        <v>45423</v>
      </c>
      <c r="R14731" s="3">
        <v>0.45873842592592595</v>
      </c>
      <c r="S14731" s="7">
        <f>HOUR(call_data_udpated[[#This Row],[Created At]])</f>
        <v>11</v>
      </c>
      <c r="T14731">
        <f>DAY(call_data_udpated[[#This Row],[Updated At]])</f>
        <v>11</v>
      </c>
      <c r="U14731">
        <f>MONTH(call_data_udpated[[#This Row],[Created At]])</f>
        <v>5</v>
      </c>
    </row>
    <row r="14732" spans="1:21" x14ac:dyDescent="0.3">
      <c r="A14732">
        <v>41788</v>
      </c>
      <c r="B14732">
        <v>441221</v>
      </c>
      <c r="C14732">
        <v>930266</v>
      </c>
      <c r="D14732">
        <v>1883</v>
      </c>
      <c r="E14732" t="s">
        <v>7831</v>
      </c>
      <c r="F14732" t="s">
        <v>19</v>
      </c>
      <c r="G14732" t="s">
        <v>35</v>
      </c>
      <c r="H14732">
        <v>4</v>
      </c>
      <c r="I14732">
        <v>0</v>
      </c>
      <c r="J14732" s="7">
        <v>918657026632</v>
      </c>
      <c r="K14732">
        <v>7038430429</v>
      </c>
      <c r="L14732">
        <v>3</v>
      </c>
      <c r="M14732" s="1">
        <v>45423.458773148152</v>
      </c>
      <c r="N14732" s="1">
        <v>45423.459027777775</v>
      </c>
      <c r="O14732">
        <v>2714</v>
      </c>
      <c r="P14732" t="s">
        <v>341</v>
      </c>
      <c r="Q14732" s="2">
        <v>45423</v>
      </c>
      <c r="R14732" s="3">
        <v>0.45877314814814812</v>
      </c>
      <c r="S14732" s="7">
        <f>HOUR(call_data_udpated[[#This Row],[Created At]])</f>
        <v>11</v>
      </c>
      <c r="T14732">
        <f>DAY(call_data_udpated[[#This Row],[Updated At]])</f>
        <v>11</v>
      </c>
      <c r="U14732">
        <f>MONTH(call_data_udpated[[#This Row],[Created At]])</f>
        <v>5</v>
      </c>
    </row>
    <row r="14733" spans="1:21" x14ac:dyDescent="0.3">
      <c r="A14733">
        <v>41789</v>
      </c>
      <c r="B14733">
        <v>439079</v>
      </c>
      <c r="C14733">
        <v>930270</v>
      </c>
      <c r="D14733">
        <v>1883</v>
      </c>
      <c r="E14733" t="s">
        <v>8447</v>
      </c>
      <c r="F14733" t="s">
        <v>19</v>
      </c>
      <c r="G14733" t="s">
        <v>35</v>
      </c>
      <c r="H14733">
        <v>30</v>
      </c>
      <c r="I14733">
        <v>0</v>
      </c>
      <c r="J14733" s="7">
        <v>918657026626</v>
      </c>
      <c r="K14733">
        <v>9100331234</v>
      </c>
      <c r="L14733">
        <v>3</v>
      </c>
      <c r="M14733" s="1">
        <v>45423.458912037036</v>
      </c>
      <c r="N14733" s="1">
        <v>45423.45925925926</v>
      </c>
      <c r="O14733">
        <v>2771</v>
      </c>
      <c r="P14733" t="s">
        <v>2494</v>
      </c>
      <c r="Q14733" s="2">
        <v>45423</v>
      </c>
      <c r="R14733" s="3">
        <v>0.45891203703703703</v>
      </c>
      <c r="S14733" s="7">
        <f>HOUR(call_data_udpated[[#This Row],[Created At]])</f>
        <v>11</v>
      </c>
      <c r="T14733">
        <f>DAY(call_data_udpated[[#This Row],[Updated At]])</f>
        <v>11</v>
      </c>
      <c r="U14733">
        <f>MONTH(call_data_udpated[[#This Row],[Created At]])</f>
        <v>5</v>
      </c>
    </row>
    <row r="14734" spans="1:21" x14ac:dyDescent="0.3">
      <c r="A14734">
        <v>41790</v>
      </c>
      <c r="B14734">
        <v>441221</v>
      </c>
      <c r="C14734">
        <v>930266</v>
      </c>
      <c r="D14734">
        <v>1883</v>
      </c>
      <c r="E14734" t="s">
        <v>7831</v>
      </c>
      <c r="F14734" t="s">
        <v>19</v>
      </c>
      <c r="G14734" t="s">
        <v>35</v>
      </c>
      <c r="H14734">
        <v>5</v>
      </c>
      <c r="I14734">
        <v>0</v>
      </c>
      <c r="J14734" s="7">
        <v>918657026631</v>
      </c>
      <c r="K14734">
        <v>7038430429</v>
      </c>
      <c r="L14734">
        <v>4</v>
      </c>
      <c r="M14734" s="1">
        <v>45423.459027777775</v>
      </c>
      <c r="N14734" s="1">
        <v>45423.459236111114</v>
      </c>
      <c r="O14734">
        <v>2714</v>
      </c>
      <c r="P14734" t="s">
        <v>341</v>
      </c>
      <c r="Q14734" s="2">
        <v>45423</v>
      </c>
      <c r="R14734" s="3">
        <v>0.45902777777777776</v>
      </c>
      <c r="S14734" s="7">
        <f>HOUR(call_data_udpated[[#This Row],[Created At]])</f>
        <v>11</v>
      </c>
      <c r="T14734">
        <f>DAY(call_data_udpated[[#This Row],[Updated At]])</f>
        <v>11</v>
      </c>
      <c r="U14734">
        <f>MONTH(call_data_udpated[[#This Row],[Created At]])</f>
        <v>5</v>
      </c>
    </row>
    <row r="14735" spans="1:21" x14ac:dyDescent="0.3">
      <c r="A14735">
        <v>41791</v>
      </c>
      <c r="B14735">
        <v>438255</v>
      </c>
      <c r="C14735">
        <v>930267</v>
      </c>
      <c r="D14735">
        <v>1883</v>
      </c>
      <c r="E14735" t="s">
        <v>9172</v>
      </c>
      <c r="F14735" t="s">
        <v>19</v>
      </c>
      <c r="G14735" t="s">
        <v>27</v>
      </c>
      <c r="H14735">
        <v>37</v>
      </c>
      <c r="I14735">
        <v>0</v>
      </c>
      <c r="J14735" s="7">
        <v>918657026624</v>
      </c>
      <c r="K14735">
        <v>8936894099</v>
      </c>
      <c r="L14735">
        <v>3</v>
      </c>
      <c r="M14735" s="1">
        <v>45423.45921296296</v>
      </c>
      <c r="N14735" s="1">
        <v>45423.459641203706</v>
      </c>
      <c r="O14735">
        <v>2772</v>
      </c>
      <c r="P14735" t="s">
        <v>2498</v>
      </c>
      <c r="Q14735" s="2">
        <v>45423</v>
      </c>
      <c r="R14735" s="3">
        <v>0.45921296296296299</v>
      </c>
      <c r="S14735" s="7">
        <f>HOUR(call_data_udpated[[#This Row],[Created At]])</f>
        <v>11</v>
      </c>
      <c r="T14735">
        <f>DAY(call_data_udpated[[#This Row],[Updated At]])</f>
        <v>11</v>
      </c>
      <c r="U14735">
        <f>MONTH(call_data_udpated[[#This Row],[Created At]])</f>
        <v>5</v>
      </c>
    </row>
    <row r="14736" spans="1:21" x14ac:dyDescent="0.3">
      <c r="A14736">
        <v>41792</v>
      </c>
      <c r="B14736">
        <v>441221</v>
      </c>
      <c r="C14736">
        <v>930266</v>
      </c>
      <c r="D14736">
        <v>1883</v>
      </c>
      <c r="E14736" t="s">
        <v>7831</v>
      </c>
      <c r="F14736" t="s">
        <v>19</v>
      </c>
      <c r="G14736" t="s">
        <v>35</v>
      </c>
      <c r="H14736">
        <v>4</v>
      </c>
      <c r="I14736">
        <v>0</v>
      </c>
      <c r="J14736" s="7">
        <v>918657026632</v>
      </c>
      <c r="K14736">
        <v>7038430429</v>
      </c>
      <c r="L14736">
        <v>5</v>
      </c>
      <c r="M14736" s="1">
        <v>45423.459236111114</v>
      </c>
      <c r="N14736" s="1">
        <v>45423.459618055553</v>
      </c>
      <c r="O14736">
        <v>2714</v>
      </c>
      <c r="P14736" t="s">
        <v>341</v>
      </c>
      <c r="Q14736" s="2">
        <v>45423</v>
      </c>
      <c r="R14736" s="3">
        <v>0.45923611111111112</v>
      </c>
      <c r="S14736" s="7">
        <f>HOUR(call_data_udpated[[#This Row],[Created At]])</f>
        <v>11</v>
      </c>
      <c r="T14736">
        <f>DAY(call_data_udpated[[#This Row],[Updated At]])</f>
        <v>11</v>
      </c>
      <c r="U14736">
        <f>MONTH(call_data_udpated[[#This Row],[Created At]])</f>
        <v>5</v>
      </c>
    </row>
    <row r="14737" spans="1:21" x14ac:dyDescent="0.3">
      <c r="A14737">
        <v>41793</v>
      </c>
      <c r="B14737">
        <v>441224</v>
      </c>
      <c r="C14737">
        <v>930266</v>
      </c>
      <c r="D14737">
        <v>1883</v>
      </c>
      <c r="E14737" t="s">
        <v>7823</v>
      </c>
      <c r="F14737" t="s">
        <v>19</v>
      </c>
      <c r="G14737" t="s">
        <v>20</v>
      </c>
      <c r="H14737">
        <v>15</v>
      </c>
      <c r="I14737">
        <v>0</v>
      </c>
      <c r="J14737" s="7">
        <v>918657026631</v>
      </c>
      <c r="K14737">
        <v>6387177493</v>
      </c>
      <c r="L14737">
        <v>3</v>
      </c>
      <c r="M14737" s="1">
        <v>45423.459618055553</v>
      </c>
      <c r="N14737" s="1">
        <v>45423.459988425922</v>
      </c>
      <c r="O14737">
        <v>2714</v>
      </c>
      <c r="P14737" t="s">
        <v>341</v>
      </c>
      <c r="Q14737" s="2">
        <v>45423</v>
      </c>
      <c r="R14737" s="3">
        <v>0.45961805555555557</v>
      </c>
      <c r="S14737" s="7">
        <f>HOUR(call_data_udpated[[#This Row],[Created At]])</f>
        <v>11</v>
      </c>
      <c r="T14737">
        <f>DAY(call_data_udpated[[#This Row],[Updated At]])</f>
        <v>11</v>
      </c>
      <c r="U14737">
        <f>MONTH(call_data_udpated[[#This Row],[Created At]])</f>
        <v>5</v>
      </c>
    </row>
    <row r="14738" spans="1:21" x14ac:dyDescent="0.3">
      <c r="A14738">
        <v>41794</v>
      </c>
      <c r="B14738">
        <v>438256</v>
      </c>
      <c r="C14738">
        <v>930267</v>
      </c>
      <c r="D14738">
        <v>1883</v>
      </c>
      <c r="E14738" t="s">
        <v>9171</v>
      </c>
      <c r="F14738" t="s">
        <v>19</v>
      </c>
      <c r="G14738" t="s">
        <v>84</v>
      </c>
      <c r="H14738">
        <v>13</v>
      </c>
      <c r="I14738">
        <v>0</v>
      </c>
      <c r="J14738" s="7">
        <v>918657026630</v>
      </c>
      <c r="K14738">
        <v>9346558668</v>
      </c>
      <c r="L14738">
        <v>3</v>
      </c>
      <c r="M14738" s="1">
        <v>45423.459641203706</v>
      </c>
      <c r="N14738" s="1">
        <v>45423.459803240738</v>
      </c>
      <c r="O14738">
        <v>2772</v>
      </c>
      <c r="P14738" t="s">
        <v>2498</v>
      </c>
      <c r="Q14738" s="2">
        <v>45423</v>
      </c>
      <c r="R14738" s="3">
        <v>0.4596412037037037</v>
      </c>
      <c r="S14738" s="7">
        <f>HOUR(call_data_udpated[[#This Row],[Created At]])</f>
        <v>11</v>
      </c>
      <c r="T14738">
        <f>DAY(call_data_udpated[[#This Row],[Updated At]])</f>
        <v>11</v>
      </c>
      <c r="U14738">
        <f>MONTH(call_data_udpated[[#This Row],[Created At]])</f>
        <v>5</v>
      </c>
    </row>
    <row r="14739" spans="1:21" x14ac:dyDescent="0.3">
      <c r="A14739">
        <v>41795</v>
      </c>
      <c r="B14739">
        <v>437698</v>
      </c>
      <c r="C14739">
        <v>930264</v>
      </c>
      <c r="D14739">
        <v>1883</v>
      </c>
      <c r="E14739" t="s">
        <v>9063</v>
      </c>
      <c r="F14739" t="s">
        <v>19</v>
      </c>
      <c r="G14739" t="s">
        <v>81</v>
      </c>
      <c r="H14739">
        <v>17</v>
      </c>
      <c r="I14739">
        <v>0</v>
      </c>
      <c r="J14739" s="7">
        <v>918657026623</v>
      </c>
      <c r="K14739">
        <v>7406402357</v>
      </c>
      <c r="L14739">
        <v>2</v>
      </c>
      <c r="M14739" s="1">
        <v>45423.459722222222</v>
      </c>
      <c r="N14739" s="1">
        <v>45423.459918981483</v>
      </c>
      <c r="O14739">
        <v>2803</v>
      </c>
      <c r="P14739" t="s">
        <v>9981</v>
      </c>
      <c r="Q14739" s="2">
        <v>45423</v>
      </c>
      <c r="R14739" s="3">
        <v>0.4597222222222222</v>
      </c>
      <c r="S14739" s="7">
        <f>HOUR(call_data_udpated[[#This Row],[Created At]])</f>
        <v>11</v>
      </c>
      <c r="T14739">
        <f>DAY(call_data_udpated[[#This Row],[Updated At]])</f>
        <v>11</v>
      </c>
      <c r="U14739">
        <f>MONTH(call_data_udpated[[#This Row],[Created At]])</f>
        <v>5</v>
      </c>
    </row>
    <row r="14740" spans="1:21" x14ac:dyDescent="0.3">
      <c r="A14740">
        <v>41796</v>
      </c>
      <c r="B14740">
        <v>438257</v>
      </c>
      <c r="C14740">
        <v>930267</v>
      </c>
      <c r="D14740">
        <v>1883</v>
      </c>
      <c r="E14740" t="s">
        <v>9169</v>
      </c>
      <c r="F14740" t="s">
        <v>24</v>
      </c>
      <c r="G14740" t="s">
        <v>46</v>
      </c>
      <c r="H14740">
        <v>23</v>
      </c>
      <c r="I14740">
        <v>9</v>
      </c>
      <c r="J14740" s="7">
        <v>918657026626</v>
      </c>
      <c r="K14740">
        <v>9480333377</v>
      </c>
      <c r="L14740">
        <v>3</v>
      </c>
      <c r="M14740" s="1">
        <v>45423.459803240738</v>
      </c>
      <c r="N14740" s="1">
        <v>45423.460127314815</v>
      </c>
      <c r="O14740">
        <v>2772</v>
      </c>
      <c r="P14740" t="s">
        <v>2498</v>
      </c>
      <c r="Q14740" s="2">
        <v>45423</v>
      </c>
      <c r="R14740" s="3">
        <v>0.45980324074074075</v>
      </c>
      <c r="S14740" s="7">
        <f>HOUR(call_data_udpated[[#This Row],[Created At]])</f>
        <v>11</v>
      </c>
      <c r="T14740">
        <f>DAY(call_data_udpated[[#This Row],[Updated At]])</f>
        <v>11</v>
      </c>
      <c r="U14740">
        <f>MONTH(call_data_udpated[[#This Row],[Created At]])</f>
        <v>5</v>
      </c>
    </row>
    <row r="14741" spans="1:21" x14ac:dyDescent="0.3">
      <c r="A14741">
        <v>41797</v>
      </c>
      <c r="B14741">
        <v>437700</v>
      </c>
      <c r="C14741">
        <v>930264</v>
      </c>
      <c r="D14741">
        <v>1883</v>
      </c>
      <c r="E14741" t="s">
        <v>9059</v>
      </c>
      <c r="F14741" t="s">
        <v>19</v>
      </c>
      <c r="G14741" t="s">
        <v>35</v>
      </c>
      <c r="H14741">
        <v>44</v>
      </c>
      <c r="I14741">
        <v>0</v>
      </c>
      <c r="J14741" s="7">
        <v>918657026632</v>
      </c>
      <c r="K14741">
        <v>9977996013</v>
      </c>
      <c r="L14741">
        <v>2</v>
      </c>
      <c r="M14741" s="1">
        <v>45423.459918981483</v>
      </c>
      <c r="N14741" s="1">
        <v>45423.460439814815</v>
      </c>
      <c r="O14741">
        <v>2803</v>
      </c>
      <c r="P14741" t="s">
        <v>9981</v>
      </c>
      <c r="Q14741" s="2">
        <v>45423</v>
      </c>
      <c r="R14741" s="3">
        <v>0.45991898148148147</v>
      </c>
      <c r="S14741" s="7">
        <f>HOUR(call_data_udpated[[#This Row],[Created At]])</f>
        <v>11</v>
      </c>
      <c r="T14741">
        <f>DAY(call_data_udpated[[#This Row],[Updated At]])</f>
        <v>11</v>
      </c>
      <c r="U14741">
        <f>MONTH(call_data_udpated[[#This Row],[Created At]])</f>
        <v>5</v>
      </c>
    </row>
    <row r="14742" spans="1:21" x14ac:dyDescent="0.3">
      <c r="A14742">
        <v>41798</v>
      </c>
      <c r="B14742">
        <v>441224</v>
      </c>
      <c r="C14742">
        <v>930266</v>
      </c>
      <c r="D14742">
        <v>1883</v>
      </c>
      <c r="E14742" t="s">
        <v>7823</v>
      </c>
      <c r="F14742" t="s">
        <v>19</v>
      </c>
      <c r="G14742" t="s">
        <v>20</v>
      </c>
      <c r="H14742">
        <v>15</v>
      </c>
      <c r="I14742">
        <v>0</v>
      </c>
      <c r="J14742" s="7">
        <v>918657026627</v>
      </c>
      <c r="K14742">
        <v>6387177493</v>
      </c>
      <c r="L14742">
        <v>4</v>
      </c>
      <c r="M14742" s="1">
        <v>45423.459988425922</v>
      </c>
      <c r="N14742" s="1">
        <v>45423.467314814814</v>
      </c>
      <c r="O14742">
        <v>2714</v>
      </c>
      <c r="P14742" t="s">
        <v>341</v>
      </c>
      <c r="Q14742" s="2">
        <v>45423</v>
      </c>
      <c r="R14742" s="3">
        <v>0.45998842592592593</v>
      </c>
      <c r="S14742" s="7">
        <f>HOUR(call_data_udpated[[#This Row],[Created At]])</f>
        <v>11</v>
      </c>
      <c r="T14742">
        <f>DAY(call_data_udpated[[#This Row],[Updated At]])</f>
        <v>11</v>
      </c>
      <c r="U14742">
        <f>MONTH(call_data_udpated[[#This Row],[Created At]])</f>
        <v>5</v>
      </c>
    </row>
    <row r="14743" spans="1:21" x14ac:dyDescent="0.3">
      <c r="A14743">
        <v>41799</v>
      </c>
      <c r="B14743">
        <v>438262</v>
      </c>
      <c r="C14743">
        <v>930267</v>
      </c>
      <c r="D14743">
        <v>1883</v>
      </c>
      <c r="E14743" t="s">
        <v>9161</v>
      </c>
      <c r="F14743" t="s">
        <v>24</v>
      </c>
      <c r="G14743" t="s">
        <v>20</v>
      </c>
      <c r="H14743">
        <v>64</v>
      </c>
      <c r="I14743">
        <v>36</v>
      </c>
      <c r="J14743" s="7">
        <v>918657026624</v>
      </c>
      <c r="K14743">
        <v>7355173733</v>
      </c>
      <c r="L14743">
        <v>3</v>
      </c>
      <c r="M14743" s="1">
        <v>45423.460127314815</v>
      </c>
      <c r="N14743" s="1">
        <v>45423.460879629631</v>
      </c>
      <c r="O14743">
        <v>2772</v>
      </c>
      <c r="P14743" t="s">
        <v>2498</v>
      </c>
      <c r="Q14743" s="2">
        <v>45423</v>
      </c>
      <c r="R14743" s="3">
        <v>0.46012731481481484</v>
      </c>
      <c r="S14743" s="7">
        <f>HOUR(call_data_udpated[[#This Row],[Created At]])</f>
        <v>11</v>
      </c>
      <c r="T14743">
        <f>DAY(call_data_udpated[[#This Row],[Updated At]])</f>
        <v>11</v>
      </c>
      <c r="U14743">
        <f>MONTH(call_data_udpated[[#This Row],[Created At]])</f>
        <v>5</v>
      </c>
    </row>
    <row r="14744" spans="1:21" x14ac:dyDescent="0.3">
      <c r="A14744">
        <v>41800</v>
      </c>
      <c r="B14744">
        <v>437700</v>
      </c>
      <c r="C14744">
        <v>930264</v>
      </c>
      <c r="D14744">
        <v>1883</v>
      </c>
      <c r="E14744" t="s">
        <v>9059</v>
      </c>
      <c r="F14744" t="s">
        <v>19</v>
      </c>
      <c r="G14744" t="s">
        <v>35</v>
      </c>
      <c r="H14744">
        <v>29</v>
      </c>
      <c r="I14744">
        <v>0</v>
      </c>
      <c r="J14744" s="7">
        <v>918657026631</v>
      </c>
      <c r="K14744">
        <v>9977996013</v>
      </c>
      <c r="L14744">
        <v>3</v>
      </c>
      <c r="M14744" s="1">
        <v>45423.460439814815</v>
      </c>
      <c r="N14744" s="1">
        <v>45423.460775462961</v>
      </c>
      <c r="O14744">
        <v>2803</v>
      </c>
      <c r="P14744" t="s">
        <v>9981</v>
      </c>
      <c r="Q14744" s="2">
        <v>45423</v>
      </c>
      <c r="R14744" s="3">
        <v>0.46043981481481483</v>
      </c>
      <c r="S14744" s="7">
        <f>HOUR(call_data_udpated[[#This Row],[Created At]])</f>
        <v>11</v>
      </c>
      <c r="T14744">
        <f>DAY(call_data_udpated[[#This Row],[Updated At]])</f>
        <v>11</v>
      </c>
      <c r="U14744">
        <f>MONTH(call_data_udpated[[#This Row],[Created At]])</f>
        <v>5</v>
      </c>
    </row>
    <row r="14745" spans="1:21" x14ac:dyDescent="0.3">
      <c r="A14745">
        <v>41801</v>
      </c>
      <c r="B14745">
        <v>437363</v>
      </c>
      <c r="C14745">
        <v>930263</v>
      </c>
      <c r="D14745">
        <v>1883</v>
      </c>
      <c r="E14745" t="s">
        <v>8792</v>
      </c>
      <c r="F14745" t="s">
        <v>19</v>
      </c>
      <c r="G14745" t="s">
        <v>35</v>
      </c>
      <c r="H14745">
        <v>41</v>
      </c>
      <c r="I14745">
        <v>0</v>
      </c>
      <c r="J14745" s="7">
        <v>918657026630</v>
      </c>
      <c r="K14745">
        <v>8840278435</v>
      </c>
      <c r="L14745">
        <v>4</v>
      </c>
      <c r="M14745" s="1">
        <v>45423.460729166669</v>
      </c>
      <c r="N14745" s="1">
        <v>45423.4612037037</v>
      </c>
      <c r="O14745">
        <v>2796</v>
      </c>
      <c r="P14745" t="s">
        <v>7234</v>
      </c>
      <c r="Q14745" s="2">
        <v>45423</v>
      </c>
      <c r="R14745" s="3">
        <v>0.46072916666666669</v>
      </c>
      <c r="S14745" s="7">
        <f>HOUR(call_data_udpated[[#This Row],[Created At]])</f>
        <v>11</v>
      </c>
      <c r="T14745">
        <f>DAY(call_data_udpated[[#This Row],[Updated At]])</f>
        <v>11</v>
      </c>
      <c r="U14745">
        <f>MONTH(call_data_udpated[[#This Row],[Created At]])</f>
        <v>5</v>
      </c>
    </row>
    <row r="14746" spans="1:21" x14ac:dyDescent="0.3">
      <c r="A14746">
        <v>41802</v>
      </c>
      <c r="B14746">
        <v>437701</v>
      </c>
      <c r="C14746">
        <v>930264</v>
      </c>
      <c r="D14746">
        <v>1883</v>
      </c>
      <c r="E14746" t="s">
        <v>9058</v>
      </c>
      <c r="F14746" t="s">
        <v>19</v>
      </c>
      <c r="G14746" t="s">
        <v>81</v>
      </c>
      <c r="H14746">
        <v>47</v>
      </c>
      <c r="I14746">
        <v>0</v>
      </c>
      <c r="J14746" s="7">
        <v>918657026623</v>
      </c>
      <c r="K14746">
        <v>9253394601</v>
      </c>
      <c r="L14746">
        <v>2</v>
      </c>
      <c r="M14746" s="1">
        <v>45423.460775462961</v>
      </c>
      <c r="N14746" s="1">
        <v>45423.461331018516</v>
      </c>
      <c r="O14746">
        <v>2803</v>
      </c>
      <c r="P14746" t="s">
        <v>9981</v>
      </c>
      <c r="Q14746" s="2">
        <v>45423</v>
      </c>
      <c r="R14746" s="3">
        <v>0.46077546296296296</v>
      </c>
      <c r="S14746" s="7">
        <f>HOUR(call_data_udpated[[#This Row],[Created At]])</f>
        <v>11</v>
      </c>
      <c r="T14746">
        <f>DAY(call_data_udpated[[#This Row],[Updated At]])</f>
        <v>11</v>
      </c>
      <c r="U14746">
        <f>MONTH(call_data_udpated[[#This Row],[Created At]])</f>
        <v>5</v>
      </c>
    </row>
    <row r="14747" spans="1:21" x14ac:dyDescent="0.3">
      <c r="A14747">
        <v>41803</v>
      </c>
      <c r="B14747">
        <v>438263</v>
      </c>
      <c r="C14747">
        <v>930267</v>
      </c>
      <c r="D14747">
        <v>1883</v>
      </c>
      <c r="E14747" t="s">
        <v>9160</v>
      </c>
      <c r="F14747" t="s">
        <v>24</v>
      </c>
      <c r="G14747" t="s">
        <v>20</v>
      </c>
      <c r="H14747">
        <v>45</v>
      </c>
      <c r="I14747">
        <v>21</v>
      </c>
      <c r="J14747" s="7">
        <v>918657026626</v>
      </c>
      <c r="K14747">
        <v>8302333656</v>
      </c>
      <c r="L14747">
        <v>3</v>
      </c>
      <c r="M14747" s="1">
        <v>45423.460879629631</v>
      </c>
      <c r="N14747" s="1">
        <v>45423.461458333331</v>
      </c>
      <c r="O14747">
        <v>2772</v>
      </c>
      <c r="P14747" t="s">
        <v>2498</v>
      </c>
      <c r="Q14747" s="2">
        <v>45423</v>
      </c>
      <c r="R14747" s="3">
        <v>0.46087962962962964</v>
      </c>
      <c r="S14747" s="7">
        <f>HOUR(call_data_udpated[[#This Row],[Created At]])</f>
        <v>11</v>
      </c>
      <c r="T14747">
        <f>DAY(call_data_udpated[[#This Row],[Updated At]])</f>
        <v>11</v>
      </c>
      <c r="U14747">
        <f>MONTH(call_data_udpated[[#This Row],[Created At]])</f>
        <v>5</v>
      </c>
    </row>
    <row r="14748" spans="1:21" x14ac:dyDescent="0.3">
      <c r="A14748">
        <v>41804</v>
      </c>
      <c r="B14748">
        <v>437350</v>
      </c>
      <c r="C14748">
        <v>930263</v>
      </c>
      <c r="D14748">
        <v>1883</v>
      </c>
      <c r="E14748" t="s">
        <v>8823</v>
      </c>
      <c r="F14748" t="s">
        <v>24</v>
      </c>
      <c r="G14748" t="s">
        <v>20</v>
      </c>
      <c r="H14748">
        <v>51</v>
      </c>
      <c r="I14748">
        <v>34</v>
      </c>
      <c r="J14748" s="7">
        <v>918657026627</v>
      </c>
      <c r="K14748">
        <v>8528599032</v>
      </c>
      <c r="L14748">
        <v>3</v>
      </c>
      <c r="M14748" s="1">
        <v>45423.4612037037</v>
      </c>
      <c r="N14748" s="1">
        <v>45423.461793981478</v>
      </c>
      <c r="O14748">
        <v>2796</v>
      </c>
      <c r="P14748" t="s">
        <v>7234</v>
      </c>
      <c r="Q14748" s="2">
        <v>45423</v>
      </c>
      <c r="R14748" s="3">
        <v>0.46120370370370373</v>
      </c>
      <c r="S14748" s="7">
        <f>HOUR(call_data_udpated[[#This Row],[Created At]])</f>
        <v>11</v>
      </c>
      <c r="T14748">
        <f>DAY(call_data_udpated[[#This Row],[Updated At]])</f>
        <v>11</v>
      </c>
      <c r="U14748">
        <f>MONTH(call_data_udpated[[#This Row],[Created At]])</f>
        <v>5</v>
      </c>
    </row>
    <row r="14749" spans="1:21" x14ac:dyDescent="0.3">
      <c r="A14749">
        <v>41805</v>
      </c>
      <c r="B14749">
        <v>437701</v>
      </c>
      <c r="C14749">
        <v>930264</v>
      </c>
      <c r="D14749">
        <v>1883</v>
      </c>
      <c r="E14749" t="s">
        <v>9058</v>
      </c>
      <c r="F14749" t="s">
        <v>19</v>
      </c>
      <c r="G14749" t="s">
        <v>81</v>
      </c>
      <c r="H14749">
        <v>40</v>
      </c>
      <c r="I14749">
        <v>0</v>
      </c>
      <c r="J14749" s="7">
        <v>918657026632</v>
      </c>
      <c r="K14749">
        <v>9253394601</v>
      </c>
      <c r="L14749">
        <v>3</v>
      </c>
      <c r="M14749" s="1">
        <v>45423.461331018516</v>
      </c>
      <c r="N14749" s="1">
        <v>45423.461793981478</v>
      </c>
      <c r="O14749">
        <v>2803</v>
      </c>
      <c r="P14749" t="s">
        <v>9981</v>
      </c>
      <c r="Q14749" s="2">
        <v>45423</v>
      </c>
      <c r="R14749" s="3">
        <v>0.46133101851851854</v>
      </c>
      <c r="S14749" s="7">
        <f>HOUR(call_data_udpated[[#This Row],[Created At]])</f>
        <v>11</v>
      </c>
      <c r="T14749">
        <f>DAY(call_data_udpated[[#This Row],[Updated At]])</f>
        <v>11</v>
      </c>
      <c r="U14749">
        <f>MONTH(call_data_udpated[[#This Row],[Created At]])</f>
        <v>5</v>
      </c>
    </row>
    <row r="14750" spans="1:21" x14ac:dyDescent="0.3">
      <c r="A14750">
        <v>41806</v>
      </c>
      <c r="B14750">
        <v>438264</v>
      </c>
      <c r="C14750">
        <v>930267</v>
      </c>
      <c r="D14750">
        <v>1883</v>
      </c>
      <c r="E14750" t="s">
        <v>9159</v>
      </c>
      <c r="F14750" t="s">
        <v>19</v>
      </c>
      <c r="G14750" t="s">
        <v>81</v>
      </c>
      <c r="H14750">
        <v>11</v>
      </c>
      <c r="I14750">
        <v>0</v>
      </c>
      <c r="J14750" s="7">
        <v>918657026631</v>
      </c>
      <c r="K14750">
        <v>9131756624</v>
      </c>
      <c r="L14750">
        <v>3</v>
      </c>
      <c r="M14750" s="1">
        <v>45423.461458333331</v>
      </c>
      <c r="N14750" s="1">
        <v>45423.461585648147</v>
      </c>
      <c r="O14750">
        <v>2772</v>
      </c>
      <c r="P14750" t="s">
        <v>2498</v>
      </c>
      <c r="Q14750" s="2">
        <v>45423</v>
      </c>
      <c r="R14750" s="3">
        <v>0.46145833333333336</v>
      </c>
      <c r="S14750" s="7">
        <f>HOUR(call_data_udpated[[#This Row],[Created At]])</f>
        <v>11</v>
      </c>
      <c r="T14750">
        <f>DAY(call_data_udpated[[#This Row],[Updated At]])</f>
        <v>11</v>
      </c>
      <c r="U14750">
        <f>MONTH(call_data_udpated[[#This Row],[Created At]])</f>
        <v>5</v>
      </c>
    </row>
    <row r="14751" spans="1:21" x14ac:dyDescent="0.3">
      <c r="A14751">
        <v>41807</v>
      </c>
      <c r="B14751">
        <v>438265</v>
      </c>
      <c r="C14751">
        <v>930267</v>
      </c>
      <c r="D14751">
        <v>1883</v>
      </c>
      <c r="E14751" t="s">
        <v>9158</v>
      </c>
      <c r="F14751" t="s">
        <v>19</v>
      </c>
      <c r="G14751" t="s">
        <v>32</v>
      </c>
      <c r="H14751">
        <v>16</v>
      </c>
      <c r="I14751">
        <v>0</v>
      </c>
      <c r="J14751" s="7">
        <v>918657026624</v>
      </c>
      <c r="K14751">
        <v>9176154167</v>
      </c>
      <c r="L14751">
        <v>3</v>
      </c>
      <c r="M14751" s="1">
        <v>45423.461585648147</v>
      </c>
      <c r="N14751" s="1">
        <v>45423.461770833332</v>
      </c>
      <c r="O14751">
        <v>2772</v>
      </c>
      <c r="P14751" t="s">
        <v>2498</v>
      </c>
      <c r="Q14751" s="2">
        <v>45423</v>
      </c>
      <c r="R14751" s="3">
        <v>0.46158564814814818</v>
      </c>
      <c r="S14751" s="7">
        <f>HOUR(call_data_udpated[[#This Row],[Created At]])</f>
        <v>11</v>
      </c>
      <c r="T14751">
        <f>DAY(call_data_udpated[[#This Row],[Updated At]])</f>
        <v>11</v>
      </c>
      <c r="U14751">
        <f>MONTH(call_data_udpated[[#This Row],[Created At]])</f>
        <v>5</v>
      </c>
    </row>
    <row r="14752" spans="1:21" x14ac:dyDescent="0.3">
      <c r="A14752">
        <v>41808</v>
      </c>
      <c r="B14752">
        <v>438266</v>
      </c>
      <c r="C14752">
        <v>930267</v>
      </c>
      <c r="D14752">
        <v>1883</v>
      </c>
      <c r="E14752" t="s">
        <v>8851</v>
      </c>
      <c r="F14752" t="s">
        <v>19</v>
      </c>
      <c r="G14752" t="s">
        <v>35</v>
      </c>
      <c r="H14752">
        <v>42</v>
      </c>
      <c r="I14752">
        <v>0</v>
      </c>
      <c r="J14752" s="7">
        <v>918657026630</v>
      </c>
      <c r="K14752">
        <v>9549156479</v>
      </c>
      <c r="L14752">
        <v>3</v>
      </c>
      <c r="M14752" s="1">
        <v>45423.461770833332</v>
      </c>
      <c r="N14752" s="1">
        <v>45423.462268518517</v>
      </c>
      <c r="O14752">
        <v>2772</v>
      </c>
      <c r="P14752" t="s">
        <v>2498</v>
      </c>
      <c r="Q14752" s="2">
        <v>45423</v>
      </c>
      <c r="R14752" s="3">
        <v>0.46177083333333335</v>
      </c>
      <c r="S14752" s="7">
        <f>HOUR(call_data_udpated[[#This Row],[Created At]])</f>
        <v>11</v>
      </c>
      <c r="T14752">
        <f>DAY(call_data_udpated[[#This Row],[Updated At]])</f>
        <v>11</v>
      </c>
      <c r="U14752">
        <f>MONTH(call_data_udpated[[#This Row],[Created At]])</f>
        <v>5</v>
      </c>
    </row>
    <row r="14753" spans="1:21" x14ac:dyDescent="0.3">
      <c r="A14753">
        <v>41809</v>
      </c>
      <c r="B14753">
        <v>437702</v>
      </c>
      <c r="C14753">
        <v>930264</v>
      </c>
      <c r="D14753">
        <v>1883</v>
      </c>
      <c r="E14753" t="s">
        <v>9056</v>
      </c>
      <c r="F14753" t="s">
        <v>19</v>
      </c>
      <c r="G14753" t="s">
        <v>35</v>
      </c>
      <c r="H14753">
        <v>12</v>
      </c>
      <c r="I14753">
        <v>0</v>
      </c>
      <c r="J14753" s="7">
        <v>918657026623</v>
      </c>
      <c r="K14753">
        <v>9639604277</v>
      </c>
      <c r="L14753">
        <v>2</v>
      </c>
      <c r="M14753" s="1">
        <v>45423.461793981478</v>
      </c>
      <c r="N14753" s="1">
        <v>45423.461944444447</v>
      </c>
      <c r="O14753">
        <v>2803</v>
      </c>
      <c r="P14753" t="s">
        <v>9981</v>
      </c>
      <c r="Q14753" s="2">
        <v>45423</v>
      </c>
      <c r="R14753" s="3">
        <v>0.46179398148148149</v>
      </c>
      <c r="S14753" s="7">
        <f>HOUR(call_data_udpated[[#This Row],[Created At]])</f>
        <v>11</v>
      </c>
      <c r="T14753">
        <f>DAY(call_data_udpated[[#This Row],[Updated At]])</f>
        <v>11</v>
      </c>
      <c r="U14753">
        <f>MONTH(call_data_udpated[[#This Row],[Created At]])</f>
        <v>5</v>
      </c>
    </row>
    <row r="14754" spans="1:21" x14ac:dyDescent="0.3">
      <c r="A14754">
        <v>41810</v>
      </c>
      <c r="B14754">
        <v>437316</v>
      </c>
      <c r="C14754">
        <v>930263</v>
      </c>
      <c r="D14754">
        <v>1883</v>
      </c>
      <c r="E14754" t="s">
        <v>8873</v>
      </c>
      <c r="F14754" t="s">
        <v>24</v>
      </c>
      <c r="G14754" t="s">
        <v>46</v>
      </c>
      <c r="H14754">
        <v>42</v>
      </c>
      <c r="I14754">
        <v>29</v>
      </c>
      <c r="J14754" s="7">
        <v>918657026626</v>
      </c>
      <c r="K14754">
        <v>9596149151</v>
      </c>
      <c r="L14754">
        <v>3</v>
      </c>
      <c r="M14754" s="1">
        <v>45423.461793981478</v>
      </c>
      <c r="N14754" s="1">
        <v>45423.462488425925</v>
      </c>
      <c r="O14754">
        <v>2796</v>
      </c>
      <c r="P14754" t="s">
        <v>7234</v>
      </c>
      <c r="Q14754" s="2">
        <v>45423</v>
      </c>
      <c r="R14754" s="3">
        <v>0.46179398148148149</v>
      </c>
      <c r="S14754" s="7">
        <f>HOUR(call_data_udpated[[#This Row],[Created At]])</f>
        <v>11</v>
      </c>
      <c r="T14754">
        <f>DAY(call_data_udpated[[#This Row],[Updated At]])</f>
        <v>11</v>
      </c>
      <c r="U14754">
        <f>MONTH(call_data_udpated[[#This Row],[Created At]])</f>
        <v>5</v>
      </c>
    </row>
    <row r="14755" spans="1:21" x14ac:dyDescent="0.3">
      <c r="A14755">
        <v>41811</v>
      </c>
      <c r="B14755">
        <v>437703</v>
      </c>
      <c r="C14755">
        <v>930264</v>
      </c>
      <c r="D14755">
        <v>1883</v>
      </c>
      <c r="E14755" t="s">
        <v>9055</v>
      </c>
      <c r="F14755" t="s">
        <v>19</v>
      </c>
      <c r="G14755" t="s">
        <v>20</v>
      </c>
      <c r="H14755">
        <v>40</v>
      </c>
      <c r="I14755">
        <v>0</v>
      </c>
      <c r="J14755" s="7">
        <v>918657026631</v>
      </c>
      <c r="K14755">
        <v>9770140742</v>
      </c>
      <c r="L14755">
        <v>2</v>
      </c>
      <c r="M14755" s="1">
        <v>45423.461944444447</v>
      </c>
      <c r="N14755" s="1">
        <v>45423.462418981479</v>
      </c>
      <c r="O14755">
        <v>2803</v>
      </c>
      <c r="P14755" t="s">
        <v>9981</v>
      </c>
      <c r="Q14755" s="2">
        <v>45423</v>
      </c>
      <c r="R14755" s="3">
        <v>0.46194444444444444</v>
      </c>
      <c r="S14755" s="7">
        <f>HOUR(call_data_udpated[[#This Row],[Created At]])</f>
        <v>11</v>
      </c>
      <c r="T14755">
        <f>DAY(call_data_udpated[[#This Row],[Updated At]])</f>
        <v>11</v>
      </c>
      <c r="U14755">
        <f>MONTH(call_data_udpated[[#This Row],[Created At]])</f>
        <v>5</v>
      </c>
    </row>
    <row r="14756" spans="1:21" x14ac:dyDescent="0.3">
      <c r="A14756">
        <v>41812</v>
      </c>
      <c r="B14756">
        <v>438267</v>
      </c>
      <c r="C14756">
        <v>930267</v>
      </c>
      <c r="D14756">
        <v>1883</v>
      </c>
      <c r="E14756" t="s">
        <v>8848</v>
      </c>
      <c r="F14756" t="s">
        <v>19</v>
      </c>
      <c r="G14756" t="s">
        <v>35</v>
      </c>
      <c r="H14756">
        <v>21</v>
      </c>
      <c r="I14756">
        <v>0</v>
      </c>
      <c r="J14756" s="7">
        <v>918657026624</v>
      </c>
      <c r="K14756">
        <v>9661430692</v>
      </c>
      <c r="L14756">
        <v>3</v>
      </c>
      <c r="M14756" s="1">
        <v>45423.462268518517</v>
      </c>
      <c r="N14756" s="1">
        <v>45423.462511574071</v>
      </c>
      <c r="O14756">
        <v>2772</v>
      </c>
      <c r="P14756" t="s">
        <v>2498</v>
      </c>
      <c r="Q14756" s="2">
        <v>45423</v>
      </c>
      <c r="R14756" s="3">
        <v>0.46226851851851852</v>
      </c>
      <c r="S14756" s="7">
        <f>HOUR(call_data_udpated[[#This Row],[Created At]])</f>
        <v>11</v>
      </c>
      <c r="T14756">
        <f>DAY(call_data_udpated[[#This Row],[Updated At]])</f>
        <v>11</v>
      </c>
      <c r="U14756">
        <f>MONTH(call_data_udpated[[#This Row],[Created At]])</f>
        <v>5</v>
      </c>
    </row>
    <row r="14757" spans="1:21" x14ac:dyDescent="0.3">
      <c r="A14757">
        <v>41813</v>
      </c>
      <c r="B14757">
        <v>437703</v>
      </c>
      <c r="C14757">
        <v>930264</v>
      </c>
      <c r="D14757">
        <v>1883</v>
      </c>
      <c r="E14757" t="s">
        <v>9055</v>
      </c>
      <c r="F14757" t="s">
        <v>19</v>
      </c>
      <c r="G14757" t="s">
        <v>20</v>
      </c>
      <c r="H14757">
        <v>37</v>
      </c>
      <c r="I14757">
        <v>0</v>
      </c>
      <c r="J14757" s="7">
        <v>918657026632</v>
      </c>
      <c r="K14757">
        <v>9770140742</v>
      </c>
      <c r="L14757">
        <v>3</v>
      </c>
      <c r="M14757" s="1">
        <v>45423.462418981479</v>
      </c>
      <c r="N14757" s="1">
        <v>45423.462939814817</v>
      </c>
      <c r="O14757">
        <v>2803</v>
      </c>
      <c r="P14757" t="s">
        <v>9981</v>
      </c>
      <c r="Q14757" s="2">
        <v>45423</v>
      </c>
      <c r="R14757" s="3">
        <v>0.46241898148148147</v>
      </c>
      <c r="S14757" s="7">
        <f>HOUR(call_data_udpated[[#This Row],[Created At]])</f>
        <v>11</v>
      </c>
      <c r="T14757">
        <f>DAY(call_data_udpated[[#This Row],[Updated At]])</f>
        <v>11</v>
      </c>
      <c r="U14757">
        <f>MONTH(call_data_udpated[[#This Row],[Created At]])</f>
        <v>5</v>
      </c>
    </row>
    <row r="14758" spans="1:21" x14ac:dyDescent="0.3">
      <c r="A14758">
        <v>41814</v>
      </c>
      <c r="B14758">
        <v>437303</v>
      </c>
      <c r="C14758">
        <v>930263</v>
      </c>
      <c r="D14758">
        <v>1883</v>
      </c>
      <c r="E14758" t="s">
        <v>8904</v>
      </c>
      <c r="F14758" t="s">
        <v>24</v>
      </c>
      <c r="G14758" t="s">
        <v>20</v>
      </c>
      <c r="H14758">
        <v>99</v>
      </c>
      <c r="I14758">
        <v>45</v>
      </c>
      <c r="J14758" s="7">
        <v>918657026627</v>
      </c>
      <c r="K14758">
        <v>7558424920</v>
      </c>
      <c r="L14758">
        <v>3</v>
      </c>
      <c r="M14758" s="1">
        <v>45423.462488425925</v>
      </c>
      <c r="N14758" s="1">
        <v>45423.463703703703</v>
      </c>
      <c r="O14758">
        <v>2796</v>
      </c>
      <c r="P14758" t="s">
        <v>7234</v>
      </c>
      <c r="Q14758" s="2">
        <v>45423</v>
      </c>
      <c r="R14758" s="3">
        <v>0.46248842592592593</v>
      </c>
      <c r="S14758" s="7">
        <f>HOUR(call_data_udpated[[#This Row],[Created At]])</f>
        <v>11</v>
      </c>
      <c r="T14758">
        <f>DAY(call_data_udpated[[#This Row],[Updated At]])</f>
        <v>11</v>
      </c>
      <c r="U14758">
        <f>MONTH(call_data_udpated[[#This Row],[Created At]])</f>
        <v>5</v>
      </c>
    </row>
    <row r="14759" spans="1:21" x14ac:dyDescent="0.3">
      <c r="A14759">
        <v>41815</v>
      </c>
      <c r="B14759">
        <v>438269</v>
      </c>
      <c r="C14759">
        <v>930267</v>
      </c>
      <c r="D14759">
        <v>1883</v>
      </c>
      <c r="E14759" t="s">
        <v>8841</v>
      </c>
      <c r="F14759" t="s">
        <v>19</v>
      </c>
      <c r="G14759" t="s">
        <v>32</v>
      </c>
      <c r="H14759">
        <v>18</v>
      </c>
      <c r="I14759">
        <v>0</v>
      </c>
      <c r="J14759" s="7">
        <v>918657026630</v>
      </c>
      <c r="K14759">
        <v>9135598553</v>
      </c>
      <c r="L14759">
        <v>3</v>
      </c>
      <c r="M14759" s="1">
        <v>45423.462511574071</v>
      </c>
      <c r="N14759" s="1">
        <v>45423.462731481479</v>
      </c>
      <c r="O14759">
        <v>2772</v>
      </c>
      <c r="P14759" t="s">
        <v>2498</v>
      </c>
      <c r="Q14759" s="2">
        <v>45423</v>
      </c>
      <c r="R14759" s="3">
        <v>0.46251157407407406</v>
      </c>
      <c r="S14759" s="7">
        <f>HOUR(call_data_udpated[[#This Row],[Created At]])</f>
        <v>11</v>
      </c>
      <c r="T14759">
        <f>DAY(call_data_udpated[[#This Row],[Updated At]])</f>
        <v>11</v>
      </c>
      <c r="U14759">
        <f>MONTH(call_data_udpated[[#This Row],[Created At]])</f>
        <v>5</v>
      </c>
    </row>
    <row r="14760" spans="1:21" x14ac:dyDescent="0.3">
      <c r="A14760">
        <v>41816</v>
      </c>
      <c r="B14760">
        <v>438271</v>
      </c>
      <c r="C14760">
        <v>930267</v>
      </c>
      <c r="D14760">
        <v>1883</v>
      </c>
      <c r="E14760" t="s">
        <v>8837</v>
      </c>
      <c r="F14760" t="s">
        <v>19</v>
      </c>
      <c r="G14760" t="s">
        <v>81</v>
      </c>
      <c r="H14760">
        <v>10</v>
      </c>
      <c r="I14760">
        <v>0</v>
      </c>
      <c r="J14760" s="7">
        <v>918657026626</v>
      </c>
      <c r="K14760">
        <v>7999245886</v>
      </c>
      <c r="L14760">
        <v>3</v>
      </c>
      <c r="M14760" s="1">
        <v>45423.462731481479</v>
      </c>
      <c r="N14760" s="1">
        <v>45423.462847222225</v>
      </c>
      <c r="O14760">
        <v>2772</v>
      </c>
      <c r="P14760" t="s">
        <v>2498</v>
      </c>
      <c r="Q14760" s="2">
        <v>45423</v>
      </c>
      <c r="R14760" s="3">
        <v>0.46273148148148147</v>
      </c>
      <c r="S14760" s="7">
        <f>HOUR(call_data_udpated[[#This Row],[Created At]])</f>
        <v>11</v>
      </c>
      <c r="T14760">
        <f>DAY(call_data_udpated[[#This Row],[Updated At]])</f>
        <v>11</v>
      </c>
      <c r="U14760">
        <f>MONTH(call_data_udpated[[#This Row],[Created At]])</f>
        <v>5</v>
      </c>
    </row>
    <row r="14761" spans="1:21" x14ac:dyDescent="0.3">
      <c r="A14761">
        <v>41817</v>
      </c>
      <c r="B14761">
        <v>438272</v>
      </c>
      <c r="C14761">
        <v>930267</v>
      </c>
      <c r="D14761">
        <v>1883</v>
      </c>
      <c r="E14761" t="s">
        <v>8834</v>
      </c>
      <c r="F14761" t="s">
        <v>24</v>
      </c>
      <c r="G14761" t="s">
        <v>20</v>
      </c>
      <c r="H14761">
        <v>37</v>
      </c>
      <c r="I14761">
        <v>15</v>
      </c>
      <c r="J14761" s="7">
        <v>918657026631</v>
      </c>
      <c r="K14761">
        <v>9881875431</v>
      </c>
      <c r="L14761">
        <v>3</v>
      </c>
      <c r="M14761" s="1">
        <v>45423.462847222225</v>
      </c>
      <c r="N14761" s="1">
        <v>45423.463287037041</v>
      </c>
      <c r="O14761">
        <v>2772</v>
      </c>
      <c r="P14761" t="s">
        <v>2498</v>
      </c>
      <c r="Q14761" s="2">
        <v>45423</v>
      </c>
      <c r="R14761" s="3">
        <v>0.46284722222222224</v>
      </c>
      <c r="S14761" s="7">
        <f>HOUR(call_data_udpated[[#This Row],[Created At]])</f>
        <v>11</v>
      </c>
      <c r="T14761">
        <f>DAY(call_data_udpated[[#This Row],[Updated At]])</f>
        <v>11</v>
      </c>
      <c r="U14761">
        <f>MONTH(call_data_udpated[[#This Row],[Created At]])</f>
        <v>5</v>
      </c>
    </row>
    <row r="14762" spans="1:21" x14ac:dyDescent="0.3">
      <c r="A14762">
        <v>41818</v>
      </c>
      <c r="B14762">
        <v>437703</v>
      </c>
      <c r="C14762">
        <v>930264</v>
      </c>
      <c r="D14762">
        <v>1883</v>
      </c>
      <c r="E14762" t="s">
        <v>9055</v>
      </c>
      <c r="F14762" t="s">
        <v>19</v>
      </c>
      <c r="G14762" t="s">
        <v>20</v>
      </c>
      <c r="H14762">
        <v>45</v>
      </c>
      <c r="I14762">
        <v>0</v>
      </c>
      <c r="J14762" s="7">
        <v>918657026623</v>
      </c>
      <c r="K14762">
        <v>9770140742</v>
      </c>
      <c r="L14762">
        <v>4</v>
      </c>
      <c r="M14762" s="1">
        <v>45423.462939814817</v>
      </c>
      <c r="N14762" s="1">
        <v>45423.463472222225</v>
      </c>
      <c r="O14762">
        <v>2803</v>
      </c>
      <c r="P14762" t="s">
        <v>9981</v>
      </c>
      <c r="Q14762" s="2">
        <v>45423</v>
      </c>
      <c r="R14762" s="3">
        <v>0.46293981481481483</v>
      </c>
      <c r="S14762" s="7">
        <f>HOUR(call_data_udpated[[#This Row],[Created At]])</f>
        <v>11</v>
      </c>
      <c r="T14762">
        <f>DAY(call_data_udpated[[#This Row],[Updated At]])</f>
        <v>11</v>
      </c>
      <c r="U14762">
        <f>MONTH(call_data_udpated[[#This Row],[Created At]])</f>
        <v>5</v>
      </c>
    </row>
    <row r="14763" spans="1:21" x14ac:dyDescent="0.3">
      <c r="A14763">
        <v>41819</v>
      </c>
      <c r="B14763">
        <v>438274</v>
      </c>
      <c r="C14763">
        <v>930267</v>
      </c>
      <c r="D14763">
        <v>1883</v>
      </c>
      <c r="E14763" t="s">
        <v>8830</v>
      </c>
      <c r="F14763" t="s">
        <v>24</v>
      </c>
      <c r="G14763" t="s">
        <v>35</v>
      </c>
      <c r="H14763">
        <v>24</v>
      </c>
      <c r="I14763">
        <v>0</v>
      </c>
      <c r="J14763" s="7">
        <v>918657026624</v>
      </c>
      <c r="K14763">
        <v>9610211955</v>
      </c>
      <c r="L14763">
        <v>3</v>
      </c>
      <c r="M14763" s="1">
        <v>45423.463287037041</v>
      </c>
      <c r="N14763" s="1">
        <v>45423.463564814818</v>
      </c>
      <c r="O14763">
        <v>2772</v>
      </c>
      <c r="P14763" t="s">
        <v>2498</v>
      </c>
      <c r="Q14763" s="2">
        <v>45423</v>
      </c>
      <c r="R14763" s="3">
        <v>0.46328703703703705</v>
      </c>
      <c r="S14763" s="7">
        <f>HOUR(call_data_udpated[[#This Row],[Created At]])</f>
        <v>11</v>
      </c>
      <c r="T14763">
        <f>DAY(call_data_udpated[[#This Row],[Updated At]])</f>
        <v>11</v>
      </c>
      <c r="U14763">
        <f>MONTH(call_data_udpated[[#This Row],[Created At]])</f>
        <v>5</v>
      </c>
    </row>
    <row r="14764" spans="1:21" x14ac:dyDescent="0.3">
      <c r="A14764">
        <v>41820</v>
      </c>
      <c r="B14764">
        <v>437704</v>
      </c>
      <c r="C14764">
        <v>930264</v>
      </c>
      <c r="D14764">
        <v>1883</v>
      </c>
      <c r="E14764" t="s">
        <v>9054</v>
      </c>
      <c r="F14764" t="s">
        <v>19</v>
      </c>
      <c r="G14764" t="s">
        <v>27</v>
      </c>
      <c r="H14764">
        <v>5</v>
      </c>
      <c r="I14764">
        <v>0</v>
      </c>
      <c r="J14764" s="7">
        <v>918657026630</v>
      </c>
      <c r="K14764">
        <v>9544478986</v>
      </c>
      <c r="L14764">
        <v>2</v>
      </c>
      <c r="M14764" s="1">
        <v>45423.463472222225</v>
      </c>
      <c r="N14764" s="1">
        <v>45423.463680555556</v>
      </c>
      <c r="O14764">
        <v>2803</v>
      </c>
      <c r="P14764" t="s">
        <v>9981</v>
      </c>
      <c r="Q14764" s="2">
        <v>45423</v>
      </c>
      <c r="R14764" s="3">
        <v>0.46347222222222223</v>
      </c>
      <c r="S14764" s="7">
        <f>HOUR(call_data_udpated[[#This Row],[Created At]])</f>
        <v>11</v>
      </c>
      <c r="T14764">
        <f>DAY(call_data_udpated[[#This Row],[Updated At]])</f>
        <v>11</v>
      </c>
      <c r="U14764">
        <f>MONTH(call_data_udpated[[#This Row],[Created At]])</f>
        <v>5</v>
      </c>
    </row>
    <row r="14765" spans="1:21" x14ac:dyDescent="0.3">
      <c r="A14765">
        <v>41821</v>
      </c>
      <c r="B14765">
        <v>438277</v>
      </c>
      <c r="C14765">
        <v>930267</v>
      </c>
      <c r="D14765">
        <v>1883</v>
      </c>
      <c r="E14765" t="s">
        <v>8824</v>
      </c>
      <c r="F14765" t="s">
        <v>24</v>
      </c>
      <c r="G14765" t="s">
        <v>27</v>
      </c>
      <c r="H14765">
        <v>14</v>
      </c>
      <c r="I14765">
        <v>1</v>
      </c>
      <c r="J14765" s="7">
        <v>918657026626</v>
      </c>
      <c r="K14765">
        <v>8889815339</v>
      </c>
      <c r="L14765">
        <v>3</v>
      </c>
      <c r="M14765" s="1">
        <v>45423.463564814818</v>
      </c>
      <c r="N14765" s="1">
        <v>45423.463726851849</v>
      </c>
      <c r="O14765">
        <v>2772</v>
      </c>
      <c r="P14765" t="s">
        <v>2498</v>
      </c>
      <c r="Q14765" s="2">
        <v>45423</v>
      </c>
      <c r="R14765" s="3">
        <v>0.46356481481481482</v>
      </c>
      <c r="S14765" s="7">
        <f>HOUR(call_data_udpated[[#This Row],[Created At]])</f>
        <v>11</v>
      </c>
      <c r="T14765">
        <f>DAY(call_data_udpated[[#This Row],[Updated At]])</f>
        <v>11</v>
      </c>
      <c r="U14765">
        <f>MONTH(call_data_udpated[[#This Row],[Created At]])</f>
        <v>5</v>
      </c>
    </row>
    <row r="14766" spans="1:21" x14ac:dyDescent="0.3">
      <c r="A14766">
        <v>41822</v>
      </c>
      <c r="B14766">
        <v>437704</v>
      </c>
      <c r="C14766">
        <v>930264</v>
      </c>
      <c r="D14766">
        <v>1883</v>
      </c>
      <c r="E14766" t="s">
        <v>9054</v>
      </c>
      <c r="F14766" t="s">
        <v>19</v>
      </c>
      <c r="G14766" t="s">
        <v>27</v>
      </c>
      <c r="H14766">
        <v>5</v>
      </c>
      <c r="I14766">
        <v>0</v>
      </c>
      <c r="J14766" s="7">
        <v>918657026632</v>
      </c>
      <c r="K14766">
        <v>9544478986</v>
      </c>
      <c r="L14766">
        <v>3</v>
      </c>
      <c r="M14766" s="1">
        <v>45423.463680555556</v>
      </c>
      <c r="N14766" s="1">
        <v>45423.463796296295</v>
      </c>
      <c r="O14766">
        <v>2803</v>
      </c>
      <c r="P14766" t="s">
        <v>9981</v>
      </c>
      <c r="Q14766" s="2">
        <v>45423</v>
      </c>
      <c r="R14766" s="3">
        <v>0.46368055555555554</v>
      </c>
      <c r="S14766" s="7">
        <f>HOUR(call_data_udpated[[#This Row],[Created At]])</f>
        <v>11</v>
      </c>
      <c r="T14766">
        <f>DAY(call_data_udpated[[#This Row],[Updated At]])</f>
        <v>11</v>
      </c>
      <c r="U14766">
        <f>MONTH(call_data_udpated[[#This Row],[Created At]])</f>
        <v>5</v>
      </c>
    </row>
    <row r="14767" spans="1:21" x14ac:dyDescent="0.3">
      <c r="A14767">
        <v>41823</v>
      </c>
      <c r="B14767">
        <v>437300</v>
      </c>
      <c r="C14767">
        <v>930263</v>
      </c>
      <c r="D14767">
        <v>1883</v>
      </c>
      <c r="E14767" t="s">
        <v>8926</v>
      </c>
      <c r="F14767" t="s">
        <v>19</v>
      </c>
      <c r="G14767" t="s">
        <v>20</v>
      </c>
      <c r="H14767">
        <v>55</v>
      </c>
      <c r="I14767">
        <v>0</v>
      </c>
      <c r="J14767" s="7">
        <v>918657026631</v>
      </c>
      <c r="K14767">
        <v>7748818315</v>
      </c>
      <c r="L14767">
        <v>3</v>
      </c>
      <c r="M14767" s="1">
        <v>45423.463703703703</v>
      </c>
      <c r="N14767" s="1">
        <v>45423.464421296296</v>
      </c>
      <c r="O14767">
        <v>2796</v>
      </c>
      <c r="P14767" t="s">
        <v>7234</v>
      </c>
      <c r="Q14767" s="2">
        <v>45423</v>
      </c>
      <c r="R14767" s="3">
        <v>0.46370370370370373</v>
      </c>
      <c r="S14767" s="7">
        <f>HOUR(call_data_udpated[[#This Row],[Created At]])</f>
        <v>11</v>
      </c>
      <c r="T14767">
        <f>DAY(call_data_udpated[[#This Row],[Updated At]])</f>
        <v>11</v>
      </c>
      <c r="U14767">
        <f>MONTH(call_data_udpated[[#This Row],[Created At]])</f>
        <v>5</v>
      </c>
    </row>
    <row r="14768" spans="1:21" x14ac:dyDescent="0.3">
      <c r="A14768">
        <v>41824</v>
      </c>
      <c r="B14768">
        <v>438279</v>
      </c>
      <c r="C14768">
        <v>930267</v>
      </c>
      <c r="D14768">
        <v>1883</v>
      </c>
      <c r="E14768" t="s">
        <v>8819</v>
      </c>
      <c r="F14768" t="s">
        <v>19</v>
      </c>
      <c r="G14768" t="s">
        <v>35</v>
      </c>
      <c r="H14768">
        <v>38</v>
      </c>
      <c r="I14768">
        <v>0</v>
      </c>
      <c r="J14768" s="7">
        <v>918657026630</v>
      </c>
      <c r="K14768">
        <v>7808691283</v>
      </c>
      <c r="L14768">
        <v>3</v>
      </c>
      <c r="M14768" s="1">
        <v>45423.463726851849</v>
      </c>
      <c r="N14768" s="1">
        <v>45423.464166666665</v>
      </c>
      <c r="O14768">
        <v>2772</v>
      </c>
      <c r="P14768" t="s">
        <v>2498</v>
      </c>
      <c r="Q14768" s="2">
        <v>45423</v>
      </c>
      <c r="R14768" s="3">
        <v>0.46372685185185186</v>
      </c>
      <c r="S14768" s="7">
        <f>HOUR(call_data_udpated[[#This Row],[Created At]])</f>
        <v>11</v>
      </c>
      <c r="T14768">
        <f>DAY(call_data_udpated[[#This Row],[Updated At]])</f>
        <v>11</v>
      </c>
      <c r="U14768">
        <f>MONTH(call_data_udpated[[#This Row],[Created At]])</f>
        <v>5</v>
      </c>
    </row>
    <row r="14769" spans="1:21" x14ac:dyDescent="0.3">
      <c r="A14769">
        <v>41825</v>
      </c>
      <c r="B14769">
        <v>437704</v>
      </c>
      <c r="C14769">
        <v>930264</v>
      </c>
      <c r="D14769">
        <v>1883</v>
      </c>
      <c r="E14769" t="s">
        <v>9054</v>
      </c>
      <c r="F14769" t="s">
        <v>19</v>
      </c>
      <c r="G14769" t="s">
        <v>27</v>
      </c>
      <c r="H14769">
        <v>5</v>
      </c>
      <c r="I14769">
        <v>0</v>
      </c>
      <c r="J14769" s="7">
        <v>918657026623</v>
      </c>
      <c r="K14769">
        <v>9544478986</v>
      </c>
      <c r="L14769">
        <v>4</v>
      </c>
      <c r="M14769" s="1">
        <v>45423.463796296295</v>
      </c>
      <c r="N14769" s="1">
        <v>45423.463923611111</v>
      </c>
      <c r="O14769">
        <v>2803</v>
      </c>
      <c r="P14769" t="s">
        <v>9981</v>
      </c>
      <c r="Q14769" s="2">
        <v>45423</v>
      </c>
      <c r="R14769" s="3">
        <v>0.46379629629629632</v>
      </c>
      <c r="S14769" s="7">
        <f>HOUR(call_data_udpated[[#This Row],[Created At]])</f>
        <v>11</v>
      </c>
      <c r="T14769">
        <f>DAY(call_data_udpated[[#This Row],[Updated At]])</f>
        <v>11</v>
      </c>
      <c r="U14769">
        <f>MONTH(call_data_udpated[[#This Row],[Created At]])</f>
        <v>5</v>
      </c>
    </row>
    <row r="14770" spans="1:21" x14ac:dyDescent="0.3">
      <c r="A14770">
        <v>41826</v>
      </c>
      <c r="B14770">
        <v>437705</v>
      </c>
      <c r="C14770">
        <v>930264</v>
      </c>
      <c r="D14770">
        <v>1883</v>
      </c>
      <c r="E14770" t="s">
        <v>9053</v>
      </c>
      <c r="F14770" t="s">
        <v>19</v>
      </c>
      <c r="G14770" t="s">
        <v>27</v>
      </c>
      <c r="H14770">
        <v>14</v>
      </c>
      <c r="I14770">
        <v>0</v>
      </c>
      <c r="J14770" s="7">
        <v>918657026624</v>
      </c>
      <c r="K14770">
        <v>8607373003</v>
      </c>
      <c r="L14770">
        <v>2</v>
      </c>
      <c r="M14770" s="1">
        <v>45423.463923611111</v>
      </c>
      <c r="N14770" s="1">
        <v>45423.464097222219</v>
      </c>
      <c r="O14770">
        <v>2803</v>
      </c>
      <c r="P14770" t="s">
        <v>9981</v>
      </c>
      <c r="Q14770" s="2">
        <v>45423</v>
      </c>
      <c r="R14770" s="3">
        <v>0.46392361111111113</v>
      </c>
      <c r="S14770" s="7">
        <f>HOUR(call_data_udpated[[#This Row],[Created At]])</f>
        <v>11</v>
      </c>
      <c r="T14770">
        <f>DAY(call_data_udpated[[#This Row],[Updated At]])</f>
        <v>11</v>
      </c>
      <c r="U14770">
        <f>MONTH(call_data_udpated[[#This Row],[Created At]])</f>
        <v>5</v>
      </c>
    </row>
    <row r="14771" spans="1:21" x14ac:dyDescent="0.3">
      <c r="A14771">
        <v>41827</v>
      </c>
      <c r="B14771">
        <v>437706</v>
      </c>
      <c r="C14771">
        <v>930264</v>
      </c>
      <c r="D14771">
        <v>1883</v>
      </c>
      <c r="E14771" t="s">
        <v>9052</v>
      </c>
      <c r="F14771" t="s">
        <v>19</v>
      </c>
      <c r="G14771" t="s">
        <v>32</v>
      </c>
      <c r="H14771">
        <v>12</v>
      </c>
      <c r="I14771">
        <v>0</v>
      </c>
      <c r="J14771" s="7">
        <v>918657026627</v>
      </c>
      <c r="K14771">
        <v>9904874992</v>
      </c>
      <c r="L14771">
        <v>2</v>
      </c>
      <c r="M14771" s="1">
        <v>45423.464097222219</v>
      </c>
      <c r="N14771" s="1">
        <v>45423.464305555557</v>
      </c>
      <c r="O14771">
        <v>2803</v>
      </c>
      <c r="P14771" t="s">
        <v>9981</v>
      </c>
      <c r="Q14771" s="2">
        <v>45423</v>
      </c>
      <c r="R14771" s="3">
        <v>0.46409722222222222</v>
      </c>
      <c r="S14771" s="7">
        <f>HOUR(call_data_udpated[[#This Row],[Created At]])</f>
        <v>11</v>
      </c>
      <c r="T14771">
        <f>DAY(call_data_udpated[[#This Row],[Updated At]])</f>
        <v>11</v>
      </c>
      <c r="U14771">
        <f>MONTH(call_data_udpated[[#This Row],[Created At]])</f>
        <v>5</v>
      </c>
    </row>
    <row r="14772" spans="1:21" x14ac:dyDescent="0.3">
      <c r="A14772">
        <v>41828</v>
      </c>
      <c r="B14772">
        <v>438280</v>
      </c>
      <c r="C14772">
        <v>930267</v>
      </c>
      <c r="D14772">
        <v>1883</v>
      </c>
      <c r="E14772" t="s">
        <v>8818</v>
      </c>
      <c r="F14772" t="s">
        <v>19</v>
      </c>
      <c r="G14772" t="s">
        <v>595</v>
      </c>
      <c r="H14772">
        <v>10</v>
      </c>
      <c r="I14772">
        <v>0</v>
      </c>
      <c r="J14772" s="7">
        <v>918657026626</v>
      </c>
      <c r="K14772">
        <v>9727489782</v>
      </c>
      <c r="L14772">
        <v>3</v>
      </c>
      <c r="M14772" s="1">
        <v>45423.464166666665</v>
      </c>
      <c r="N14772" s="1">
        <v>45423.46429398148</v>
      </c>
      <c r="O14772">
        <v>2772</v>
      </c>
      <c r="P14772" t="s">
        <v>2498</v>
      </c>
      <c r="Q14772" s="2">
        <v>45423</v>
      </c>
      <c r="R14772" s="3">
        <v>0.46416666666666667</v>
      </c>
      <c r="S14772" s="7">
        <f>HOUR(call_data_udpated[[#This Row],[Created At]])</f>
        <v>11</v>
      </c>
      <c r="T14772">
        <f>DAY(call_data_udpated[[#This Row],[Updated At]])</f>
        <v>11</v>
      </c>
      <c r="U14772">
        <f>MONTH(call_data_udpated[[#This Row],[Created At]])</f>
        <v>5</v>
      </c>
    </row>
    <row r="14773" spans="1:21" x14ac:dyDescent="0.3">
      <c r="A14773">
        <v>41829</v>
      </c>
      <c r="B14773">
        <v>438281</v>
      </c>
      <c r="C14773">
        <v>930267</v>
      </c>
      <c r="D14773">
        <v>1883</v>
      </c>
      <c r="E14773" t="s">
        <v>8814</v>
      </c>
      <c r="F14773" t="s">
        <v>19</v>
      </c>
      <c r="G14773" t="s">
        <v>46</v>
      </c>
      <c r="H14773">
        <v>23</v>
      </c>
      <c r="I14773">
        <v>0</v>
      </c>
      <c r="J14773" s="7">
        <v>918657026632</v>
      </c>
      <c r="K14773">
        <v>9675544128</v>
      </c>
      <c r="L14773">
        <v>3</v>
      </c>
      <c r="M14773" s="1">
        <v>45423.46429398148</v>
      </c>
      <c r="N14773" s="1">
        <v>45423.464560185188</v>
      </c>
      <c r="O14773">
        <v>2772</v>
      </c>
      <c r="P14773" t="s">
        <v>2498</v>
      </c>
      <c r="Q14773" s="2">
        <v>45423</v>
      </c>
      <c r="R14773" s="3">
        <v>0.46429398148148149</v>
      </c>
      <c r="S14773" s="7">
        <f>HOUR(call_data_udpated[[#This Row],[Created At]])</f>
        <v>11</v>
      </c>
      <c r="T14773">
        <f>DAY(call_data_udpated[[#This Row],[Updated At]])</f>
        <v>11</v>
      </c>
      <c r="U14773">
        <f>MONTH(call_data_udpated[[#This Row],[Created At]])</f>
        <v>5</v>
      </c>
    </row>
    <row r="14774" spans="1:21" x14ac:dyDescent="0.3">
      <c r="A14774">
        <v>41830</v>
      </c>
      <c r="B14774">
        <v>437709</v>
      </c>
      <c r="C14774">
        <v>930264</v>
      </c>
      <c r="D14774">
        <v>1883</v>
      </c>
      <c r="E14774" t="s">
        <v>9049</v>
      </c>
      <c r="F14774" t="s">
        <v>19</v>
      </c>
      <c r="G14774" t="s">
        <v>20</v>
      </c>
      <c r="H14774">
        <v>24</v>
      </c>
      <c r="I14774">
        <v>0</v>
      </c>
      <c r="J14774" s="7">
        <v>918657026623</v>
      </c>
      <c r="K14774">
        <v>9938596728</v>
      </c>
      <c r="L14774">
        <v>2</v>
      </c>
      <c r="M14774" s="1">
        <v>45423.464305555557</v>
      </c>
      <c r="N14774" s="1">
        <v>45423.464583333334</v>
      </c>
      <c r="O14774">
        <v>2803</v>
      </c>
      <c r="P14774" t="s">
        <v>9981</v>
      </c>
      <c r="Q14774" s="2">
        <v>45423</v>
      </c>
      <c r="R14774" s="3">
        <v>0.46430555555555558</v>
      </c>
      <c r="S14774" s="7">
        <f>HOUR(call_data_udpated[[#This Row],[Created At]])</f>
        <v>11</v>
      </c>
      <c r="T14774">
        <f>DAY(call_data_udpated[[#This Row],[Updated At]])</f>
        <v>11</v>
      </c>
      <c r="U14774">
        <f>MONTH(call_data_udpated[[#This Row],[Created At]])</f>
        <v>5</v>
      </c>
    </row>
    <row r="14775" spans="1:21" x14ac:dyDescent="0.3">
      <c r="A14775">
        <v>41831</v>
      </c>
      <c r="B14775">
        <v>437270</v>
      </c>
      <c r="C14775">
        <v>930263</v>
      </c>
      <c r="D14775">
        <v>1883</v>
      </c>
      <c r="E14775" t="s">
        <v>9037</v>
      </c>
      <c r="F14775" t="s">
        <v>19</v>
      </c>
      <c r="G14775" t="s">
        <v>32</v>
      </c>
      <c r="H14775">
        <v>33</v>
      </c>
      <c r="I14775">
        <v>0</v>
      </c>
      <c r="J14775" s="7">
        <v>918657026624</v>
      </c>
      <c r="K14775">
        <v>8401400649</v>
      </c>
      <c r="L14775">
        <v>4</v>
      </c>
      <c r="M14775" s="1">
        <v>45423.464421296296</v>
      </c>
      <c r="N14775" s="1">
        <v>45423.465254629627</v>
      </c>
      <c r="O14775">
        <v>2796</v>
      </c>
      <c r="P14775" t="s">
        <v>7234</v>
      </c>
      <c r="Q14775" s="2">
        <v>45423</v>
      </c>
      <c r="R14775" s="3">
        <v>0.4644212962962963</v>
      </c>
      <c r="S14775" s="7">
        <f>HOUR(call_data_udpated[[#This Row],[Created At]])</f>
        <v>11</v>
      </c>
      <c r="T14775">
        <f>DAY(call_data_udpated[[#This Row],[Updated At]])</f>
        <v>11</v>
      </c>
      <c r="U14775">
        <f>MONTH(call_data_udpated[[#This Row],[Created At]])</f>
        <v>5</v>
      </c>
    </row>
    <row r="14776" spans="1:21" x14ac:dyDescent="0.3">
      <c r="A14776">
        <v>41832</v>
      </c>
      <c r="B14776">
        <v>438282</v>
      </c>
      <c r="C14776">
        <v>930267</v>
      </c>
      <c r="D14776">
        <v>1883</v>
      </c>
      <c r="E14776" t="s">
        <v>8813</v>
      </c>
      <c r="F14776" t="s">
        <v>19</v>
      </c>
      <c r="G14776" t="s">
        <v>35</v>
      </c>
      <c r="H14776">
        <v>17</v>
      </c>
      <c r="I14776">
        <v>0</v>
      </c>
      <c r="J14776" s="7">
        <v>918657026630</v>
      </c>
      <c r="K14776">
        <v>9863424838</v>
      </c>
      <c r="L14776">
        <v>3</v>
      </c>
      <c r="M14776" s="1">
        <v>45423.464560185188</v>
      </c>
      <c r="N14776" s="1">
        <v>45423.464768518519</v>
      </c>
      <c r="O14776">
        <v>2772</v>
      </c>
      <c r="P14776" t="s">
        <v>2498</v>
      </c>
      <c r="Q14776" s="2">
        <v>45423</v>
      </c>
      <c r="R14776" s="3">
        <v>0.46456018518518516</v>
      </c>
      <c r="S14776" s="7">
        <f>HOUR(call_data_udpated[[#This Row],[Created At]])</f>
        <v>11</v>
      </c>
      <c r="T14776">
        <f>DAY(call_data_udpated[[#This Row],[Updated At]])</f>
        <v>11</v>
      </c>
      <c r="U14776">
        <f>MONTH(call_data_udpated[[#This Row],[Created At]])</f>
        <v>5</v>
      </c>
    </row>
    <row r="14777" spans="1:21" x14ac:dyDescent="0.3">
      <c r="A14777">
        <v>41833</v>
      </c>
      <c r="B14777">
        <v>437710</v>
      </c>
      <c r="C14777">
        <v>930264</v>
      </c>
      <c r="D14777">
        <v>1883</v>
      </c>
      <c r="E14777" t="s">
        <v>9048</v>
      </c>
      <c r="F14777" t="s">
        <v>24</v>
      </c>
      <c r="G14777" t="s">
        <v>32</v>
      </c>
      <c r="H14777">
        <v>29</v>
      </c>
      <c r="I14777">
        <v>8</v>
      </c>
      <c r="J14777" s="7">
        <v>918657026627</v>
      </c>
      <c r="K14777">
        <v>8825604979</v>
      </c>
      <c r="L14777">
        <v>2</v>
      </c>
      <c r="M14777" s="1">
        <v>45423.464583333334</v>
      </c>
      <c r="N14777" s="1">
        <v>45423.46502314815</v>
      </c>
      <c r="O14777">
        <v>2803</v>
      </c>
      <c r="P14777" t="s">
        <v>9981</v>
      </c>
      <c r="Q14777" s="2">
        <v>45423</v>
      </c>
      <c r="R14777" s="3">
        <v>0.46458333333333335</v>
      </c>
      <c r="S14777" s="7">
        <f>HOUR(call_data_udpated[[#This Row],[Created At]])</f>
        <v>11</v>
      </c>
      <c r="T14777">
        <f>DAY(call_data_udpated[[#This Row],[Updated At]])</f>
        <v>11</v>
      </c>
      <c r="U14777">
        <f>MONTH(call_data_udpated[[#This Row],[Created At]])</f>
        <v>5</v>
      </c>
    </row>
    <row r="14778" spans="1:21" x14ac:dyDescent="0.3">
      <c r="A14778">
        <v>41834</v>
      </c>
      <c r="B14778">
        <v>438284</v>
      </c>
      <c r="C14778">
        <v>930267</v>
      </c>
      <c r="D14778">
        <v>1883</v>
      </c>
      <c r="E14778" t="s">
        <v>8810</v>
      </c>
      <c r="F14778" t="s">
        <v>19</v>
      </c>
      <c r="G14778" t="s">
        <v>81</v>
      </c>
      <c r="H14778">
        <v>12</v>
      </c>
      <c r="I14778">
        <v>0</v>
      </c>
      <c r="J14778" s="7">
        <v>918657026626</v>
      </c>
      <c r="K14778">
        <v>7842627326</v>
      </c>
      <c r="L14778">
        <v>3</v>
      </c>
      <c r="M14778" s="1">
        <v>45423.464768518519</v>
      </c>
      <c r="N14778" s="1">
        <v>45423.464907407404</v>
      </c>
      <c r="O14778">
        <v>2772</v>
      </c>
      <c r="P14778" t="s">
        <v>2498</v>
      </c>
      <c r="Q14778" s="2">
        <v>45423</v>
      </c>
      <c r="R14778" s="3">
        <v>0.46476851851851853</v>
      </c>
      <c r="S14778" s="7">
        <f>HOUR(call_data_udpated[[#This Row],[Created At]])</f>
        <v>11</v>
      </c>
      <c r="T14778">
        <f>DAY(call_data_udpated[[#This Row],[Updated At]])</f>
        <v>11</v>
      </c>
      <c r="U14778">
        <f>MONTH(call_data_udpated[[#This Row],[Created At]])</f>
        <v>5</v>
      </c>
    </row>
    <row r="14779" spans="1:21" x14ac:dyDescent="0.3">
      <c r="A14779">
        <v>41835</v>
      </c>
      <c r="B14779">
        <v>438288</v>
      </c>
      <c r="C14779">
        <v>930267</v>
      </c>
      <c r="D14779">
        <v>1883</v>
      </c>
      <c r="E14779" t="s">
        <v>8801</v>
      </c>
      <c r="F14779" t="s">
        <v>19</v>
      </c>
      <c r="G14779" t="s">
        <v>46</v>
      </c>
      <c r="H14779">
        <v>3</v>
      </c>
      <c r="I14779">
        <v>0</v>
      </c>
      <c r="J14779" s="7">
        <v>918657026631</v>
      </c>
      <c r="K14779">
        <v>9596528721</v>
      </c>
      <c r="L14779">
        <v>3</v>
      </c>
      <c r="M14779" s="1">
        <v>45423.464907407404</v>
      </c>
      <c r="N14779" s="1">
        <v>45423.46539351852</v>
      </c>
      <c r="O14779">
        <v>2772</v>
      </c>
      <c r="P14779" t="s">
        <v>2498</v>
      </c>
      <c r="Q14779" s="2">
        <v>45423</v>
      </c>
      <c r="R14779" s="3">
        <v>0.46490740740740738</v>
      </c>
      <c r="S14779" s="7">
        <f>HOUR(call_data_udpated[[#This Row],[Created At]])</f>
        <v>11</v>
      </c>
      <c r="T14779">
        <f>DAY(call_data_udpated[[#This Row],[Updated At]])</f>
        <v>11</v>
      </c>
      <c r="U14779">
        <f>MONTH(call_data_udpated[[#This Row],[Created At]])</f>
        <v>5</v>
      </c>
    </row>
    <row r="14780" spans="1:21" x14ac:dyDescent="0.3">
      <c r="A14780">
        <v>41836</v>
      </c>
      <c r="B14780">
        <v>437710</v>
      </c>
      <c r="C14780">
        <v>930264</v>
      </c>
      <c r="D14780">
        <v>1883</v>
      </c>
      <c r="E14780" t="s">
        <v>9048</v>
      </c>
      <c r="F14780" t="s">
        <v>24</v>
      </c>
      <c r="G14780" t="s">
        <v>32</v>
      </c>
      <c r="H14780">
        <v>23</v>
      </c>
      <c r="I14780">
        <v>11</v>
      </c>
      <c r="J14780" s="7">
        <v>918657026632</v>
      </c>
      <c r="K14780">
        <v>8825604979</v>
      </c>
      <c r="L14780">
        <v>3</v>
      </c>
      <c r="M14780" s="1">
        <v>45423.46502314815</v>
      </c>
      <c r="N14780" s="1">
        <v>45423.46534722222</v>
      </c>
      <c r="O14780">
        <v>2803</v>
      </c>
      <c r="P14780" t="s">
        <v>9981</v>
      </c>
      <c r="Q14780" s="2">
        <v>45423</v>
      </c>
      <c r="R14780" s="3">
        <v>0.46502314814814816</v>
      </c>
      <c r="S14780" s="7">
        <f>HOUR(call_data_udpated[[#This Row],[Created At]])</f>
        <v>11</v>
      </c>
      <c r="T14780">
        <f>DAY(call_data_udpated[[#This Row],[Updated At]])</f>
        <v>11</v>
      </c>
      <c r="U14780">
        <f>MONTH(call_data_udpated[[#This Row],[Created At]])</f>
        <v>5</v>
      </c>
    </row>
    <row r="14781" spans="1:21" x14ac:dyDescent="0.3">
      <c r="A14781">
        <v>41837</v>
      </c>
      <c r="B14781">
        <v>437266</v>
      </c>
      <c r="C14781">
        <v>930263</v>
      </c>
      <c r="D14781">
        <v>1883</v>
      </c>
      <c r="E14781" t="s">
        <v>9057</v>
      </c>
      <c r="F14781" t="s">
        <v>19</v>
      </c>
      <c r="G14781" t="s">
        <v>35</v>
      </c>
      <c r="H14781">
        <v>48</v>
      </c>
      <c r="I14781">
        <v>0</v>
      </c>
      <c r="J14781" s="7">
        <v>918657026630</v>
      </c>
      <c r="K14781">
        <v>7979017387</v>
      </c>
      <c r="L14781">
        <v>4</v>
      </c>
      <c r="M14781" s="1">
        <v>45423.465254629627</v>
      </c>
      <c r="N14781" s="1">
        <v>45423.468194444446</v>
      </c>
      <c r="O14781">
        <v>2796</v>
      </c>
      <c r="P14781" t="s">
        <v>7234</v>
      </c>
      <c r="Q14781" s="2">
        <v>45423</v>
      </c>
      <c r="R14781" s="3">
        <v>0.46525462962962966</v>
      </c>
      <c r="S14781" s="7">
        <f>HOUR(call_data_udpated[[#This Row],[Created At]])</f>
        <v>11</v>
      </c>
      <c r="T14781">
        <f>DAY(call_data_udpated[[#This Row],[Updated At]])</f>
        <v>11</v>
      </c>
      <c r="U14781">
        <f>MONTH(call_data_udpated[[#This Row],[Created At]])</f>
        <v>5</v>
      </c>
    </row>
    <row r="14782" spans="1:21" x14ac:dyDescent="0.3">
      <c r="A14782">
        <v>41838</v>
      </c>
      <c r="B14782">
        <v>437712</v>
      </c>
      <c r="C14782">
        <v>930264</v>
      </c>
      <c r="D14782">
        <v>1883</v>
      </c>
      <c r="E14782" t="s">
        <v>9046</v>
      </c>
      <c r="F14782" t="s">
        <v>24</v>
      </c>
      <c r="G14782" t="s">
        <v>20</v>
      </c>
      <c r="H14782">
        <v>52</v>
      </c>
      <c r="I14782">
        <v>29</v>
      </c>
      <c r="J14782" s="7">
        <v>918657026623</v>
      </c>
      <c r="K14782">
        <v>8969013473</v>
      </c>
      <c r="L14782">
        <v>2</v>
      </c>
      <c r="M14782" s="1">
        <v>45423.46534722222</v>
      </c>
      <c r="N14782" s="1">
        <v>45423.466122685182</v>
      </c>
      <c r="O14782">
        <v>2803</v>
      </c>
      <c r="P14782" t="s">
        <v>9981</v>
      </c>
      <c r="Q14782" s="2">
        <v>45423</v>
      </c>
      <c r="R14782" s="3">
        <v>0.46534722222222225</v>
      </c>
      <c r="S14782" s="7">
        <f>HOUR(call_data_udpated[[#This Row],[Created At]])</f>
        <v>11</v>
      </c>
      <c r="T14782">
        <f>DAY(call_data_udpated[[#This Row],[Updated At]])</f>
        <v>11</v>
      </c>
      <c r="U14782">
        <f>MONTH(call_data_udpated[[#This Row],[Created At]])</f>
        <v>5</v>
      </c>
    </row>
    <row r="14783" spans="1:21" x14ac:dyDescent="0.3">
      <c r="A14783">
        <v>41839</v>
      </c>
      <c r="B14783">
        <v>438293</v>
      </c>
      <c r="C14783">
        <v>930267</v>
      </c>
      <c r="D14783">
        <v>1883</v>
      </c>
      <c r="E14783" t="s">
        <v>8793</v>
      </c>
      <c r="F14783" t="s">
        <v>19</v>
      </c>
      <c r="G14783" t="s">
        <v>27</v>
      </c>
      <c r="H14783">
        <v>20</v>
      </c>
      <c r="I14783">
        <v>0</v>
      </c>
      <c r="J14783" s="7">
        <v>918657026624</v>
      </c>
      <c r="K14783">
        <v>8247486283</v>
      </c>
      <c r="L14783">
        <v>3</v>
      </c>
      <c r="M14783" s="1">
        <v>45423.46539351852</v>
      </c>
      <c r="N14783" s="1">
        <v>45423.465624999997</v>
      </c>
      <c r="O14783">
        <v>2772</v>
      </c>
      <c r="P14783" t="s">
        <v>2498</v>
      </c>
      <c r="Q14783" s="2">
        <v>45423</v>
      </c>
      <c r="R14783" s="3">
        <v>0.46539351851851851</v>
      </c>
      <c r="S14783" s="7">
        <f>HOUR(call_data_udpated[[#This Row],[Created At]])</f>
        <v>11</v>
      </c>
      <c r="T14783">
        <f>DAY(call_data_udpated[[#This Row],[Updated At]])</f>
        <v>11</v>
      </c>
      <c r="U14783">
        <f>MONTH(call_data_udpated[[#This Row],[Created At]])</f>
        <v>5</v>
      </c>
    </row>
    <row r="14784" spans="1:21" x14ac:dyDescent="0.3">
      <c r="A14784">
        <v>41840</v>
      </c>
      <c r="B14784">
        <v>438294</v>
      </c>
      <c r="C14784">
        <v>930267</v>
      </c>
      <c r="D14784">
        <v>1883</v>
      </c>
      <c r="E14784" t="s">
        <v>8789</v>
      </c>
      <c r="F14784" t="s">
        <v>24</v>
      </c>
      <c r="G14784" t="s">
        <v>20</v>
      </c>
      <c r="H14784">
        <v>38</v>
      </c>
      <c r="I14784">
        <v>27</v>
      </c>
      <c r="J14784" s="7">
        <v>918657026626</v>
      </c>
      <c r="K14784">
        <v>8279638146</v>
      </c>
      <c r="L14784">
        <v>4</v>
      </c>
      <c r="M14784" s="1">
        <v>45423.465624999997</v>
      </c>
      <c r="N14784" s="1">
        <v>45423.46607638889</v>
      </c>
      <c r="O14784">
        <v>2772</v>
      </c>
      <c r="P14784" t="s">
        <v>2498</v>
      </c>
      <c r="Q14784" s="2">
        <v>45423</v>
      </c>
      <c r="R14784" s="3">
        <v>0.46562500000000001</v>
      </c>
      <c r="S14784" s="7">
        <f>HOUR(call_data_udpated[[#This Row],[Created At]])</f>
        <v>11</v>
      </c>
      <c r="T14784">
        <f>DAY(call_data_udpated[[#This Row],[Updated At]])</f>
        <v>11</v>
      </c>
      <c r="U14784">
        <f>MONTH(call_data_udpated[[#This Row],[Created At]])</f>
        <v>5</v>
      </c>
    </row>
    <row r="14785" spans="1:21" x14ac:dyDescent="0.3">
      <c r="A14785">
        <v>41841</v>
      </c>
      <c r="B14785">
        <v>438295</v>
      </c>
      <c r="C14785">
        <v>930267</v>
      </c>
      <c r="D14785">
        <v>1883</v>
      </c>
      <c r="E14785" t="s">
        <v>8787</v>
      </c>
      <c r="F14785" t="s">
        <v>19</v>
      </c>
      <c r="G14785" t="s">
        <v>35</v>
      </c>
      <c r="H14785">
        <v>14</v>
      </c>
      <c r="I14785">
        <v>0</v>
      </c>
      <c r="J14785" s="7">
        <v>918657026627</v>
      </c>
      <c r="K14785">
        <v>8019414931</v>
      </c>
      <c r="L14785">
        <v>3</v>
      </c>
      <c r="M14785" s="1">
        <v>45423.46607638889</v>
      </c>
      <c r="N14785" s="1">
        <v>45423.466238425928</v>
      </c>
      <c r="O14785">
        <v>2772</v>
      </c>
      <c r="P14785" t="s">
        <v>2498</v>
      </c>
      <c r="Q14785" s="2">
        <v>45423</v>
      </c>
      <c r="R14785" s="3">
        <v>0.46607638888888892</v>
      </c>
      <c r="S14785" s="7">
        <f>HOUR(call_data_udpated[[#This Row],[Created At]])</f>
        <v>11</v>
      </c>
      <c r="T14785">
        <f>DAY(call_data_udpated[[#This Row],[Updated At]])</f>
        <v>11</v>
      </c>
      <c r="U14785">
        <f>MONTH(call_data_udpated[[#This Row],[Created At]])</f>
        <v>5</v>
      </c>
    </row>
    <row r="14786" spans="1:21" x14ac:dyDescent="0.3">
      <c r="A14786">
        <v>41842</v>
      </c>
      <c r="B14786">
        <v>437712</v>
      </c>
      <c r="C14786">
        <v>930264</v>
      </c>
      <c r="D14786">
        <v>1883</v>
      </c>
      <c r="E14786" t="s">
        <v>9046</v>
      </c>
      <c r="F14786" t="s">
        <v>19</v>
      </c>
      <c r="G14786" t="s">
        <v>20</v>
      </c>
      <c r="H14786">
        <v>42</v>
      </c>
      <c r="I14786">
        <v>0</v>
      </c>
      <c r="J14786" s="7">
        <v>918657026631</v>
      </c>
      <c r="K14786">
        <v>8969013473</v>
      </c>
      <c r="L14786">
        <v>3</v>
      </c>
      <c r="M14786" s="1">
        <v>45423.466122685182</v>
      </c>
      <c r="N14786" s="1">
        <v>45423.466620370367</v>
      </c>
      <c r="O14786">
        <v>2803</v>
      </c>
      <c r="P14786" t="s">
        <v>9981</v>
      </c>
      <c r="Q14786" s="2">
        <v>45423</v>
      </c>
      <c r="R14786" s="3">
        <v>0.46612268518518518</v>
      </c>
      <c r="S14786" s="7">
        <f>HOUR(call_data_udpated[[#This Row],[Created At]])</f>
        <v>11</v>
      </c>
      <c r="T14786">
        <f>DAY(call_data_udpated[[#This Row],[Updated At]])</f>
        <v>11</v>
      </c>
      <c r="U14786">
        <f>MONTH(call_data_udpated[[#This Row],[Created At]])</f>
        <v>5</v>
      </c>
    </row>
    <row r="14787" spans="1:21" x14ac:dyDescent="0.3">
      <c r="A14787">
        <v>41843</v>
      </c>
      <c r="B14787">
        <v>438296</v>
      </c>
      <c r="C14787">
        <v>930267</v>
      </c>
      <c r="D14787">
        <v>1883</v>
      </c>
      <c r="E14787" t="s">
        <v>8783</v>
      </c>
      <c r="F14787" t="s">
        <v>19</v>
      </c>
      <c r="G14787" t="s">
        <v>595</v>
      </c>
      <c r="H14787">
        <v>17</v>
      </c>
      <c r="I14787">
        <v>0</v>
      </c>
      <c r="J14787" s="7">
        <v>918657026632</v>
      </c>
      <c r="K14787">
        <v>7050711728</v>
      </c>
      <c r="L14787">
        <v>3</v>
      </c>
      <c r="M14787" s="1">
        <v>45423.466238425928</v>
      </c>
      <c r="N14787" s="1">
        <v>45423.466446759259</v>
      </c>
      <c r="O14787">
        <v>2772</v>
      </c>
      <c r="P14787" t="s">
        <v>2498</v>
      </c>
      <c r="Q14787" s="2">
        <v>45423</v>
      </c>
      <c r="R14787" s="3">
        <v>0.4662384259259259</v>
      </c>
      <c r="S14787" s="7">
        <f>HOUR(call_data_udpated[[#This Row],[Created At]])</f>
        <v>11</v>
      </c>
      <c r="T14787">
        <f>DAY(call_data_udpated[[#This Row],[Updated At]])</f>
        <v>11</v>
      </c>
      <c r="U14787">
        <f>MONTH(call_data_udpated[[#This Row],[Created At]])</f>
        <v>5</v>
      </c>
    </row>
    <row r="14788" spans="1:21" x14ac:dyDescent="0.3">
      <c r="A14788">
        <v>41844</v>
      </c>
      <c r="B14788">
        <v>438297</v>
      </c>
      <c r="C14788">
        <v>930267</v>
      </c>
      <c r="D14788">
        <v>1883</v>
      </c>
      <c r="E14788" t="s">
        <v>8689</v>
      </c>
      <c r="F14788" t="s">
        <v>24</v>
      </c>
      <c r="G14788" t="s">
        <v>20</v>
      </c>
      <c r="H14788">
        <v>92</v>
      </c>
      <c r="I14788">
        <v>79</v>
      </c>
      <c r="J14788" s="7">
        <v>918657026624</v>
      </c>
      <c r="K14788">
        <v>9527047988</v>
      </c>
      <c r="L14788">
        <v>3</v>
      </c>
      <c r="M14788" s="1">
        <v>45423.466446759259</v>
      </c>
      <c r="N14788" s="1">
        <v>45423.467523148145</v>
      </c>
      <c r="O14788">
        <v>2772</v>
      </c>
      <c r="P14788" t="s">
        <v>2498</v>
      </c>
      <c r="Q14788" s="2">
        <v>45423</v>
      </c>
      <c r="R14788" s="3">
        <v>0.46644675925925927</v>
      </c>
      <c r="S14788" s="7">
        <f>HOUR(call_data_udpated[[#This Row],[Created At]])</f>
        <v>11</v>
      </c>
      <c r="T14788">
        <f>DAY(call_data_udpated[[#This Row],[Updated At]])</f>
        <v>11</v>
      </c>
      <c r="U14788">
        <f>MONTH(call_data_udpated[[#This Row],[Created At]])</f>
        <v>5</v>
      </c>
    </row>
    <row r="14789" spans="1:21" x14ac:dyDescent="0.3">
      <c r="A14789">
        <v>41845</v>
      </c>
      <c r="B14789">
        <v>437713</v>
      </c>
      <c r="C14789">
        <v>930264</v>
      </c>
      <c r="D14789">
        <v>1883</v>
      </c>
      <c r="E14789" t="s">
        <v>9044</v>
      </c>
      <c r="F14789" t="s">
        <v>19</v>
      </c>
      <c r="G14789" t="s">
        <v>81</v>
      </c>
      <c r="H14789">
        <v>15</v>
      </c>
      <c r="I14789">
        <v>0</v>
      </c>
      <c r="J14789" s="7">
        <v>918657026630</v>
      </c>
      <c r="K14789">
        <v>9110655470</v>
      </c>
      <c r="L14789">
        <v>2</v>
      </c>
      <c r="M14789" s="1">
        <v>45423.466620370367</v>
      </c>
      <c r="N14789" s="1">
        <v>45423.466793981483</v>
      </c>
      <c r="O14789">
        <v>2803</v>
      </c>
      <c r="P14789" t="s">
        <v>9981</v>
      </c>
      <c r="Q14789" s="2">
        <v>45423</v>
      </c>
      <c r="R14789" s="3">
        <v>0.46662037037037035</v>
      </c>
      <c r="S14789" s="7">
        <f>HOUR(call_data_udpated[[#This Row],[Created At]])</f>
        <v>11</v>
      </c>
      <c r="T14789">
        <f>DAY(call_data_udpated[[#This Row],[Updated At]])</f>
        <v>11</v>
      </c>
      <c r="U14789">
        <f>MONTH(call_data_udpated[[#This Row],[Created At]])</f>
        <v>5</v>
      </c>
    </row>
    <row r="14790" spans="1:21" x14ac:dyDescent="0.3">
      <c r="A14790">
        <v>41846</v>
      </c>
      <c r="B14790">
        <v>437714</v>
      </c>
      <c r="C14790">
        <v>930264</v>
      </c>
      <c r="D14790">
        <v>1883</v>
      </c>
      <c r="E14790" t="s">
        <v>9043</v>
      </c>
      <c r="F14790" t="s">
        <v>19</v>
      </c>
      <c r="G14790" t="s">
        <v>46</v>
      </c>
      <c r="H14790">
        <v>42</v>
      </c>
      <c r="I14790">
        <v>0</v>
      </c>
      <c r="J14790" s="7">
        <v>918657026623</v>
      </c>
      <c r="K14790">
        <v>9575833318</v>
      </c>
      <c r="L14790">
        <v>2</v>
      </c>
      <c r="M14790" s="1">
        <v>45423.466793981483</v>
      </c>
      <c r="N14790" s="1">
        <v>45423.467280092591</v>
      </c>
      <c r="O14790">
        <v>2803</v>
      </c>
      <c r="P14790" t="s">
        <v>9981</v>
      </c>
      <c r="Q14790" s="2">
        <v>45423</v>
      </c>
      <c r="R14790" s="3">
        <v>0.46679398148148149</v>
      </c>
      <c r="S14790" s="7">
        <f>HOUR(call_data_udpated[[#This Row],[Created At]])</f>
        <v>11</v>
      </c>
      <c r="T14790">
        <f>DAY(call_data_udpated[[#This Row],[Updated At]])</f>
        <v>11</v>
      </c>
      <c r="U14790">
        <f>MONTH(call_data_udpated[[#This Row],[Created At]])</f>
        <v>5</v>
      </c>
    </row>
    <row r="14791" spans="1:21" x14ac:dyDescent="0.3">
      <c r="A14791">
        <v>41847</v>
      </c>
      <c r="B14791">
        <v>437714</v>
      </c>
      <c r="C14791">
        <v>930264</v>
      </c>
      <c r="D14791">
        <v>1883</v>
      </c>
      <c r="E14791" t="s">
        <v>9043</v>
      </c>
      <c r="F14791" t="s">
        <v>19</v>
      </c>
      <c r="G14791" t="s">
        <v>46</v>
      </c>
      <c r="H14791">
        <v>46</v>
      </c>
      <c r="I14791">
        <v>0</v>
      </c>
      <c r="J14791" s="7">
        <v>918657026626</v>
      </c>
      <c r="K14791">
        <v>9575833318</v>
      </c>
      <c r="L14791">
        <v>3</v>
      </c>
      <c r="M14791" s="1">
        <v>45423.467280092591</v>
      </c>
      <c r="N14791" s="1">
        <v>45423.467812499999</v>
      </c>
      <c r="O14791">
        <v>2803</v>
      </c>
      <c r="P14791" t="s">
        <v>9981</v>
      </c>
      <c r="Q14791" s="2">
        <v>45423</v>
      </c>
      <c r="R14791" s="3">
        <v>0.46728009259259257</v>
      </c>
      <c r="S14791" s="7">
        <f>HOUR(call_data_udpated[[#This Row],[Created At]])</f>
        <v>11</v>
      </c>
      <c r="T14791">
        <f>DAY(call_data_udpated[[#This Row],[Updated At]])</f>
        <v>11</v>
      </c>
      <c r="U14791">
        <f>MONTH(call_data_udpated[[#This Row],[Created At]])</f>
        <v>5</v>
      </c>
    </row>
    <row r="14792" spans="1:21" x14ac:dyDescent="0.3">
      <c r="A14792">
        <v>41848</v>
      </c>
      <c r="B14792">
        <v>438299</v>
      </c>
      <c r="C14792">
        <v>930267</v>
      </c>
      <c r="D14792">
        <v>1883</v>
      </c>
      <c r="E14792" t="s">
        <v>8680</v>
      </c>
      <c r="F14792" t="s">
        <v>24</v>
      </c>
      <c r="G14792" t="s">
        <v>81</v>
      </c>
      <c r="H14792">
        <v>29</v>
      </c>
      <c r="I14792">
        <v>15</v>
      </c>
      <c r="J14792" s="7">
        <v>918657026627</v>
      </c>
      <c r="K14792">
        <v>9587301299</v>
      </c>
      <c r="L14792">
        <v>3</v>
      </c>
      <c r="M14792" s="1">
        <v>45423.467523148145</v>
      </c>
      <c r="N14792" s="1">
        <v>45423.467905092592</v>
      </c>
      <c r="O14792">
        <v>2772</v>
      </c>
      <c r="P14792" t="s">
        <v>2498</v>
      </c>
      <c r="Q14792" s="2">
        <v>45423</v>
      </c>
      <c r="R14792" s="3">
        <v>0.46752314814814816</v>
      </c>
      <c r="S14792" s="7">
        <f>HOUR(call_data_udpated[[#This Row],[Created At]])</f>
        <v>11</v>
      </c>
      <c r="T14792">
        <f>DAY(call_data_udpated[[#This Row],[Updated At]])</f>
        <v>11</v>
      </c>
      <c r="U14792">
        <f>MONTH(call_data_udpated[[#This Row],[Created At]])</f>
        <v>5</v>
      </c>
    </row>
    <row r="14793" spans="1:21" x14ac:dyDescent="0.3">
      <c r="A14793">
        <v>41849</v>
      </c>
      <c r="B14793">
        <v>437715</v>
      </c>
      <c r="C14793">
        <v>930264</v>
      </c>
      <c r="D14793">
        <v>1883</v>
      </c>
      <c r="E14793" t="s">
        <v>9041</v>
      </c>
      <c r="F14793" t="s">
        <v>19</v>
      </c>
      <c r="G14793" t="s">
        <v>20</v>
      </c>
      <c r="H14793">
        <v>40</v>
      </c>
      <c r="I14793">
        <v>0</v>
      </c>
      <c r="J14793" s="7">
        <v>918657026632</v>
      </c>
      <c r="K14793">
        <v>8001889222</v>
      </c>
      <c r="L14793">
        <v>2</v>
      </c>
      <c r="M14793" s="1">
        <v>45423.467812499999</v>
      </c>
      <c r="N14793" s="1">
        <v>45423.468287037038</v>
      </c>
      <c r="O14793">
        <v>2803</v>
      </c>
      <c r="P14793" t="s">
        <v>9981</v>
      </c>
      <c r="Q14793" s="2">
        <v>45423</v>
      </c>
      <c r="R14793" s="3">
        <v>0.46781250000000002</v>
      </c>
      <c r="S14793" s="7">
        <f>HOUR(call_data_udpated[[#This Row],[Created At]])</f>
        <v>11</v>
      </c>
      <c r="T14793">
        <f>DAY(call_data_udpated[[#This Row],[Updated At]])</f>
        <v>11</v>
      </c>
      <c r="U14793">
        <f>MONTH(call_data_udpated[[#This Row],[Created At]])</f>
        <v>5</v>
      </c>
    </row>
    <row r="14794" spans="1:21" x14ac:dyDescent="0.3">
      <c r="A14794">
        <v>41850</v>
      </c>
      <c r="B14794">
        <v>438300</v>
      </c>
      <c r="C14794">
        <v>930267</v>
      </c>
      <c r="D14794">
        <v>1883</v>
      </c>
      <c r="E14794" t="s">
        <v>8670</v>
      </c>
      <c r="F14794" t="s">
        <v>24</v>
      </c>
      <c r="G14794" t="s">
        <v>20</v>
      </c>
      <c r="H14794">
        <v>34</v>
      </c>
      <c r="I14794">
        <v>21</v>
      </c>
      <c r="J14794" s="7">
        <v>918657026631</v>
      </c>
      <c r="K14794">
        <v>9871009175</v>
      </c>
      <c r="L14794">
        <v>3</v>
      </c>
      <c r="M14794" s="1">
        <v>45423.467905092592</v>
      </c>
      <c r="N14794" s="1">
        <v>45423.468298611115</v>
      </c>
      <c r="O14794">
        <v>2772</v>
      </c>
      <c r="P14794" t="s">
        <v>2498</v>
      </c>
      <c r="Q14794" s="2">
        <v>45423</v>
      </c>
      <c r="R14794" s="3">
        <v>0.46790509259259261</v>
      </c>
      <c r="S14794" s="7">
        <f>HOUR(call_data_udpated[[#This Row],[Created At]])</f>
        <v>11</v>
      </c>
      <c r="T14794">
        <f>DAY(call_data_udpated[[#This Row],[Updated At]])</f>
        <v>11</v>
      </c>
      <c r="U14794">
        <f>MONTH(call_data_udpated[[#This Row],[Created At]])</f>
        <v>5</v>
      </c>
    </row>
    <row r="14795" spans="1:21" x14ac:dyDescent="0.3">
      <c r="A14795">
        <v>41851</v>
      </c>
      <c r="B14795">
        <v>437262</v>
      </c>
      <c r="C14795">
        <v>930263</v>
      </c>
      <c r="D14795">
        <v>1883</v>
      </c>
      <c r="E14795" t="s">
        <v>9067</v>
      </c>
      <c r="F14795" t="s">
        <v>24</v>
      </c>
      <c r="G14795" t="s">
        <v>20</v>
      </c>
      <c r="H14795">
        <v>36</v>
      </c>
      <c r="I14795">
        <v>18</v>
      </c>
      <c r="J14795" s="7">
        <v>918657026630</v>
      </c>
      <c r="K14795">
        <v>8127726382</v>
      </c>
      <c r="L14795">
        <v>4</v>
      </c>
      <c r="M14795" s="1">
        <v>45423.468194444446</v>
      </c>
      <c r="N14795" s="1">
        <v>45423.468668981484</v>
      </c>
      <c r="O14795">
        <v>2796</v>
      </c>
      <c r="P14795" t="s">
        <v>7234</v>
      </c>
      <c r="Q14795" s="2">
        <v>45423</v>
      </c>
      <c r="R14795" s="3">
        <v>0.46819444444444447</v>
      </c>
      <c r="S14795" s="7">
        <f>HOUR(call_data_udpated[[#This Row],[Created At]])</f>
        <v>11</v>
      </c>
      <c r="T14795">
        <f>DAY(call_data_udpated[[#This Row],[Updated At]])</f>
        <v>11</v>
      </c>
      <c r="U14795">
        <f>MONTH(call_data_udpated[[#This Row],[Created At]])</f>
        <v>5</v>
      </c>
    </row>
    <row r="14796" spans="1:21" x14ac:dyDescent="0.3">
      <c r="A14796">
        <v>41852</v>
      </c>
      <c r="B14796">
        <v>439080</v>
      </c>
      <c r="C14796">
        <v>930270</v>
      </c>
      <c r="D14796">
        <v>1883</v>
      </c>
      <c r="E14796" t="s">
        <v>8444</v>
      </c>
      <c r="F14796" t="s">
        <v>19</v>
      </c>
      <c r="G14796" t="s">
        <v>8445</v>
      </c>
      <c r="H14796">
        <v>54</v>
      </c>
      <c r="I14796">
        <v>0</v>
      </c>
      <c r="J14796" s="7">
        <v>918657026624</v>
      </c>
      <c r="K14796">
        <v>9926104040</v>
      </c>
      <c r="L14796">
        <v>4</v>
      </c>
      <c r="M14796" s="1">
        <v>45423.468263888892</v>
      </c>
      <c r="N14796" s="1">
        <v>45423.468888888892</v>
      </c>
      <c r="O14796">
        <v>2771</v>
      </c>
      <c r="P14796" t="s">
        <v>2494</v>
      </c>
      <c r="Q14796" s="2">
        <v>45423</v>
      </c>
      <c r="R14796" s="3">
        <v>0.46826388888888887</v>
      </c>
      <c r="S14796" s="7">
        <f>HOUR(call_data_udpated[[#This Row],[Created At]])</f>
        <v>11</v>
      </c>
      <c r="T14796">
        <f>DAY(call_data_udpated[[#This Row],[Updated At]])</f>
        <v>11</v>
      </c>
      <c r="U14796">
        <f>MONTH(call_data_udpated[[#This Row],[Created At]])</f>
        <v>5</v>
      </c>
    </row>
    <row r="14797" spans="1:21" x14ac:dyDescent="0.3">
      <c r="A14797">
        <v>41853</v>
      </c>
      <c r="B14797">
        <v>437715</v>
      </c>
      <c r="C14797">
        <v>930264</v>
      </c>
      <c r="D14797">
        <v>1883</v>
      </c>
      <c r="E14797" t="s">
        <v>9041</v>
      </c>
      <c r="F14797" t="s">
        <v>24</v>
      </c>
      <c r="G14797" t="s">
        <v>20</v>
      </c>
      <c r="H14797">
        <v>57</v>
      </c>
      <c r="I14797">
        <v>46</v>
      </c>
      <c r="J14797" s="7">
        <v>918657026623</v>
      </c>
      <c r="K14797">
        <v>8001889222</v>
      </c>
      <c r="L14797">
        <v>3</v>
      </c>
      <c r="M14797" s="1">
        <v>45423.468287037038</v>
      </c>
      <c r="N14797" s="1">
        <v>45423.4690625</v>
      </c>
      <c r="O14797">
        <v>2803</v>
      </c>
      <c r="P14797" t="s">
        <v>9981</v>
      </c>
      <c r="Q14797" s="2">
        <v>45423</v>
      </c>
      <c r="R14797" s="3">
        <v>0.46828703703703706</v>
      </c>
      <c r="S14797" s="7">
        <f>HOUR(call_data_udpated[[#This Row],[Created At]])</f>
        <v>11</v>
      </c>
      <c r="T14797">
        <f>DAY(call_data_udpated[[#This Row],[Updated At]])</f>
        <v>11</v>
      </c>
      <c r="U14797">
        <f>MONTH(call_data_udpated[[#This Row],[Created At]])</f>
        <v>5</v>
      </c>
    </row>
    <row r="14798" spans="1:21" x14ac:dyDescent="0.3">
      <c r="A14798">
        <v>41854</v>
      </c>
      <c r="B14798">
        <v>438303</v>
      </c>
      <c r="C14798">
        <v>930267</v>
      </c>
      <c r="D14798">
        <v>1883</v>
      </c>
      <c r="E14798" t="s">
        <v>8658</v>
      </c>
      <c r="F14798" t="s">
        <v>19</v>
      </c>
      <c r="G14798" t="s">
        <v>35</v>
      </c>
      <c r="H14798">
        <v>14</v>
      </c>
      <c r="I14798">
        <v>0</v>
      </c>
      <c r="J14798" s="7">
        <v>918657026626</v>
      </c>
      <c r="K14798">
        <v>9411176302</v>
      </c>
      <c r="L14798">
        <v>3</v>
      </c>
      <c r="M14798" s="1">
        <v>45423.468298611115</v>
      </c>
      <c r="N14798" s="1">
        <v>45423.468460648146</v>
      </c>
      <c r="O14798">
        <v>2772</v>
      </c>
      <c r="P14798" t="s">
        <v>2498</v>
      </c>
      <c r="Q14798" s="2">
        <v>45423</v>
      </c>
      <c r="R14798" s="3">
        <v>0.4682986111111111</v>
      </c>
      <c r="S14798" s="7">
        <f>HOUR(call_data_udpated[[#This Row],[Created At]])</f>
        <v>11</v>
      </c>
      <c r="T14798">
        <f>DAY(call_data_udpated[[#This Row],[Updated At]])</f>
        <v>11</v>
      </c>
      <c r="U14798">
        <f>MONTH(call_data_udpated[[#This Row],[Created At]])</f>
        <v>5</v>
      </c>
    </row>
    <row r="14799" spans="1:21" x14ac:dyDescent="0.3">
      <c r="A14799">
        <v>41855</v>
      </c>
      <c r="B14799">
        <v>438304</v>
      </c>
      <c r="C14799">
        <v>930267</v>
      </c>
      <c r="D14799">
        <v>1883</v>
      </c>
      <c r="E14799" t="s">
        <v>8655</v>
      </c>
      <c r="F14799" t="s">
        <v>24</v>
      </c>
      <c r="G14799" t="s">
        <v>70</v>
      </c>
      <c r="H14799">
        <v>37</v>
      </c>
      <c r="I14799">
        <v>19</v>
      </c>
      <c r="J14799" s="7">
        <v>918657026627</v>
      </c>
      <c r="K14799">
        <v>7407634354</v>
      </c>
      <c r="L14799">
        <v>3</v>
      </c>
      <c r="M14799" s="1">
        <v>45423.468460648146</v>
      </c>
      <c r="N14799" s="1">
        <v>45423.468935185185</v>
      </c>
      <c r="O14799">
        <v>2772</v>
      </c>
      <c r="P14799" t="s">
        <v>2498</v>
      </c>
      <c r="Q14799" s="2">
        <v>45423</v>
      </c>
      <c r="R14799" s="3">
        <v>0.46846064814814814</v>
      </c>
      <c r="S14799" s="7">
        <f>HOUR(call_data_udpated[[#This Row],[Created At]])</f>
        <v>11</v>
      </c>
      <c r="T14799">
        <f>DAY(call_data_udpated[[#This Row],[Updated At]])</f>
        <v>11</v>
      </c>
      <c r="U14799">
        <f>MONTH(call_data_udpated[[#This Row],[Created At]])</f>
        <v>5</v>
      </c>
    </row>
    <row r="14800" spans="1:21" x14ac:dyDescent="0.3">
      <c r="A14800">
        <v>41856</v>
      </c>
      <c r="B14800">
        <v>437258</v>
      </c>
      <c r="C14800">
        <v>930263</v>
      </c>
      <c r="D14800">
        <v>1883</v>
      </c>
      <c r="E14800" t="s">
        <v>9080</v>
      </c>
      <c r="F14800" t="s">
        <v>19</v>
      </c>
      <c r="G14800" t="s">
        <v>35</v>
      </c>
      <c r="H14800">
        <v>28</v>
      </c>
      <c r="I14800">
        <v>0</v>
      </c>
      <c r="J14800" s="7">
        <v>918657026632</v>
      </c>
      <c r="K14800">
        <v>9371733980</v>
      </c>
      <c r="L14800">
        <v>3</v>
      </c>
      <c r="M14800" s="1">
        <v>45423.468668981484</v>
      </c>
      <c r="N14800" s="1">
        <v>45423.469236111108</v>
      </c>
      <c r="O14800">
        <v>2796</v>
      </c>
      <c r="P14800" t="s">
        <v>7234</v>
      </c>
      <c r="Q14800" s="2">
        <v>45423</v>
      </c>
      <c r="R14800" s="3">
        <v>0.46866898148148151</v>
      </c>
      <c r="S14800" s="7">
        <f>HOUR(call_data_udpated[[#This Row],[Created At]])</f>
        <v>11</v>
      </c>
      <c r="T14800">
        <f>DAY(call_data_udpated[[#This Row],[Updated At]])</f>
        <v>11</v>
      </c>
      <c r="U14800">
        <f>MONTH(call_data_udpated[[#This Row],[Created At]])</f>
        <v>5</v>
      </c>
    </row>
    <row r="14801" spans="1:21" x14ac:dyDescent="0.3">
      <c r="A14801">
        <v>41857</v>
      </c>
      <c r="B14801">
        <v>439081</v>
      </c>
      <c r="C14801">
        <v>930270</v>
      </c>
      <c r="D14801">
        <v>1883</v>
      </c>
      <c r="E14801" t="s">
        <v>8439</v>
      </c>
      <c r="F14801" t="s">
        <v>19</v>
      </c>
      <c r="G14801" t="s">
        <v>46</v>
      </c>
      <c r="H14801">
        <v>29</v>
      </c>
      <c r="I14801">
        <v>0</v>
      </c>
      <c r="J14801" s="7">
        <v>918657026631</v>
      </c>
      <c r="K14801">
        <v>7010177313</v>
      </c>
      <c r="L14801">
        <v>3</v>
      </c>
      <c r="M14801" s="1">
        <v>45423.468888888892</v>
      </c>
      <c r="N14801" s="1">
        <v>45423.47</v>
      </c>
      <c r="O14801">
        <v>2771</v>
      </c>
      <c r="P14801" t="s">
        <v>2494</v>
      </c>
      <c r="Q14801" s="2">
        <v>45423</v>
      </c>
      <c r="R14801" s="3">
        <v>0.46888888888888891</v>
      </c>
      <c r="S14801" s="7">
        <f>HOUR(call_data_udpated[[#This Row],[Created At]])</f>
        <v>11</v>
      </c>
      <c r="T14801">
        <f>DAY(call_data_udpated[[#This Row],[Updated At]])</f>
        <v>11</v>
      </c>
      <c r="U14801">
        <f>MONTH(call_data_udpated[[#This Row],[Created At]])</f>
        <v>5</v>
      </c>
    </row>
    <row r="14802" spans="1:21" x14ac:dyDescent="0.3">
      <c r="A14802">
        <v>41858</v>
      </c>
      <c r="B14802">
        <v>438305</v>
      </c>
      <c r="C14802">
        <v>930267</v>
      </c>
      <c r="D14802">
        <v>1883</v>
      </c>
      <c r="E14802" t="s">
        <v>8652</v>
      </c>
      <c r="F14802" t="s">
        <v>19</v>
      </c>
      <c r="G14802" t="s">
        <v>169</v>
      </c>
      <c r="H14802">
        <v>13</v>
      </c>
      <c r="I14802">
        <v>0</v>
      </c>
      <c r="J14802" s="7">
        <v>918657026626</v>
      </c>
      <c r="K14802">
        <v>6009363670</v>
      </c>
      <c r="L14802">
        <v>3</v>
      </c>
      <c r="M14802" s="1">
        <v>45423.468935185185</v>
      </c>
      <c r="N14802" s="1">
        <v>45423.469097222223</v>
      </c>
      <c r="O14802">
        <v>2772</v>
      </c>
      <c r="P14802" t="s">
        <v>2498</v>
      </c>
      <c r="Q14802" s="2">
        <v>45423</v>
      </c>
      <c r="R14802" s="3">
        <v>0.46893518518518518</v>
      </c>
      <c r="S14802" s="7">
        <f>HOUR(call_data_udpated[[#This Row],[Created At]])</f>
        <v>11</v>
      </c>
      <c r="T14802">
        <f>DAY(call_data_udpated[[#This Row],[Updated At]])</f>
        <v>11</v>
      </c>
      <c r="U14802">
        <f>MONTH(call_data_udpated[[#This Row],[Created At]])</f>
        <v>5</v>
      </c>
    </row>
    <row r="14803" spans="1:21" x14ac:dyDescent="0.3">
      <c r="A14803">
        <v>41859</v>
      </c>
      <c r="B14803">
        <v>437716</v>
      </c>
      <c r="C14803">
        <v>930264</v>
      </c>
      <c r="D14803">
        <v>1883</v>
      </c>
      <c r="E14803" t="s">
        <v>9040</v>
      </c>
      <c r="F14803" t="s">
        <v>19</v>
      </c>
      <c r="G14803" t="s">
        <v>46</v>
      </c>
      <c r="H14803">
        <v>34</v>
      </c>
      <c r="I14803">
        <v>0</v>
      </c>
      <c r="J14803" s="7">
        <v>918657026630</v>
      </c>
      <c r="K14803">
        <v>9301208847</v>
      </c>
      <c r="L14803">
        <v>2</v>
      </c>
      <c r="M14803" s="1">
        <v>45423.4690625</v>
      </c>
      <c r="N14803" s="1">
        <v>45423.469467592593</v>
      </c>
      <c r="O14803">
        <v>2803</v>
      </c>
      <c r="P14803" t="s">
        <v>9981</v>
      </c>
      <c r="Q14803" s="2">
        <v>45423</v>
      </c>
      <c r="R14803" s="3">
        <v>0.46906249999999999</v>
      </c>
      <c r="S14803" s="7">
        <f>HOUR(call_data_udpated[[#This Row],[Created At]])</f>
        <v>11</v>
      </c>
      <c r="T14803">
        <f>DAY(call_data_udpated[[#This Row],[Updated At]])</f>
        <v>11</v>
      </c>
      <c r="U14803">
        <f>MONTH(call_data_udpated[[#This Row],[Created At]])</f>
        <v>5</v>
      </c>
    </row>
    <row r="14804" spans="1:21" x14ac:dyDescent="0.3">
      <c r="A14804">
        <v>41860</v>
      </c>
      <c r="B14804">
        <v>438308</v>
      </c>
      <c r="C14804">
        <v>930267</v>
      </c>
      <c r="D14804">
        <v>1883</v>
      </c>
      <c r="E14804" t="s">
        <v>8638</v>
      </c>
      <c r="F14804" t="s">
        <v>19</v>
      </c>
      <c r="G14804" t="s">
        <v>35</v>
      </c>
      <c r="H14804">
        <v>16</v>
      </c>
      <c r="I14804">
        <v>0</v>
      </c>
      <c r="J14804" s="7">
        <v>918657026624</v>
      </c>
      <c r="K14804">
        <v>8619092728</v>
      </c>
      <c r="L14804">
        <v>3</v>
      </c>
      <c r="M14804" s="1">
        <v>45423.469097222223</v>
      </c>
      <c r="N14804" s="1">
        <v>45423.469293981485</v>
      </c>
      <c r="O14804">
        <v>2772</v>
      </c>
      <c r="P14804" t="s">
        <v>2498</v>
      </c>
      <c r="Q14804" s="2">
        <v>45423</v>
      </c>
      <c r="R14804" s="3">
        <v>0.46909722222222222</v>
      </c>
      <c r="S14804" s="7">
        <f>HOUR(call_data_udpated[[#This Row],[Created At]])</f>
        <v>11</v>
      </c>
      <c r="T14804">
        <f>DAY(call_data_udpated[[#This Row],[Updated At]])</f>
        <v>11</v>
      </c>
      <c r="U14804">
        <f>MONTH(call_data_udpated[[#This Row],[Created At]])</f>
        <v>5</v>
      </c>
    </row>
    <row r="14805" spans="1:21" x14ac:dyDescent="0.3">
      <c r="A14805">
        <v>41861</v>
      </c>
      <c r="B14805">
        <v>437257</v>
      </c>
      <c r="C14805">
        <v>930263</v>
      </c>
      <c r="D14805">
        <v>1883</v>
      </c>
      <c r="E14805" t="s">
        <v>9082</v>
      </c>
      <c r="F14805" t="s">
        <v>19</v>
      </c>
      <c r="G14805" t="s">
        <v>35</v>
      </c>
      <c r="H14805">
        <v>15</v>
      </c>
      <c r="I14805">
        <v>0</v>
      </c>
      <c r="J14805" s="7">
        <v>918657026627</v>
      </c>
      <c r="K14805">
        <v>9822377145</v>
      </c>
      <c r="L14805">
        <v>3</v>
      </c>
      <c r="M14805" s="1">
        <v>45423.469236111108</v>
      </c>
      <c r="N14805" s="1">
        <v>45423.469409722224</v>
      </c>
      <c r="O14805">
        <v>2796</v>
      </c>
      <c r="P14805" t="s">
        <v>7234</v>
      </c>
      <c r="Q14805" s="2">
        <v>45423</v>
      </c>
      <c r="R14805" s="3">
        <v>0.46923611111111113</v>
      </c>
      <c r="S14805" s="7">
        <f>HOUR(call_data_udpated[[#This Row],[Created At]])</f>
        <v>11</v>
      </c>
      <c r="T14805">
        <f>DAY(call_data_udpated[[#This Row],[Updated At]])</f>
        <v>11</v>
      </c>
      <c r="U14805">
        <f>MONTH(call_data_udpated[[#This Row],[Created At]])</f>
        <v>5</v>
      </c>
    </row>
    <row r="14806" spans="1:21" x14ac:dyDescent="0.3">
      <c r="A14806">
        <v>41862</v>
      </c>
      <c r="B14806">
        <v>438309</v>
      </c>
      <c r="C14806">
        <v>930267</v>
      </c>
      <c r="D14806">
        <v>1883</v>
      </c>
      <c r="E14806" t="s">
        <v>8635</v>
      </c>
      <c r="F14806" t="s">
        <v>19</v>
      </c>
      <c r="G14806" t="s">
        <v>27</v>
      </c>
      <c r="H14806">
        <v>0</v>
      </c>
      <c r="I14806">
        <v>0</v>
      </c>
      <c r="J14806" s="7">
        <v>918657026632</v>
      </c>
      <c r="K14806">
        <v>8509646872</v>
      </c>
      <c r="L14806">
        <v>3</v>
      </c>
      <c r="M14806" s="1">
        <v>45423.469293981485</v>
      </c>
      <c r="N14806" s="1">
        <v>45423.469618055555</v>
      </c>
      <c r="O14806">
        <v>2772</v>
      </c>
      <c r="P14806" t="s">
        <v>2498</v>
      </c>
      <c r="Q14806" s="2">
        <v>45423</v>
      </c>
      <c r="R14806" s="3">
        <v>0.46929398148148149</v>
      </c>
      <c r="S14806" s="7">
        <f>HOUR(call_data_udpated[[#This Row],[Created At]])</f>
        <v>11</v>
      </c>
      <c r="T14806">
        <f>DAY(call_data_udpated[[#This Row],[Updated At]])</f>
        <v>11</v>
      </c>
      <c r="U14806">
        <f>MONTH(call_data_udpated[[#This Row],[Created At]])</f>
        <v>5</v>
      </c>
    </row>
    <row r="14807" spans="1:21" x14ac:dyDescent="0.3">
      <c r="A14807">
        <v>41863</v>
      </c>
      <c r="B14807">
        <v>437256</v>
      </c>
      <c r="C14807">
        <v>930263</v>
      </c>
      <c r="D14807">
        <v>1883</v>
      </c>
      <c r="E14807" t="s">
        <v>9083</v>
      </c>
      <c r="F14807" t="s">
        <v>19</v>
      </c>
      <c r="G14807" t="s">
        <v>32</v>
      </c>
      <c r="H14807">
        <v>44</v>
      </c>
      <c r="I14807">
        <v>0</v>
      </c>
      <c r="J14807" s="7">
        <v>918657026626</v>
      </c>
      <c r="K14807">
        <v>9635078994</v>
      </c>
      <c r="L14807">
        <v>3</v>
      </c>
      <c r="M14807" s="1">
        <v>45423.469409722224</v>
      </c>
      <c r="N14807" s="1">
        <v>45423.469930555555</v>
      </c>
      <c r="O14807">
        <v>2796</v>
      </c>
      <c r="P14807" t="s">
        <v>7234</v>
      </c>
      <c r="Q14807" s="2">
        <v>45423</v>
      </c>
      <c r="R14807" s="3">
        <v>0.46940972222222221</v>
      </c>
      <c r="S14807" s="7">
        <f>HOUR(call_data_udpated[[#This Row],[Created At]])</f>
        <v>11</v>
      </c>
      <c r="T14807">
        <f>DAY(call_data_udpated[[#This Row],[Updated At]])</f>
        <v>11</v>
      </c>
      <c r="U14807">
        <f>MONTH(call_data_udpated[[#This Row],[Created At]])</f>
        <v>5</v>
      </c>
    </row>
    <row r="14808" spans="1:21" x14ac:dyDescent="0.3">
      <c r="A14808">
        <v>41864</v>
      </c>
      <c r="B14808">
        <v>437717</v>
      </c>
      <c r="C14808">
        <v>930264</v>
      </c>
      <c r="D14808">
        <v>1883</v>
      </c>
      <c r="E14808" t="s">
        <v>9039</v>
      </c>
      <c r="F14808" t="s">
        <v>19</v>
      </c>
      <c r="G14808" t="s">
        <v>20</v>
      </c>
      <c r="H14808">
        <v>10</v>
      </c>
      <c r="I14808">
        <v>0</v>
      </c>
      <c r="J14808" s="7">
        <v>918657026623</v>
      </c>
      <c r="K14808">
        <v>6304345702</v>
      </c>
      <c r="L14808">
        <v>2</v>
      </c>
      <c r="M14808" s="1">
        <v>45423.469467592593</v>
      </c>
      <c r="N14808" s="1">
        <v>45423.469629629632</v>
      </c>
      <c r="O14808">
        <v>2803</v>
      </c>
      <c r="P14808" t="s">
        <v>9981</v>
      </c>
      <c r="Q14808" s="2">
        <v>45423</v>
      </c>
      <c r="R14808" s="3">
        <v>0.46946759259259258</v>
      </c>
      <c r="S14808" s="7">
        <f>HOUR(call_data_udpated[[#This Row],[Created At]])</f>
        <v>11</v>
      </c>
      <c r="T14808">
        <f>DAY(call_data_udpated[[#This Row],[Updated At]])</f>
        <v>11</v>
      </c>
      <c r="U14808">
        <f>MONTH(call_data_udpated[[#This Row],[Created At]])</f>
        <v>5</v>
      </c>
    </row>
    <row r="14809" spans="1:21" x14ac:dyDescent="0.3">
      <c r="A14809">
        <v>41865</v>
      </c>
      <c r="B14809">
        <v>438310</v>
      </c>
      <c r="C14809">
        <v>930267</v>
      </c>
      <c r="D14809">
        <v>1883</v>
      </c>
      <c r="E14809" t="s">
        <v>8629</v>
      </c>
      <c r="F14809" t="s">
        <v>19</v>
      </c>
      <c r="G14809" t="s">
        <v>35</v>
      </c>
      <c r="H14809">
        <v>24</v>
      </c>
      <c r="I14809">
        <v>0</v>
      </c>
      <c r="J14809" s="7">
        <v>918657026631</v>
      </c>
      <c r="K14809">
        <v>8275786229</v>
      </c>
      <c r="L14809">
        <v>3</v>
      </c>
      <c r="M14809" s="1">
        <v>45423.469618055555</v>
      </c>
      <c r="N14809" s="1">
        <v>45423.469907407409</v>
      </c>
      <c r="O14809">
        <v>2772</v>
      </c>
      <c r="P14809" t="s">
        <v>2498</v>
      </c>
      <c r="Q14809" s="2">
        <v>45423</v>
      </c>
      <c r="R14809" s="3">
        <v>0.46961805555555558</v>
      </c>
      <c r="S14809" s="7">
        <f>HOUR(call_data_udpated[[#This Row],[Created At]])</f>
        <v>11</v>
      </c>
      <c r="T14809">
        <f>DAY(call_data_udpated[[#This Row],[Updated At]])</f>
        <v>11</v>
      </c>
      <c r="U14809">
        <f>MONTH(call_data_udpated[[#This Row],[Created At]])</f>
        <v>5</v>
      </c>
    </row>
    <row r="14810" spans="1:21" x14ac:dyDescent="0.3">
      <c r="A14810">
        <v>41866</v>
      </c>
      <c r="B14810">
        <v>437717</v>
      </c>
      <c r="C14810">
        <v>930264</v>
      </c>
      <c r="D14810">
        <v>1883</v>
      </c>
      <c r="E14810" t="s">
        <v>9039</v>
      </c>
      <c r="F14810" t="s">
        <v>24</v>
      </c>
      <c r="G14810" t="s">
        <v>20</v>
      </c>
      <c r="H14810">
        <v>40</v>
      </c>
      <c r="I14810">
        <v>26</v>
      </c>
      <c r="J14810" s="7">
        <v>918657026624</v>
      </c>
      <c r="K14810">
        <v>6304345702</v>
      </c>
      <c r="L14810">
        <v>3</v>
      </c>
      <c r="M14810" s="1">
        <v>45423.469629629632</v>
      </c>
      <c r="N14810" s="1">
        <v>45423.474756944444</v>
      </c>
      <c r="O14810">
        <v>2803</v>
      </c>
      <c r="P14810" t="s">
        <v>9981</v>
      </c>
      <c r="Q14810" s="2">
        <v>45423</v>
      </c>
      <c r="R14810" s="3">
        <v>0.46962962962962962</v>
      </c>
      <c r="S14810" s="7">
        <f>HOUR(call_data_udpated[[#This Row],[Created At]])</f>
        <v>11</v>
      </c>
      <c r="T14810">
        <f>DAY(call_data_udpated[[#This Row],[Updated At]])</f>
        <v>11</v>
      </c>
      <c r="U14810">
        <f>MONTH(call_data_udpated[[#This Row],[Created At]])</f>
        <v>5</v>
      </c>
    </row>
    <row r="14811" spans="1:21" x14ac:dyDescent="0.3">
      <c r="A14811">
        <v>41867</v>
      </c>
      <c r="B14811">
        <v>438313</v>
      </c>
      <c r="C14811">
        <v>930267</v>
      </c>
      <c r="D14811">
        <v>1883</v>
      </c>
      <c r="E14811" t="s">
        <v>8616</v>
      </c>
      <c r="F14811" t="s">
        <v>19</v>
      </c>
      <c r="G14811" t="s">
        <v>46</v>
      </c>
      <c r="H14811">
        <v>32</v>
      </c>
      <c r="I14811">
        <v>0</v>
      </c>
      <c r="J14811" s="7">
        <v>918657026632</v>
      </c>
      <c r="K14811">
        <v>7665012799</v>
      </c>
      <c r="L14811">
        <v>3</v>
      </c>
      <c r="M14811" s="1">
        <v>45423.469907407409</v>
      </c>
      <c r="N14811" s="1">
        <v>45423.470277777778</v>
      </c>
      <c r="O14811">
        <v>2772</v>
      </c>
      <c r="P14811" t="s">
        <v>2498</v>
      </c>
      <c r="Q14811" s="2">
        <v>45423</v>
      </c>
      <c r="R14811" s="3">
        <v>0.46990740740740738</v>
      </c>
      <c r="S14811" s="7">
        <f>HOUR(call_data_udpated[[#This Row],[Created At]])</f>
        <v>11</v>
      </c>
      <c r="T14811">
        <f>DAY(call_data_udpated[[#This Row],[Updated At]])</f>
        <v>11</v>
      </c>
      <c r="U14811">
        <f>MONTH(call_data_udpated[[#This Row],[Created At]])</f>
        <v>5</v>
      </c>
    </row>
    <row r="14812" spans="1:21" x14ac:dyDescent="0.3">
      <c r="A14812">
        <v>41868</v>
      </c>
      <c r="B14812">
        <v>437253</v>
      </c>
      <c r="C14812">
        <v>930263</v>
      </c>
      <c r="D14812">
        <v>1883</v>
      </c>
      <c r="E14812" t="s">
        <v>9090</v>
      </c>
      <c r="F14812" t="s">
        <v>24</v>
      </c>
      <c r="G14812" t="s">
        <v>20</v>
      </c>
      <c r="H14812">
        <v>56</v>
      </c>
      <c r="I14812">
        <v>40</v>
      </c>
      <c r="J14812" s="7">
        <v>918657026627</v>
      </c>
      <c r="K14812">
        <v>9174072640</v>
      </c>
      <c r="L14812">
        <v>4</v>
      </c>
      <c r="M14812" s="1">
        <v>45423.469930555555</v>
      </c>
      <c r="N14812" s="1">
        <v>45423.470613425925</v>
      </c>
      <c r="O14812">
        <v>2796</v>
      </c>
      <c r="P14812" t="s">
        <v>7234</v>
      </c>
      <c r="Q14812" s="2">
        <v>45423</v>
      </c>
      <c r="R14812" s="3">
        <v>0.46993055555555557</v>
      </c>
      <c r="S14812" s="7">
        <f>HOUR(call_data_udpated[[#This Row],[Created At]])</f>
        <v>11</v>
      </c>
      <c r="T14812">
        <f>DAY(call_data_udpated[[#This Row],[Updated At]])</f>
        <v>11</v>
      </c>
      <c r="U14812">
        <f>MONTH(call_data_udpated[[#This Row],[Created At]])</f>
        <v>5</v>
      </c>
    </row>
    <row r="14813" spans="1:21" x14ac:dyDescent="0.3">
      <c r="A14813">
        <v>41869</v>
      </c>
      <c r="B14813">
        <v>441226</v>
      </c>
      <c r="C14813">
        <v>930266</v>
      </c>
      <c r="D14813">
        <v>1883</v>
      </c>
      <c r="E14813" t="s">
        <v>7814</v>
      </c>
      <c r="F14813" t="s">
        <v>24</v>
      </c>
      <c r="G14813" t="s">
        <v>38</v>
      </c>
      <c r="H14813">
        <v>57</v>
      </c>
      <c r="I14813">
        <v>41</v>
      </c>
      <c r="J14813" s="7">
        <v>918657026630</v>
      </c>
      <c r="K14813">
        <v>7544085038</v>
      </c>
      <c r="L14813">
        <v>4</v>
      </c>
      <c r="M14813" s="1">
        <v>45423.469953703701</v>
      </c>
      <c r="N14813" s="1">
        <v>45423.470625000002</v>
      </c>
      <c r="O14813">
        <v>2714</v>
      </c>
      <c r="P14813" t="s">
        <v>341</v>
      </c>
      <c r="Q14813" s="2">
        <v>45423</v>
      </c>
      <c r="R14813" s="3">
        <v>0.46995370370370371</v>
      </c>
      <c r="S14813" s="7">
        <f>HOUR(call_data_udpated[[#This Row],[Created At]])</f>
        <v>11</v>
      </c>
      <c r="T14813">
        <f>DAY(call_data_udpated[[#This Row],[Updated At]])</f>
        <v>11</v>
      </c>
      <c r="U14813">
        <f>MONTH(call_data_udpated[[#This Row],[Created At]])</f>
        <v>5</v>
      </c>
    </row>
    <row r="14814" spans="1:21" x14ac:dyDescent="0.3">
      <c r="A14814">
        <v>41870</v>
      </c>
      <c r="B14814">
        <v>439082</v>
      </c>
      <c r="C14814">
        <v>930270</v>
      </c>
      <c r="D14814">
        <v>1883</v>
      </c>
      <c r="E14814" t="s">
        <v>8436</v>
      </c>
      <c r="F14814" t="s">
        <v>19</v>
      </c>
      <c r="G14814" t="s">
        <v>20</v>
      </c>
      <c r="H14814">
        <v>18</v>
      </c>
      <c r="I14814">
        <v>0</v>
      </c>
      <c r="J14814" s="7">
        <v>918657026631</v>
      </c>
      <c r="K14814">
        <v>7873769952</v>
      </c>
      <c r="L14814">
        <v>3</v>
      </c>
      <c r="M14814" s="1">
        <v>45423.47</v>
      </c>
      <c r="N14814" s="1">
        <v>45423.470219907409</v>
      </c>
      <c r="O14814">
        <v>2771</v>
      </c>
      <c r="P14814" t="s">
        <v>2494</v>
      </c>
      <c r="Q14814" s="2">
        <v>45423</v>
      </c>
      <c r="R14814" s="3">
        <v>0.47</v>
      </c>
      <c r="S14814" s="7">
        <f>HOUR(call_data_udpated[[#This Row],[Created At]])</f>
        <v>11</v>
      </c>
      <c r="T14814">
        <f>DAY(call_data_udpated[[#This Row],[Updated At]])</f>
        <v>11</v>
      </c>
      <c r="U14814">
        <f>MONTH(call_data_udpated[[#This Row],[Created At]])</f>
        <v>5</v>
      </c>
    </row>
    <row r="14815" spans="1:21" x14ac:dyDescent="0.3">
      <c r="A14815">
        <v>41871</v>
      </c>
      <c r="B14815">
        <v>439083</v>
      </c>
      <c r="C14815">
        <v>930270</v>
      </c>
      <c r="D14815">
        <v>1883</v>
      </c>
      <c r="E14815" t="s">
        <v>8434</v>
      </c>
      <c r="F14815" t="s">
        <v>24</v>
      </c>
      <c r="G14815" t="s">
        <v>35</v>
      </c>
      <c r="H14815">
        <v>55</v>
      </c>
      <c r="I14815">
        <v>45</v>
      </c>
      <c r="J14815" s="7">
        <v>918657026626</v>
      </c>
      <c r="K14815">
        <v>9492318489</v>
      </c>
      <c r="L14815">
        <v>3</v>
      </c>
      <c r="M14815" s="1">
        <v>45423.470219907409</v>
      </c>
      <c r="N14815" s="1">
        <v>45423.471018518518</v>
      </c>
      <c r="O14815">
        <v>2771</v>
      </c>
      <c r="P14815" t="s">
        <v>2494</v>
      </c>
      <c r="Q14815" s="2">
        <v>45423</v>
      </c>
      <c r="R14815" s="3">
        <v>0.47021990740740743</v>
      </c>
      <c r="S14815" s="7">
        <f>HOUR(call_data_udpated[[#This Row],[Created At]])</f>
        <v>11</v>
      </c>
      <c r="T14815">
        <f>DAY(call_data_udpated[[#This Row],[Updated At]])</f>
        <v>11</v>
      </c>
      <c r="U14815">
        <f>MONTH(call_data_udpated[[#This Row],[Created At]])</f>
        <v>5</v>
      </c>
    </row>
    <row r="14816" spans="1:21" x14ac:dyDescent="0.3">
      <c r="A14816">
        <v>41872</v>
      </c>
      <c r="B14816">
        <v>438317</v>
      </c>
      <c r="C14816">
        <v>930267</v>
      </c>
      <c r="D14816">
        <v>1883</v>
      </c>
      <c r="E14816" t="s">
        <v>8584</v>
      </c>
      <c r="F14816" t="s">
        <v>19</v>
      </c>
      <c r="G14816" t="s">
        <v>32</v>
      </c>
      <c r="H14816">
        <v>37</v>
      </c>
      <c r="I14816">
        <v>0</v>
      </c>
      <c r="J14816" s="7">
        <v>918657026624</v>
      </c>
      <c r="K14816">
        <v>9772151729</v>
      </c>
      <c r="L14816">
        <v>3</v>
      </c>
      <c r="M14816" s="1">
        <v>45423.470289351855</v>
      </c>
      <c r="N14816" s="1">
        <v>45423.470717592594</v>
      </c>
      <c r="O14816">
        <v>2772</v>
      </c>
      <c r="P14816" t="s">
        <v>2498</v>
      </c>
      <c r="Q14816" s="2">
        <v>45423</v>
      </c>
      <c r="R14816" s="3">
        <v>0.47028935185185183</v>
      </c>
      <c r="S14816" s="7">
        <f>HOUR(call_data_udpated[[#This Row],[Created At]])</f>
        <v>11</v>
      </c>
      <c r="T14816">
        <f>DAY(call_data_udpated[[#This Row],[Updated At]])</f>
        <v>11</v>
      </c>
      <c r="U14816">
        <f>MONTH(call_data_udpated[[#This Row],[Created At]])</f>
        <v>5</v>
      </c>
    </row>
    <row r="14817" spans="1:21" x14ac:dyDescent="0.3">
      <c r="A14817">
        <v>41873</v>
      </c>
      <c r="B14817">
        <v>437252</v>
      </c>
      <c r="C14817">
        <v>930263</v>
      </c>
      <c r="D14817">
        <v>1883</v>
      </c>
      <c r="E14817" t="s">
        <v>9091</v>
      </c>
      <c r="F14817" t="s">
        <v>19</v>
      </c>
      <c r="G14817" t="s">
        <v>35</v>
      </c>
      <c r="H14817">
        <v>18</v>
      </c>
      <c r="I14817">
        <v>0</v>
      </c>
      <c r="J14817" s="7">
        <v>918657026631</v>
      </c>
      <c r="K14817">
        <v>7893425648</v>
      </c>
      <c r="L14817">
        <v>3</v>
      </c>
      <c r="M14817" s="1">
        <v>45423.470613425925</v>
      </c>
      <c r="N14817" s="1">
        <v>45423.47148148148</v>
      </c>
      <c r="O14817">
        <v>2796</v>
      </c>
      <c r="P14817" t="s">
        <v>7234</v>
      </c>
      <c r="Q14817" s="2">
        <v>45423</v>
      </c>
      <c r="R14817" s="3">
        <v>0.47061342592592592</v>
      </c>
      <c r="S14817" s="7">
        <f>HOUR(call_data_udpated[[#This Row],[Created At]])</f>
        <v>11</v>
      </c>
      <c r="T14817">
        <f>DAY(call_data_udpated[[#This Row],[Updated At]])</f>
        <v>11</v>
      </c>
      <c r="U14817">
        <f>MONTH(call_data_udpated[[#This Row],[Created At]])</f>
        <v>5</v>
      </c>
    </row>
    <row r="14818" spans="1:21" x14ac:dyDescent="0.3">
      <c r="A14818">
        <v>41874</v>
      </c>
      <c r="B14818">
        <v>441227</v>
      </c>
      <c r="C14818">
        <v>930266</v>
      </c>
      <c r="D14818">
        <v>1883</v>
      </c>
      <c r="E14818" t="s">
        <v>7810</v>
      </c>
      <c r="F14818" t="s">
        <v>24</v>
      </c>
      <c r="G14818" t="s">
        <v>20</v>
      </c>
      <c r="H14818">
        <v>52</v>
      </c>
      <c r="I14818">
        <v>29</v>
      </c>
      <c r="J14818" s="7">
        <v>918657026632</v>
      </c>
      <c r="K14818">
        <v>9096376616</v>
      </c>
      <c r="L14818">
        <v>4</v>
      </c>
      <c r="M14818" s="1">
        <v>45423.470625000002</v>
      </c>
      <c r="N14818" s="1">
        <v>45423.471226851849</v>
      </c>
      <c r="O14818">
        <v>2714</v>
      </c>
      <c r="P14818" t="s">
        <v>341</v>
      </c>
      <c r="Q14818" s="2">
        <v>45423</v>
      </c>
      <c r="R14818" s="3">
        <v>0.47062500000000002</v>
      </c>
      <c r="S14818" s="7">
        <f>HOUR(call_data_udpated[[#This Row],[Created At]])</f>
        <v>11</v>
      </c>
      <c r="T14818">
        <f>DAY(call_data_udpated[[#This Row],[Updated At]])</f>
        <v>11</v>
      </c>
      <c r="U14818">
        <f>MONTH(call_data_udpated[[#This Row],[Created At]])</f>
        <v>5</v>
      </c>
    </row>
    <row r="14819" spans="1:21" x14ac:dyDescent="0.3">
      <c r="A14819">
        <v>41875</v>
      </c>
      <c r="B14819">
        <v>438318</v>
      </c>
      <c r="C14819">
        <v>930267</v>
      </c>
      <c r="D14819">
        <v>1883</v>
      </c>
      <c r="E14819" t="s">
        <v>8583</v>
      </c>
      <c r="F14819" t="s">
        <v>19</v>
      </c>
      <c r="G14819" t="s">
        <v>81</v>
      </c>
      <c r="H14819">
        <v>11</v>
      </c>
      <c r="I14819">
        <v>0</v>
      </c>
      <c r="J14819" s="7">
        <v>918657026627</v>
      </c>
      <c r="K14819">
        <v>9263666769</v>
      </c>
      <c r="L14819">
        <v>3</v>
      </c>
      <c r="M14819" s="1">
        <v>45423.470717592594</v>
      </c>
      <c r="N14819" s="1">
        <v>45423.470856481479</v>
      </c>
      <c r="O14819">
        <v>2772</v>
      </c>
      <c r="P14819" t="s">
        <v>2498</v>
      </c>
      <c r="Q14819" s="2">
        <v>45423</v>
      </c>
      <c r="R14819" s="3">
        <v>0.4707175925925926</v>
      </c>
      <c r="S14819" s="7">
        <f>HOUR(call_data_udpated[[#This Row],[Created At]])</f>
        <v>11</v>
      </c>
      <c r="T14819">
        <f>DAY(call_data_udpated[[#This Row],[Updated At]])</f>
        <v>11</v>
      </c>
      <c r="U14819">
        <f>MONTH(call_data_udpated[[#This Row],[Created At]])</f>
        <v>5</v>
      </c>
    </row>
    <row r="14820" spans="1:21" x14ac:dyDescent="0.3">
      <c r="A14820">
        <v>41876</v>
      </c>
      <c r="B14820">
        <v>438320</v>
      </c>
      <c r="C14820">
        <v>930267</v>
      </c>
      <c r="D14820">
        <v>1883</v>
      </c>
      <c r="E14820" t="s">
        <v>8568</v>
      </c>
      <c r="F14820" t="s">
        <v>24</v>
      </c>
      <c r="G14820" t="s">
        <v>169</v>
      </c>
      <c r="H14820">
        <v>26</v>
      </c>
      <c r="I14820">
        <v>13</v>
      </c>
      <c r="J14820" s="7">
        <v>918657026630</v>
      </c>
      <c r="K14820">
        <v>8945533057</v>
      </c>
      <c r="L14820">
        <v>4</v>
      </c>
      <c r="M14820" s="1">
        <v>45423.470856481479</v>
      </c>
      <c r="N14820" s="1">
        <v>45423.471168981479</v>
      </c>
      <c r="O14820">
        <v>2772</v>
      </c>
      <c r="P14820" t="s">
        <v>2498</v>
      </c>
      <c r="Q14820" s="2">
        <v>45423</v>
      </c>
      <c r="R14820" s="3">
        <v>0.47085648148148146</v>
      </c>
      <c r="S14820" s="7">
        <f>HOUR(call_data_udpated[[#This Row],[Created At]])</f>
        <v>11</v>
      </c>
      <c r="T14820">
        <f>DAY(call_data_udpated[[#This Row],[Updated At]])</f>
        <v>11</v>
      </c>
      <c r="U14820">
        <f>MONTH(call_data_udpated[[#This Row],[Created At]])</f>
        <v>5</v>
      </c>
    </row>
    <row r="14821" spans="1:21" x14ac:dyDescent="0.3">
      <c r="A14821">
        <v>41877</v>
      </c>
      <c r="B14821">
        <v>439087</v>
      </c>
      <c r="C14821">
        <v>930270</v>
      </c>
      <c r="D14821">
        <v>1883</v>
      </c>
      <c r="E14821" t="s">
        <v>8426</v>
      </c>
      <c r="F14821" t="s">
        <v>19</v>
      </c>
      <c r="G14821" t="s">
        <v>20</v>
      </c>
      <c r="H14821">
        <v>4</v>
      </c>
      <c r="I14821">
        <v>0</v>
      </c>
      <c r="J14821" s="7">
        <v>918657026624</v>
      </c>
      <c r="K14821">
        <v>7382323823</v>
      </c>
      <c r="L14821">
        <v>3</v>
      </c>
      <c r="M14821" s="1">
        <v>45423.471018518518</v>
      </c>
      <c r="N14821" s="1">
        <v>45423.471273148149</v>
      </c>
      <c r="O14821">
        <v>2771</v>
      </c>
      <c r="P14821" t="s">
        <v>2494</v>
      </c>
      <c r="Q14821" s="2">
        <v>45423</v>
      </c>
      <c r="R14821" s="3">
        <v>0.4710185185185185</v>
      </c>
      <c r="S14821" s="7">
        <f>HOUR(call_data_udpated[[#This Row],[Created At]])</f>
        <v>11</v>
      </c>
      <c r="T14821">
        <f>DAY(call_data_udpated[[#This Row],[Updated At]])</f>
        <v>11</v>
      </c>
      <c r="U14821">
        <f>MONTH(call_data_udpated[[#This Row],[Created At]])</f>
        <v>5</v>
      </c>
    </row>
    <row r="14822" spans="1:21" x14ac:dyDescent="0.3">
      <c r="A14822">
        <v>41878</v>
      </c>
      <c r="B14822">
        <v>438322</v>
      </c>
      <c r="C14822">
        <v>930267</v>
      </c>
      <c r="D14822">
        <v>1883</v>
      </c>
      <c r="E14822" t="s">
        <v>8553</v>
      </c>
      <c r="F14822" t="s">
        <v>24</v>
      </c>
      <c r="G14822" t="s">
        <v>27</v>
      </c>
      <c r="H14822">
        <v>26</v>
      </c>
      <c r="I14822">
        <v>14</v>
      </c>
      <c r="J14822" s="7">
        <v>918657026631</v>
      </c>
      <c r="K14822">
        <v>8939413951</v>
      </c>
      <c r="L14822">
        <v>3</v>
      </c>
      <c r="M14822" s="1">
        <v>45423.471168981479</v>
      </c>
      <c r="N14822" s="1">
        <v>45423.47148148148</v>
      </c>
      <c r="O14822">
        <v>2772</v>
      </c>
      <c r="P14822" t="s">
        <v>2498</v>
      </c>
      <c r="Q14822" s="2">
        <v>45423</v>
      </c>
      <c r="R14822" s="3">
        <v>0.47116898148148151</v>
      </c>
      <c r="S14822" s="7">
        <f>HOUR(call_data_udpated[[#This Row],[Created At]])</f>
        <v>11</v>
      </c>
      <c r="T14822">
        <f>DAY(call_data_udpated[[#This Row],[Updated At]])</f>
        <v>11</v>
      </c>
      <c r="U14822">
        <f>MONTH(call_data_udpated[[#This Row],[Created At]])</f>
        <v>5</v>
      </c>
    </row>
    <row r="14823" spans="1:21" x14ac:dyDescent="0.3">
      <c r="A14823">
        <v>41879</v>
      </c>
      <c r="B14823">
        <v>441228</v>
      </c>
      <c r="C14823">
        <v>930266</v>
      </c>
      <c r="D14823">
        <v>1883</v>
      </c>
      <c r="E14823" t="s">
        <v>7806</v>
      </c>
      <c r="F14823" t="s">
        <v>19</v>
      </c>
      <c r="G14823" t="s">
        <v>35</v>
      </c>
      <c r="H14823">
        <v>35</v>
      </c>
      <c r="I14823">
        <v>0</v>
      </c>
      <c r="J14823" s="7">
        <v>918657026626</v>
      </c>
      <c r="K14823">
        <v>9047055552</v>
      </c>
      <c r="L14823">
        <v>3</v>
      </c>
      <c r="M14823" s="1">
        <v>45423.471226851849</v>
      </c>
      <c r="N14823" s="1">
        <v>45423.471631944441</v>
      </c>
      <c r="O14823">
        <v>2714</v>
      </c>
      <c r="P14823" t="s">
        <v>341</v>
      </c>
      <c r="Q14823" s="2">
        <v>45423</v>
      </c>
      <c r="R14823" s="3">
        <v>0.47122685185185187</v>
      </c>
      <c r="S14823" s="7">
        <f>HOUR(call_data_udpated[[#This Row],[Created At]])</f>
        <v>11</v>
      </c>
      <c r="T14823">
        <f>DAY(call_data_udpated[[#This Row],[Updated At]])</f>
        <v>11</v>
      </c>
      <c r="U14823">
        <f>MONTH(call_data_udpated[[#This Row],[Created At]])</f>
        <v>5</v>
      </c>
    </row>
    <row r="14824" spans="1:21" x14ac:dyDescent="0.3">
      <c r="A14824">
        <v>41880</v>
      </c>
      <c r="B14824">
        <v>439088</v>
      </c>
      <c r="C14824">
        <v>930270</v>
      </c>
      <c r="D14824">
        <v>1883</v>
      </c>
      <c r="E14824" t="s">
        <v>8424</v>
      </c>
      <c r="F14824" t="s">
        <v>24</v>
      </c>
      <c r="G14824" t="s">
        <v>35</v>
      </c>
      <c r="H14824">
        <v>39</v>
      </c>
      <c r="I14824">
        <v>17</v>
      </c>
      <c r="J14824" s="7">
        <v>918657026627</v>
      </c>
      <c r="K14824">
        <v>9121600205</v>
      </c>
      <c r="L14824">
        <v>3</v>
      </c>
      <c r="M14824" s="1">
        <v>45423.471273148149</v>
      </c>
      <c r="N14824" s="1">
        <v>45423.47179398148</v>
      </c>
      <c r="O14824">
        <v>2771</v>
      </c>
      <c r="P14824" t="s">
        <v>2494</v>
      </c>
      <c r="Q14824" s="2">
        <v>45423</v>
      </c>
      <c r="R14824" s="3">
        <v>0.47127314814814814</v>
      </c>
      <c r="S14824" s="7">
        <f>HOUR(call_data_udpated[[#This Row],[Created At]])</f>
        <v>11</v>
      </c>
      <c r="T14824">
        <f>DAY(call_data_udpated[[#This Row],[Updated At]])</f>
        <v>11</v>
      </c>
      <c r="U14824">
        <f>MONTH(call_data_udpated[[#This Row],[Created At]])</f>
        <v>5</v>
      </c>
    </row>
    <row r="14825" spans="1:21" x14ac:dyDescent="0.3">
      <c r="A14825">
        <v>41881</v>
      </c>
      <c r="B14825">
        <v>438325</v>
      </c>
      <c r="C14825">
        <v>930267</v>
      </c>
      <c r="D14825">
        <v>1883</v>
      </c>
      <c r="E14825" t="s">
        <v>8544</v>
      </c>
      <c r="F14825" t="s">
        <v>24</v>
      </c>
      <c r="G14825" t="s">
        <v>46</v>
      </c>
      <c r="H14825">
        <v>33</v>
      </c>
      <c r="I14825">
        <v>14</v>
      </c>
      <c r="J14825" s="7">
        <v>918657026624</v>
      </c>
      <c r="K14825">
        <v>9784481685</v>
      </c>
      <c r="L14825">
        <v>3</v>
      </c>
      <c r="M14825" s="1">
        <v>45423.47148148148</v>
      </c>
      <c r="N14825" s="1">
        <v>45423.471863425926</v>
      </c>
      <c r="O14825">
        <v>2772</v>
      </c>
      <c r="P14825" t="s">
        <v>2498</v>
      </c>
      <c r="Q14825" s="2">
        <v>45423</v>
      </c>
      <c r="R14825" s="3">
        <v>0.4714814814814815</v>
      </c>
      <c r="S14825" s="7">
        <f>HOUR(call_data_udpated[[#This Row],[Created At]])</f>
        <v>11</v>
      </c>
      <c r="T14825">
        <f>DAY(call_data_udpated[[#This Row],[Updated At]])</f>
        <v>11</v>
      </c>
      <c r="U14825">
        <f>MONTH(call_data_udpated[[#This Row],[Created At]])</f>
        <v>5</v>
      </c>
    </row>
    <row r="14826" spans="1:21" x14ac:dyDescent="0.3">
      <c r="A14826">
        <v>41882</v>
      </c>
      <c r="B14826">
        <v>437249</v>
      </c>
      <c r="C14826">
        <v>930263</v>
      </c>
      <c r="D14826">
        <v>1883</v>
      </c>
      <c r="E14826" t="s">
        <v>9099</v>
      </c>
      <c r="F14826" t="s">
        <v>19</v>
      </c>
      <c r="G14826" t="s">
        <v>35</v>
      </c>
      <c r="H14826">
        <v>10</v>
      </c>
      <c r="I14826">
        <v>0</v>
      </c>
      <c r="J14826" s="7">
        <v>918657026630</v>
      </c>
      <c r="K14826">
        <v>7696228749</v>
      </c>
      <c r="L14826">
        <v>3</v>
      </c>
      <c r="M14826" s="1">
        <v>45423.47148148148</v>
      </c>
      <c r="N14826" s="1">
        <v>45423.471608796295</v>
      </c>
      <c r="O14826">
        <v>2796</v>
      </c>
      <c r="P14826" t="s">
        <v>7234</v>
      </c>
      <c r="Q14826" s="2">
        <v>45423</v>
      </c>
      <c r="R14826" s="3">
        <v>0.4714814814814815</v>
      </c>
      <c r="S14826" s="7">
        <f>HOUR(call_data_udpated[[#This Row],[Created At]])</f>
        <v>11</v>
      </c>
      <c r="T14826">
        <f>DAY(call_data_udpated[[#This Row],[Updated At]])</f>
        <v>11</v>
      </c>
      <c r="U14826">
        <f>MONTH(call_data_udpated[[#This Row],[Created At]])</f>
        <v>5</v>
      </c>
    </row>
    <row r="14827" spans="1:21" x14ac:dyDescent="0.3">
      <c r="A14827">
        <v>41883</v>
      </c>
      <c r="B14827">
        <v>437245</v>
      </c>
      <c r="C14827">
        <v>930263</v>
      </c>
      <c r="D14827">
        <v>1883</v>
      </c>
      <c r="E14827" t="s">
        <v>9105</v>
      </c>
      <c r="F14827" t="s">
        <v>19</v>
      </c>
      <c r="G14827" t="s">
        <v>20</v>
      </c>
      <c r="H14827">
        <v>48</v>
      </c>
      <c r="I14827">
        <v>0</v>
      </c>
      <c r="J14827" s="7">
        <v>918657026632</v>
      </c>
      <c r="K14827">
        <v>9783598856</v>
      </c>
      <c r="L14827">
        <v>4</v>
      </c>
      <c r="M14827" s="1">
        <v>45423.471608796295</v>
      </c>
      <c r="N14827" s="1">
        <v>45423.47761574074</v>
      </c>
      <c r="O14827">
        <v>2796</v>
      </c>
      <c r="P14827" t="s">
        <v>7234</v>
      </c>
      <c r="Q14827" s="2">
        <v>45423</v>
      </c>
      <c r="R14827" s="3">
        <v>0.47160879629629632</v>
      </c>
      <c r="S14827" s="7">
        <f>HOUR(call_data_udpated[[#This Row],[Created At]])</f>
        <v>11</v>
      </c>
      <c r="T14827">
        <f>DAY(call_data_udpated[[#This Row],[Updated At]])</f>
        <v>11</v>
      </c>
      <c r="U14827">
        <f>MONTH(call_data_udpated[[#This Row],[Created At]])</f>
        <v>5</v>
      </c>
    </row>
    <row r="14828" spans="1:21" x14ac:dyDescent="0.3">
      <c r="A14828">
        <v>41884</v>
      </c>
      <c r="B14828">
        <v>441229</v>
      </c>
      <c r="C14828">
        <v>930266</v>
      </c>
      <c r="D14828">
        <v>1883</v>
      </c>
      <c r="E14828" t="s">
        <v>7805</v>
      </c>
      <c r="F14828" t="s">
        <v>19</v>
      </c>
      <c r="G14828" t="s">
        <v>20</v>
      </c>
      <c r="H14828">
        <v>17</v>
      </c>
      <c r="I14828">
        <v>0</v>
      </c>
      <c r="J14828" s="7">
        <v>918657026631</v>
      </c>
      <c r="K14828">
        <v>9906168090</v>
      </c>
      <c r="L14828">
        <v>3</v>
      </c>
      <c r="M14828" s="1">
        <v>45423.471631944441</v>
      </c>
      <c r="N14828" s="1">
        <v>45423.47184027778</v>
      </c>
      <c r="O14828">
        <v>2714</v>
      </c>
      <c r="P14828" t="s">
        <v>341</v>
      </c>
      <c r="Q14828" s="2">
        <v>45423</v>
      </c>
      <c r="R14828" s="3">
        <v>0.47163194444444445</v>
      </c>
      <c r="S14828" s="7">
        <f>HOUR(call_data_udpated[[#This Row],[Created At]])</f>
        <v>11</v>
      </c>
      <c r="T14828">
        <f>DAY(call_data_udpated[[#This Row],[Updated At]])</f>
        <v>11</v>
      </c>
      <c r="U14828">
        <f>MONTH(call_data_udpated[[#This Row],[Created At]])</f>
        <v>5</v>
      </c>
    </row>
    <row r="14829" spans="1:21" x14ac:dyDescent="0.3">
      <c r="A14829">
        <v>41885</v>
      </c>
      <c r="B14829">
        <v>441230</v>
      </c>
      <c r="C14829">
        <v>930266</v>
      </c>
      <c r="D14829">
        <v>1883</v>
      </c>
      <c r="E14829" t="s">
        <v>7800</v>
      </c>
      <c r="F14829" t="s">
        <v>19</v>
      </c>
      <c r="G14829" t="s">
        <v>35</v>
      </c>
      <c r="H14829">
        <v>52</v>
      </c>
      <c r="I14829">
        <v>0</v>
      </c>
      <c r="J14829" s="7">
        <v>918657026630</v>
      </c>
      <c r="K14829">
        <v>7839369006</v>
      </c>
      <c r="L14829">
        <v>3</v>
      </c>
      <c r="M14829" s="1">
        <v>45423.47184027778</v>
      </c>
      <c r="N14829" s="1">
        <v>45423.472546296296</v>
      </c>
      <c r="O14829">
        <v>2714</v>
      </c>
      <c r="P14829" t="s">
        <v>341</v>
      </c>
      <c r="Q14829" s="2">
        <v>45423</v>
      </c>
      <c r="R14829" s="3">
        <v>0.47184027777777776</v>
      </c>
      <c r="S14829" s="7">
        <f>HOUR(call_data_udpated[[#This Row],[Created At]])</f>
        <v>11</v>
      </c>
      <c r="T14829">
        <f>DAY(call_data_udpated[[#This Row],[Updated At]])</f>
        <v>11</v>
      </c>
      <c r="U14829">
        <f>MONTH(call_data_udpated[[#This Row],[Created At]])</f>
        <v>5</v>
      </c>
    </row>
    <row r="14830" spans="1:21" x14ac:dyDescent="0.3">
      <c r="A14830">
        <v>41886</v>
      </c>
      <c r="B14830">
        <v>438326</v>
      </c>
      <c r="C14830">
        <v>930267</v>
      </c>
      <c r="D14830">
        <v>1883</v>
      </c>
      <c r="E14830" t="s">
        <v>8533</v>
      </c>
      <c r="F14830" t="s">
        <v>24</v>
      </c>
      <c r="G14830" t="s">
        <v>595</v>
      </c>
      <c r="H14830">
        <v>42</v>
      </c>
      <c r="I14830">
        <v>30</v>
      </c>
      <c r="J14830" s="7">
        <v>918657026626</v>
      </c>
      <c r="K14830">
        <v>9670013301</v>
      </c>
      <c r="L14830">
        <v>3</v>
      </c>
      <c r="M14830" s="1">
        <v>45423.471863425926</v>
      </c>
      <c r="N14830" s="1">
        <v>45423.472361111111</v>
      </c>
      <c r="O14830">
        <v>2772</v>
      </c>
      <c r="P14830" t="s">
        <v>2498</v>
      </c>
      <c r="Q14830" s="2">
        <v>45423</v>
      </c>
      <c r="R14830" s="3">
        <v>0.47186342592592595</v>
      </c>
      <c r="S14830" s="7">
        <f>HOUR(call_data_udpated[[#This Row],[Created At]])</f>
        <v>11</v>
      </c>
      <c r="T14830">
        <f>DAY(call_data_udpated[[#This Row],[Updated At]])</f>
        <v>11</v>
      </c>
      <c r="U14830">
        <f>MONTH(call_data_udpated[[#This Row],[Created At]])</f>
        <v>5</v>
      </c>
    </row>
    <row r="14831" spans="1:21" x14ac:dyDescent="0.3">
      <c r="A14831">
        <v>41887</v>
      </c>
      <c r="B14831">
        <v>441231</v>
      </c>
      <c r="C14831">
        <v>930266</v>
      </c>
      <c r="D14831">
        <v>1883</v>
      </c>
      <c r="E14831" t="s">
        <v>7793</v>
      </c>
      <c r="F14831" t="s">
        <v>19</v>
      </c>
      <c r="G14831" t="s">
        <v>20</v>
      </c>
      <c r="H14831">
        <v>12</v>
      </c>
      <c r="I14831">
        <v>0</v>
      </c>
      <c r="J14831" s="7">
        <v>918657026627</v>
      </c>
      <c r="K14831">
        <v>9555656544</v>
      </c>
      <c r="L14831">
        <v>3</v>
      </c>
      <c r="M14831" s="1">
        <v>45423.472245370373</v>
      </c>
      <c r="N14831" s="1">
        <v>45423.472384259258</v>
      </c>
      <c r="O14831">
        <v>2771</v>
      </c>
      <c r="P14831" t="s">
        <v>2494</v>
      </c>
      <c r="Q14831" s="2">
        <v>45423</v>
      </c>
      <c r="R14831" s="3">
        <v>0.47224537037037034</v>
      </c>
      <c r="S14831" s="7">
        <f>HOUR(call_data_udpated[[#This Row],[Created At]])</f>
        <v>11</v>
      </c>
      <c r="T14831">
        <f>DAY(call_data_udpated[[#This Row],[Updated At]])</f>
        <v>11</v>
      </c>
      <c r="U14831">
        <f>MONTH(call_data_udpated[[#This Row],[Created At]])</f>
        <v>5</v>
      </c>
    </row>
    <row r="14832" spans="1:21" x14ac:dyDescent="0.3">
      <c r="A14832">
        <v>41888</v>
      </c>
      <c r="B14832">
        <v>438327</v>
      </c>
      <c r="C14832">
        <v>930267</v>
      </c>
      <c r="D14832">
        <v>1883</v>
      </c>
      <c r="E14832" t="s">
        <v>8524</v>
      </c>
      <c r="F14832" t="s">
        <v>19</v>
      </c>
      <c r="G14832" t="s">
        <v>35</v>
      </c>
      <c r="H14832">
        <v>31</v>
      </c>
      <c r="I14832">
        <v>0</v>
      </c>
      <c r="J14832" s="7">
        <v>918657026631</v>
      </c>
      <c r="K14832">
        <v>7353863865</v>
      </c>
      <c r="L14832">
        <v>3</v>
      </c>
      <c r="M14832" s="1">
        <v>45423.472361111111</v>
      </c>
      <c r="N14832" s="1">
        <v>45423.472719907404</v>
      </c>
      <c r="O14832">
        <v>2772</v>
      </c>
      <c r="P14832" t="s">
        <v>2498</v>
      </c>
      <c r="Q14832" s="2">
        <v>45423</v>
      </c>
      <c r="R14832" s="3">
        <v>0.47236111111111112</v>
      </c>
      <c r="S14832" s="7">
        <f>HOUR(call_data_udpated[[#This Row],[Created At]])</f>
        <v>11</v>
      </c>
      <c r="T14832">
        <f>DAY(call_data_udpated[[#This Row],[Updated At]])</f>
        <v>11</v>
      </c>
      <c r="U14832">
        <f>MONTH(call_data_udpated[[#This Row],[Created At]])</f>
        <v>5</v>
      </c>
    </row>
    <row r="14833" spans="1:21" x14ac:dyDescent="0.3">
      <c r="A14833">
        <v>41889</v>
      </c>
      <c r="B14833">
        <v>441236</v>
      </c>
      <c r="C14833">
        <v>930266</v>
      </c>
      <c r="D14833">
        <v>1883</v>
      </c>
      <c r="E14833" t="s">
        <v>7769</v>
      </c>
      <c r="F14833" t="s">
        <v>24</v>
      </c>
      <c r="G14833" t="s">
        <v>20</v>
      </c>
      <c r="H14833">
        <v>49</v>
      </c>
      <c r="I14833">
        <v>34</v>
      </c>
      <c r="J14833" s="7">
        <v>918657026624</v>
      </c>
      <c r="K14833">
        <v>7770019289</v>
      </c>
      <c r="L14833">
        <v>3</v>
      </c>
      <c r="M14833" s="1">
        <v>45423.472395833334</v>
      </c>
      <c r="N14833" s="1">
        <v>45423.472962962966</v>
      </c>
      <c r="O14833">
        <v>2771</v>
      </c>
      <c r="P14833" t="s">
        <v>2494</v>
      </c>
      <c r="Q14833" s="2">
        <v>45423</v>
      </c>
      <c r="R14833" s="3">
        <v>0.47239583333333335</v>
      </c>
      <c r="S14833" s="7">
        <f>HOUR(call_data_udpated[[#This Row],[Created At]])</f>
        <v>11</v>
      </c>
      <c r="T14833">
        <f>DAY(call_data_udpated[[#This Row],[Updated At]])</f>
        <v>11</v>
      </c>
      <c r="U14833">
        <f>MONTH(call_data_udpated[[#This Row],[Created At]])</f>
        <v>5</v>
      </c>
    </row>
    <row r="14834" spans="1:21" x14ac:dyDescent="0.3">
      <c r="A14834">
        <v>41890</v>
      </c>
      <c r="B14834">
        <v>441237</v>
      </c>
      <c r="C14834">
        <v>930266</v>
      </c>
      <c r="D14834">
        <v>1883</v>
      </c>
      <c r="E14834" t="s">
        <v>7692</v>
      </c>
      <c r="F14834" t="s">
        <v>24</v>
      </c>
      <c r="G14834" t="s">
        <v>20</v>
      </c>
      <c r="H14834">
        <v>53</v>
      </c>
      <c r="I14834">
        <v>36</v>
      </c>
      <c r="J14834" s="7">
        <v>918657026632</v>
      </c>
      <c r="K14834">
        <v>8788484529</v>
      </c>
      <c r="L14834">
        <v>3</v>
      </c>
      <c r="M14834" s="1">
        <v>45423.472546296296</v>
      </c>
      <c r="N14834" s="1">
        <v>45423.47315972222</v>
      </c>
      <c r="O14834">
        <v>2714</v>
      </c>
      <c r="P14834" t="s">
        <v>341</v>
      </c>
      <c r="Q14834" s="2">
        <v>45423</v>
      </c>
      <c r="R14834" s="3">
        <v>0.4725462962962963</v>
      </c>
      <c r="S14834" s="7">
        <f>HOUR(call_data_udpated[[#This Row],[Created At]])</f>
        <v>11</v>
      </c>
      <c r="T14834">
        <f>DAY(call_data_udpated[[#This Row],[Updated At]])</f>
        <v>11</v>
      </c>
      <c r="U14834">
        <f>MONTH(call_data_udpated[[#This Row],[Created At]])</f>
        <v>5</v>
      </c>
    </row>
    <row r="14835" spans="1:21" x14ac:dyDescent="0.3">
      <c r="A14835">
        <v>41891</v>
      </c>
      <c r="B14835">
        <v>438328</v>
      </c>
      <c r="C14835">
        <v>930267</v>
      </c>
      <c r="D14835">
        <v>1883</v>
      </c>
      <c r="E14835" t="s">
        <v>8517</v>
      </c>
      <c r="F14835" t="s">
        <v>24</v>
      </c>
      <c r="G14835" t="s">
        <v>35</v>
      </c>
      <c r="H14835">
        <v>52</v>
      </c>
      <c r="I14835">
        <v>15</v>
      </c>
      <c r="J14835" s="7">
        <v>918657026626</v>
      </c>
      <c r="K14835">
        <v>7972333089</v>
      </c>
      <c r="L14835">
        <v>3</v>
      </c>
      <c r="M14835" s="1">
        <v>45423.472719907404</v>
      </c>
      <c r="N14835" s="1">
        <v>45423.473333333335</v>
      </c>
      <c r="O14835">
        <v>2772</v>
      </c>
      <c r="P14835" t="s">
        <v>2498</v>
      </c>
      <c r="Q14835" s="2">
        <v>45423</v>
      </c>
      <c r="R14835" s="3">
        <v>0.47271990740740738</v>
      </c>
      <c r="S14835" s="7">
        <f>HOUR(call_data_udpated[[#This Row],[Created At]])</f>
        <v>11</v>
      </c>
      <c r="T14835">
        <f>DAY(call_data_udpated[[#This Row],[Updated At]])</f>
        <v>11</v>
      </c>
      <c r="U14835">
        <f>MONTH(call_data_udpated[[#This Row],[Created At]])</f>
        <v>5</v>
      </c>
    </row>
    <row r="14836" spans="1:21" x14ac:dyDescent="0.3">
      <c r="A14836">
        <v>41892</v>
      </c>
      <c r="B14836">
        <v>441240</v>
      </c>
      <c r="C14836">
        <v>930266</v>
      </c>
      <c r="D14836">
        <v>1883</v>
      </c>
      <c r="E14836" t="s">
        <v>7684</v>
      </c>
      <c r="F14836" t="s">
        <v>24</v>
      </c>
      <c r="G14836" t="s">
        <v>20</v>
      </c>
      <c r="H14836">
        <v>43</v>
      </c>
      <c r="I14836">
        <v>24</v>
      </c>
      <c r="J14836" s="7">
        <v>918657026627</v>
      </c>
      <c r="K14836">
        <v>7357095343</v>
      </c>
      <c r="L14836">
        <v>3</v>
      </c>
      <c r="M14836" s="1">
        <v>45423.472962962966</v>
      </c>
      <c r="N14836" s="1">
        <v>45423.473495370374</v>
      </c>
      <c r="O14836">
        <v>2771</v>
      </c>
      <c r="P14836" t="s">
        <v>2494</v>
      </c>
      <c r="Q14836" s="2">
        <v>45423</v>
      </c>
      <c r="R14836" s="3">
        <v>0.47296296296296297</v>
      </c>
      <c r="S14836" s="7">
        <f>HOUR(call_data_udpated[[#This Row],[Created At]])</f>
        <v>11</v>
      </c>
      <c r="T14836">
        <f>DAY(call_data_udpated[[#This Row],[Updated At]])</f>
        <v>11</v>
      </c>
      <c r="U14836">
        <f>MONTH(call_data_udpated[[#This Row],[Created At]])</f>
        <v>5</v>
      </c>
    </row>
    <row r="14837" spans="1:21" x14ac:dyDescent="0.3">
      <c r="A14837">
        <v>41893</v>
      </c>
      <c r="B14837">
        <v>441242</v>
      </c>
      <c r="C14837">
        <v>930266</v>
      </c>
      <c r="D14837">
        <v>1883</v>
      </c>
      <c r="E14837" t="s">
        <v>7678</v>
      </c>
      <c r="F14837" t="s">
        <v>24</v>
      </c>
      <c r="G14837" t="s">
        <v>20</v>
      </c>
      <c r="H14837">
        <v>32</v>
      </c>
      <c r="I14837">
        <v>8</v>
      </c>
      <c r="J14837" s="7">
        <v>918657026630</v>
      </c>
      <c r="K14837">
        <v>8927127533</v>
      </c>
      <c r="L14837">
        <v>3</v>
      </c>
      <c r="M14837" s="1">
        <v>45423.47315972222</v>
      </c>
      <c r="N14837" s="1">
        <v>45423.473634259259</v>
      </c>
      <c r="O14837">
        <v>2714</v>
      </c>
      <c r="P14837" t="s">
        <v>341</v>
      </c>
      <c r="Q14837" s="2">
        <v>45423</v>
      </c>
      <c r="R14837" s="3">
        <v>0.47315972222222225</v>
      </c>
      <c r="S14837" s="7">
        <f>HOUR(call_data_udpated[[#This Row],[Created At]])</f>
        <v>11</v>
      </c>
      <c r="T14837">
        <f>DAY(call_data_udpated[[#This Row],[Updated At]])</f>
        <v>11</v>
      </c>
      <c r="U14837">
        <f>MONTH(call_data_udpated[[#This Row],[Created At]])</f>
        <v>5</v>
      </c>
    </row>
    <row r="14838" spans="1:21" x14ac:dyDescent="0.3">
      <c r="A14838">
        <v>41894</v>
      </c>
      <c r="B14838">
        <v>438329</v>
      </c>
      <c r="C14838">
        <v>930267</v>
      </c>
      <c r="D14838">
        <v>1883</v>
      </c>
      <c r="E14838" t="s">
        <v>8495</v>
      </c>
      <c r="F14838" t="s">
        <v>19</v>
      </c>
      <c r="G14838" t="s">
        <v>27</v>
      </c>
      <c r="H14838">
        <v>10</v>
      </c>
      <c r="I14838">
        <v>0</v>
      </c>
      <c r="J14838" s="7">
        <v>918657026631</v>
      </c>
      <c r="K14838">
        <v>8847562521</v>
      </c>
      <c r="L14838">
        <v>3</v>
      </c>
      <c r="M14838" s="1">
        <v>45423.473333333335</v>
      </c>
      <c r="N14838" s="1">
        <v>45423.473449074074</v>
      </c>
      <c r="O14838">
        <v>2772</v>
      </c>
      <c r="P14838" t="s">
        <v>2498</v>
      </c>
      <c r="Q14838" s="2">
        <v>45423</v>
      </c>
      <c r="R14838" s="3">
        <v>0.47333333333333333</v>
      </c>
      <c r="S14838" s="7">
        <f>HOUR(call_data_udpated[[#This Row],[Created At]])</f>
        <v>11</v>
      </c>
      <c r="T14838">
        <f>DAY(call_data_udpated[[#This Row],[Updated At]])</f>
        <v>11</v>
      </c>
      <c r="U14838">
        <f>MONTH(call_data_udpated[[#This Row],[Created At]])</f>
        <v>5</v>
      </c>
    </row>
    <row r="14839" spans="1:21" x14ac:dyDescent="0.3">
      <c r="A14839">
        <v>41895</v>
      </c>
      <c r="B14839">
        <v>438332</v>
      </c>
      <c r="C14839">
        <v>930267</v>
      </c>
      <c r="D14839">
        <v>1883</v>
      </c>
      <c r="E14839" t="s">
        <v>8463</v>
      </c>
      <c r="F14839" t="s">
        <v>24</v>
      </c>
      <c r="G14839" t="s">
        <v>20</v>
      </c>
      <c r="H14839">
        <v>23</v>
      </c>
      <c r="I14839">
        <v>11</v>
      </c>
      <c r="J14839" s="7">
        <v>918657026624</v>
      </c>
      <c r="K14839">
        <v>9959958143</v>
      </c>
      <c r="L14839">
        <v>3</v>
      </c>
      <c r="M14839" s="1">
        <v>45423.473449074074</v>
      </c>
      <c r="N14839" s="1">
        <v>45423.473715277774</v>
      </c>
      <c r="O14839">
        <v>2772</v>
      </c>
      <c r="P14839" t="s">
        <v>2498</v>
      </c>
      <c r="Q14839" s="2">
        <v>45423</v>
      </c>
      <c r="R14839" s="3">
        <v>0.47344907407407405</v>
      </c>
      <c r="S14839" s="7">
        <f>HOUR(call_data_udpated[[#This Row],[Created At]])</f>
        <v>11</v>
      </c>
      <c r="T14839">
        <f>DAY(call_data_udpated[[#This Row],[Updated At]])</f>
        <v>11</v>
      </c>
      <c r="U14839">
        <f>MONTH(call_data_udpated[[#This Row],[Created At]])</f>
        <v>5</v>
      </c>
    </row>
    <row r="14840" spans="1:21" x14ac:dyDescent="0.3">
      <c r="A14840">
        <v>41896</v>
      </c>
      <c r="B14840">
        <v>441244</v>
      </c>
      <c r="C14840">
        <v>930266</v>
      </c>
      <c r="D14840">
        <v>1883</v>
      </c>
      <c r="E14840" t="s">
        <v>7672</v>
      </c>
      <c r="F14840" t="s">
        <v>19</v>
      </c>
      <c r="G14840" t="s">
        <v>20</v>
      </c>
      <c r="H14840">
        <v>48</v>
      </c>
      <c r="I14840">
        <v>0</v>
      </c>
      <c r="J14840" s="7">
        <v>918657026632</v>
      </c>
      <c r="K14840">
        <v>9879746981</v>
      </c>
      <c r="L14840">
        <v>3</v>
      </c>
      <c r="M14840" s="1">
        <v>45423.473483796297</v>
      </c>
      <c r="N14840" s="1">
        <v>45423.474050925928</v>
      </c>
      <c r="O14840">
        <v>2771</v>
      </c>
      <c r="P14840" t="s">
        <v>2494</v>
      </c>
      <c r="Q14840" s="2">
        <v>45423</v>
      </c>
      <c r="R14840" s="3">
        <v>0.47348379629629628</v>
      </c>
      <c r="S14840" s="7">
        <f>HOUR(call_data_udpated[[#This Row],[Created At]])</f>
        <v>11</v>
      </c>
      <c r="T14840">
        <f>DAY(call_data_udpated[[#This Row],[Updated At]])</f>
        <v>11</v>
      </c>
      <c r="U14840">
        <f>MONTH(call_data_udpated[[#This Row],[Created At]])</f>
        <v>5</v>
      </c>
    </row>
    <row r="14841" spans="1:21" x14ac:dyDescent="0.3">
      <c r="A14841">
        <v>41897</v>
      </c>
      <c r="B14841">
        <v>441245</v>
      </c>
      <c r="C14841">
        <v>930266</v>
      </c>
      <c r="D14841">
        <v>1883</v>
      </c>
      <c r="E14841" t="s">
        <v>7663</v>
      </c>
      <c r="F14841" t="s">
        <v>19</v>
      </c>
      <c r="G14841" t="s">
        <v>35</v>
      </c>
      <c r="H14841">
        <v>45</v>
      </c>
      <c r="I14841">
        <v>0</v>
      </c>
      <c r="J14841" s="7">
        <v>918657026626</v>
      </c>
      <c r="K14841">
        <v>9610292900</v>
      </c>
      <c r="L14841">
        <v>3</v>
      </c>
      <c r="M14841" s="1">
        <v>45423.473634259259</v>
      </c>
      <c r="N14841" s="1">
        <v>45423.47415509259</v>
      </c>
      <c r="O14841">
        <v>2714</v>
      </c>
      <c r="P14841" t="s">
        <v>341</v>
      </c>
      <c r="Q14841" s="2">
        <v>45423</v>
      </c>
      <c r="R14841" s="3">
        <v>0.47363425925925928</v>
      </c>
      <c r="S14841" s="7">
        <f>HOUR(call_data_udpated[[#This Row],[Created At]])</f>
        <v>11</v>
      </c>
      <c r="T14841">
        <f>DAY(call_data_udpated[[#This Row],[Updated At]])</f>
        <v>11</v>
      </c>
      <c r="U14841">
        <f>MONTH(call_data_udpated[[#This Row],[Created At]])</f>
        <v>5</v>
      </c>
    </row>
    <row r="14842" spans="1:21" x14ac:dyDescent="0.3">
      <c r="A14842">
        <v>41898</v>
      </c>
      <c r="B14842">
        <v>438337</v>
      </c>
      <c r="C14842">
        <v>930267</v>
      </c>
      <c r="D14842">
        <v>1883</v>
      </c>
      <c r="E14842" t="s">
        <v>8435</v>
      </c>
      <c r="F14842" t="s">
        <v>19</v>
      </c>
      <c r="G14842" t="s">
        <v>169</v>
      </c>
      <c r="H14842">
        <v>39</v>
      </c>
      <c r="I14842">
        <v>0</v>
      </c>
      <c r="J14842" s="7">
        <v>918657026631</v>
      </c>
      <c r="K14842">
        <v>7435042136</v>
      </c>
      <c r="L14842">
        <v>3</v>
      </c>
      <c r="M14842" s="1">
        <v>45423.473726851851</v>
      </c>
      <c r="N14842" s="1">
        <v>45423.474178240744</v>
      </c>
      <c r="O14842">
        <v>2772</v>
      </c>
      <c r="P14842" t="s">
        <v>2498</v>
      </c>
      <c r="Q14842" s="2">
        <v>45423</v>
      </c>
      <c r="R14842" s="3">
        <v>0.47372685185185187</v>
      </c>
      <c r="S14842" s="7">
        <f>HOUR(call_data_udpated[[#This Row],[Created At]])</f>
        <v>11</v>
      </c>
      <c r="T14842">
        <f>DAY(call_data_udpated[[#This Row],[Updated At]])</f>
        <v>11</v>
      </c>
      <c r="U14842">
        <f>MONTH(call_data_udpated[[#This Row],[Created At]])</f>
        <v>5</v>
      </c>
    </row>
    <row r="14843" spans="1:21" x14ac:dyDescent="0.3">
      <c r="A14843">
        <v>41899</v>
      </c>
      <c r="B14843">
        <v>441246</v>
      </c>
      <c r="C14843">
        <v>930266</v>
      </c>
      <c r="D14843">
        <v>1883</v>
      </c>
      <c r="E14843" t="s">
        <v>7659</v>
      </c>
      <c r="F14843" t="s">
        <v>19</v>
      </c>
      <c r="G14843" t="s">
        <v>35</v>
      </c>
      <c r="H14843">
        <v>34</v>
      </c>
      <c r="I14843">
        <v>0</v>
      </c>
      <c r="J14843" s="7">
        <v>918657026627</v>
      </c>
      <c r="K14843">
        <v>8999852255</v>
      </c>
      <c r="L14843">
        <v>3</v>
      </c>
      <c r="M14843" s="1">
        <v>45423.474050925928</v>
      </c>
      <c r="N14843" s="1">
        <v>45423.474456018521</v>
      </c>
      <c r="O14843">
        <v>2771</v>
      </c>
      <c r="P14843" t="s">
        <v>2494</v>
      </c>
      <c r="Q14843" s="2">
        <v>45423</v>
      </c>
      <c r="R14843" s="3">
        <v>0.4740509259259259</v>
      </c>
      <c r="S14843" s="7">
        <f>HOUR(call_data_udpated[[#This Row],[Created At]])</f>
        <v>11</v>
      </c>
      <c r="T14843">
        <f>DAY(call_data_udpated[[#This Row],[Updated At]])</f>
        <v>11</v>
      </c>
      <c r="U14843">
        <f>MONTH(call_data_udpated[[#This Row],[Created At]])</f>
        <v>5</v>
      </c>
    </row>
    <row r="14844" spans="1:21" x14ac:dyDescent="0.3">
      <c r="A14844">
        <v>41900</v>
      </c>
      <c r="B14844">
        <v>441247</v>
      </c>
      <c r="C14844">
        <v>930266</v>
      </c>
      <c r="D14844">
        <v>1883</v>
      </c>
      <c r="E14844" t="s">
        <v>7657</v>
      </c>
      <c r="F14844" t="s">
        <v>19</v>
      </c>
      <c r="G14844" t="s">
        <v>20</v>
      </c>
      <c r="H14844">
        <v>35</v>
      </c>
      <c r="I14844">
        <v>0</v>
      </c>
      <c r="J14844" s="7">
        <v>918657026630</v>
      </c>
      <c r="K14844">
        <v>9213852280</v>
      </c>
      <c r="L14844">
        <v>3</v>
      </c>
      <c r="M14844" s="1">
        <v>45423.47415509259</v>
      </c>
      <c r="N14844" s="1">
        <v>45423.47457175926</v>
      </c>
      <c r="O14844">
        <v>2714</v>
      </c>
      <c r="P14844" t="s">
        <v>341</v>
      </c>
      <c r="Q14844" s="2">
        <v>45423</v>
      </c>
      <c r="R14844" s="3">
        <v>0.47415509259259259</v>
      </c>
      <c r="S14844" s="7">
        <f>HOUR(call_data_udpated[[#This Row],[Created At]])</f>
        <v>11</v>
      </c>
      <c r="T14844">
        <f>DAY(call_data_udpated[[#This Row],[Updated At]])</f>
        <v>11</v>
      </c>
      <c r="U14844">
        <f>MONTH(call_data_udpated[[#This Row],[Created At]])</f>
        <v>5</v>
      </c>
    </row>
    <row r="14845" spans="1:21" x14ac:dyDescent="0.3">
      <c r="A14845">
        <v>41901</v>
      </c>
      <c r="B14845">
        <v>438338</v>
      </c>
      <c r="C14845">
        <v>930267</v>
      </c>
      <c r="D14845">
        <v>1883</v>
      </c>
      <c r="E14845" t="s">
        <v>8430</v>
      </c>
      <c r="F14845" t="s">
        <v>19</v>
      </c>
      <c r="G14845" t="s">
        <v>32</v>
      </c>
      <c r="H14845">
        <v>18</v>
      </c>
      <c r="I14845">
        <v>0</v>
      </c>
      <c r="J14845" s="7">
        <v>918657026624</v>
      </c>
      <c r="K14845">
        <v>7014673640</v>
      </c>
      <c r="L14845">
        <v>3</v>
      </c>
      <c r="M14845" s="1">
        <v>45423.474178240744</v>
      </c>
      <c r="N14845" s="1">
        <v>45423.474398148152</v>
      </c>
      <c r="O14845">
        <v>2772</v>
      </c>
      <c r="P14845" t="s">
        <v>2498</v>
      </c>
      <c r="Q14845" s="2">
        <v>45423</v>
      </c>
      <c r="R14845" s="3">
        <v>0.47417824074074072</v>
      </c>
      <c r="S14845" s="7">
        <f>HOUR(call_data_udpated[[#This Row],[Created At]])</f>
        <v>11</v>
      </c>
      <c r="T14845">
        <f>DAY(call_data_udpated[[#This Row],[Updated At]])</f>
        <v>11</v>
      </c>
      <c r="U14845">
        <f>MONTH(call_data_udpated[[#This Row],[Created At]])</f>
        <v>5</v>
      </c>
    </row>
    <row r="14846" spans="1:21" x14ac:dyDescent="0.3">
      <c r="A14846">
        <v>41902</v>
      </c>
      <c r="B14846">
        <v>438339</v>
      </c>
      <c r="C14846">
        <v>930267</v>
      </c>
      <c r="D14846">
        <v>1883</v>
      </c>
      <c r="E14846" t="s">
        <v>8391</v>
      </c>
      <c r="F14846" t="s">
        <v>24</v>
      </c>
      <c r="G14846" t="s">
        <v>67</v>
      </c>
      <c r="H14846">
        <v>34</v>
      </c>
      <c r="I14846">
        <v>15</v>
      </c>
      <c r="J14846" s="7">
        <v>918657026632</v>
      </c>
      <c r="K14846">
        <v>8388978481</v>
      </c>
      <c r="L14846">
        <v>4</v>
      </c>
      <c r="M14846" s="1">
        <v>45423.474398148152</v>
      </c>
      <c r="N14846" s="1">
        <v>45423.474791666667</v>
      </c>
      <c r="O14846">
        <v>2772</v>
      </c>
      <c r="P14846" t="s">
        <v>2498</v>
      </c>
      <c r="Q14846" s="2">
        <v>45423</v>
      </c>
      <c r="R14846" s="3">
        <v>0.47439814814814812</v>
      </c>
      <c r="S14846" s="7">
        <f>HOUR(call_data_udpated[[#This Row],[Created At]])</f>
        <v>11</v>
      </c>
      <c r="T14846">
        <f>DAY(call_data_udpated[[#This Row],[Updated At]])</f>
        <v>11</v>
      </c>
      <c r="U14846">
        <f>MONTH(call_data_udpated[[#This Row],[Created At]])</f>
        <v>5</v>
      </c>
    </row>
    <row r="14847" spans="1:21" x14ac:dyDescent="0.3">
      <c r="A14847">
        <v>41903</v>
      </c>
      <c r="B14847">
        <v>441248</v>
      </c>
      <c r="C14847">
        <v>930266</v>
      </c>
      <c r="D14847">
        <v>1883</v>
      </c>
      <c r="E14847" t="s">
        <v>7653</v>
      </c>
      <c r="F14847" t="s">
        <v>19</v>
      </c>
      <c r="G14847" t="s">
        <v>20</v>
      </c>
      <c r="H14847">
        <v>40</v>
      </c>
      <c r="I14847">
        <v>0</v>
      </c>
      <c r="J14847" s="7">
        <v>918657026626</v>
      </c>
      <c r="K14847">
        <v>7903488421</v>
      </c>
      <c r="L14847">
        <v>3</v>
      </c>
      <c r="M14847" s="1">
        <v>45423.474456018521</v>
      </c>
      <c r="N14847" s="1">
        <v>45423.474930555552</v>
      </c>
      <c r="O14847">
        <v>2771</v>
      </c>
      <c r="P14847" t="s">
        <v>2494</v>
      </c>
      <c r="Q14847" s="2">
        <v>45423</v>
      </c>
      <c r="R14847" s="3">
        <v>0.47445601851851854</v>
      </c>
      <c r="S14847" s="7">
        <f>HOUR(call_data_udpated[[#This Row],[Created At]])</f>
        <v>11</v>
      </c>
      <c r="T14847">
        <f>DAY(call_data_udpated[[#This Row],[Updated At]])</f>
        <v>11</v>
      </c>
      <c r="U14847">
        <f>MONTH(call_data_udpated[[#This Row],[Created At]])</f>
        <v>5</v>
      </c>
    </row>
    <row r="14848" spans="1:21" x14ac:dyDescent="0.3">
      <c r="A14848">
        <v>41904</v>
      </c>
      <c r="B14848">
        <v>441247</v>
      </c>
      <c r="C14848">
        <v>930266</v>
      </c>
      <c r="D14848">
        <v>1883</v>
      </c>
      <c r="E14848" t="s">
        <v>7657</v>
      </c>
      <c r="F14848" t="s">
        <v>19</v>
      </c>
      <c r="G14848" t="s">
        <v>20</v>
      </c>
      <c r="H14848">
        <v>46</v>
      </c>
      <c r="I14848">
        <v>0</v>
      </c>
      <c r="J14848" s="7">
        <v>918657026631</v>
      </c>
      <c r="K14848">
        <v>9213852280</v>
      </c>
      <c r="L14848">
        <v>4</v>
      </c>
      <c r="M14848" s="1">
        <v>45423.47457175926</v>
      </c>
      <c r="N14848" s="1">
        <v>45423.475104166668</v>
      </c>
      <c r="O14848">
        <v>2714</v>
      </c>
      <c r="P14848" t="s">
        <v>341</v>
      </c>
      <c r="Q14848" s="2">
        <v>45423</v>
      </c>
      <c r="R14848" s="3">
        <v>0.47457175925925926</v>
      </c>
      <c r="S14848" s="7">
        <f>HOUR(call_data_udpated[[#This Row],[Created At]])</f>
        <v>11</v>
      </c>
      <c r="T14848">
        <f>DAY(call_data_udpated[[#This Row],[Updated At]])</f>
        <v>11</v>
      </c>
      <c r="U14848">
        <f>MONTH(call_data_udpated[[#This Row],[Created At]])</f>
        <v>5</v>
      </c>
    </row>
    <row r="14849" spans="1:21" x14ac:dyDescent="0.3">
      <c r="A14849">
        <v>41905</v>
      </c>
      <c r="B14849">
        <v>437719</v>
      </c>
      <c r="C14849">
        <v>930264</v>
      </c>
      <c r="D14849">
        <v>1883</v>
      </c>
      <c r="E14849" t="s">
        <v>9034</v>
      </c>
      <c r="F14849" t="s">
        <v>19</v>
      </c>
      <c r="G14849" t="s">
        <v>27</v>
      </c>
      <c r="H14849">
        <v>11</v>
      </c>
      <c r="I14849">
        <v>0</v>
      </c>
      <c r="J14849" s="7">
        <v>918657026623</v>
      </c>
      <c r="K14849">
        <v>8219436064</v>
      </c>
      <c r="L14849">
        <v>2</v>
      </c>
      <c r="M14849" s="1">
        <v>45423.474756944444</v>
      </c>
      <c r="N14849" s="1">
        <v>45423.474895833337</v>
      </c>
      <c r="O14849">
        <v>2803</v>
      </c>
      <c r="P14849" t="s">
        <v>9981</v>
      </c>
      <c r="Q14849" s="2">
        <v>45423</v>
      </c>
      <c r="R14849" s="3">
        <v>0.47475694444444444</v>
      </c>
      <c r="S14849" s="7">
        <f>HOUR(call_data_udpated[[#This Row],[Created At]])</f>
        <v>11</v>
      </c>
      <c r="T14849">
        <f>DAY(call_data_udpated[[#This Row],[Updated At]])</f>
        <v>11</v>
      </c>
      <c r="U14849">
        <f>MONTH(call_data_udpated[[#This Row],[Created At]])</f>
        <v>5</v>
      </c>
    </row>
    <row r="14850" spans="1:21" x14ac:dyDescent="0.3">
      <c r="A14850">
        <v>41906</v>
      </c>
      <c r="B14850">
        <v>438342</v>
      </c>
      <c r="C14850">
        <v>930267</v>
      </c>
      <c r="D14850">
        <v>1883</v>
      </c>
      <c r="E14850" t="s">
        <v>8381</v>
      </c>
      <c r="F14850" t="s">
        <v>19</v>
      </c>
      <c r="G14850" t="s">
        <v>32</v>
      </c>
      <c r="H14850">
        <v>35</v>
      </c>
      <c r="I14850">
        <v>0</v>
      </c>
      <c r="J14850" s="7">
        <v>918657026624</v>
      </c>
      <c r="K14850">
        <v>9701286684</v>
      </c>
      <c r="L14850">
        <v>3</v>
      </c>
      <c r="M14850" s="1">
        <v>45423.474791666667</v>
      </c>
      <c r="N14850" s="1">
        <v>45423.475208333337</v>
      </c>
      <c r="O14850">
        <v>2772</v>
      </c>
      <c r="P14850" t="s">
        <v>2498</v>
      </c>
      <c r="Q14850" s="2">
        <v>45423</v>
      </c>
      <c r="R14850" s="3">
        <v>0.47479166666666667</v>
      </c>
      <c r="S14850" s="7">
        <f>HOUR(call_data_udpated[[#This Row],[Created At]])</f>
        <v>11</v>
      </c>
      <c r="T14850">
        <f>DAY(call_data_udpated[[#This Row],[Updated At]])</f>
        <v>11</v>
      </c>
      <c r="U14850">
        <f>MONTH(call_data_udpated[[#This Row],[Created At]])</f>
        <v>5</v>
      </c>
    </row>
    <row r="14851" spans="1:21" x14ac:dyDescent="0.3">
      <c r="A14851">
        <v>41907</v>
      </c>
      <c r="B14851">
        <v>437723</v>
      </c>
      <c r="C14851">
        <v>930264</v>
      </c>
      <c r="D14851">
        <v>1883</v>
      </c>
      <c r="E14851" t="s">
        <v>9030</v>
      </c>
      <c r="F14851" t="s">
        <v>19</v>
      </c>
      <c r="G14851" t="s">
        <v>35</v>
      </c>
      <c r="H14851">
        <v>12</v>
      </c>
      <c r="I14851">
        <v>0</v>
      </c>
      <c r="J14851" s="7">
        <v>918657026627</v>
      </c>
      <c r="K14851">
        <v>8460890147</v>
      </c>
      <c r="L14851">
        <v>2</v>
      </c>
      <c r="M14851" s="1">
        <v>45423.474895833337</v>
      </c>
      <c r="N14851" s="1">
        <v>45423.47519675926</v>
      </c>
      <c r="O14851">
        <v>2803</v>
      </c>
      <c r="P14851" t="s">
        <v>9981</v>
      </c>
      <c r="Q14851" s="2">
        <v>45423</v>
      </c>
      <c r="R14851" s="3">
        <v>0.47489583333333335</v>
      </c>
      <c r="S14851" s="7">
        <f>HOUR(call_data_udpated[[#This Row],[Created At]])</f>
        <v>11</v>
      </c>
      <c r="T14851">
        <f>DAY(call_data_udpated[[#This Row],[Updated At]])</f>
        <v>11</v>
      </c>
      <c r="U14851">
        <f>MONTH(call_data_udpated[[#This Row],[Created At]])</f>
        <v>5</v>
      </c>
    </row>
    <row r="14852" spans="1:21" x14ac:dyDescent="0.3">
      <c r="A14852">
        <v>41908</v>
      </c>
      <c r="B14852">
        <v>441249</v>
      </c>
      <c r="C14852">
        <v>930266</v>
      </c>
      <c r="D14852">
        <v>1883</v>
      </c>
      <c r="E14852" t="s">
        <v>7648</v>
      </c>
      <c r="F14852" t="s">
        <v>24</v>
      </c>
      <c r="G14852" t="s">
        <v>20</v>
      </c>
      <c r="H14852">
        <v>72</v>
      </c>
      <c r="I14852">
        <v>43</v>
      </c>
      <c r="J14852" s="7">
        <v>918657026630</v>
      </c>
      <c r="K14852">
        <v>9936012325</v>
      </c>
      <c r="L14852">
        <v>3</v>
      </c>
      <c r="M14852" s="1">
        <v>45423.474930555552</v>
      </c>
      <c r="N14852" s="1">
        <v>45423.475775462961</v>
      </c>
      <c r="O14852">
        <v>2771</v>
      </c>
      <c r="P14852" t="s">
        <v>2494</v>
      </c>
      <c r="Q14852" s="2">
        <v>45423</v>
      </c>
      <c r="R14852" s="3">
        <v>0.47493055555555558</v>
      </c>
      <c r="S14852" s="7">
        <f>HOUR(call_data_udpated[[#This Row],[Created At]])</f>
        <v>11</v>
      </c>
      <c r="T14852">
        <f>DAY(call_data_udpated[[#This Row],[Updated At]])</f>
        <v>11</v>
      </c>
      <c r="U14852">
        <f>MONTH(call_data_udpated[[#This Row],[Created At]])</f>
        <v>5</v>
      </c>
    </row>
    <row r="14853" spans="1:21" x14ac:dyDescent="0.3">
      <c r="A14853">
        <v>41909</v>
      </c>
      <c r="B14853">
        <v>441250</v>
      </c>
      <c r="C14853">
        <v>930266</v>
      </c>
      <c r="D14853">
        <v>1883</v>
      </c>
      <c r="E14853" t="s">
        <v>7644</v>
      </c>
      <c r="F14853" t="s">
        <v>24</v>
      </c>
      <c r="G14853" t="s">
        <v>38</v>
      </c>
      <c r="H14853">
        <v>69</v>
      </c>
      <c r="I14853">
        <v>50</v>
      </c>
      <c r="J14853" s="7">
        <v>918657026632</v>
      </c>
      <c r="K14853">
        <v>7068143807</v>
      </c>
      <c r="L14853">
        <v>3</v>
      </c>
      <c r="M14853" s="1">
        <v>45423.475104166668</v>
      </c>
      <c r="N14853" s="1">
        <v>45423.475914351853</v>
      </c>
      <c r="O14853">
        <v>2714</v>
      </c>
      <c r="P14853" t="s">
        <v>341</v>
      </c>
      <c r="Q14853" s="2">
        <v>45423</v>
      </c>
      <c r="R14853" s="3">
        <v>0.47510416666666666</v>
      </c>
      <c r="S14853" s="7">
        <f>HOUR(call_data_udpated[[#This Row],[Created At]])</f>
        <v>11</v>
      </c>
      <c r="T14853">
        <f>DAY(call_data_udpated[[#This Row],[Updated At]])</f>
        <v>11</v>
      </c>
      <c r="U14853">
        <f>MONTH(call_data_udpated[[#This Row],[Created At]])</f>
        <v>5</v>
      </c>
    </row>
    <row r="14854" spans="1:21" x14ac:dyDescent="0.3">
      <c r="A14854">
        <v>41910</v>
      </c>
      <c r="B14854">
        <v>437725</v>
      </c>
      <c r="C14854">
        <v>930264</v>
      </c>
      <c r="D14854">
        <v>1883</v>
      </c>
      <c r="E14854" t="s">
        <v>9028</v>
      </c>
      <c r="F14854" t="s">
        <v>19</v>
      </c>
      <c r="G14854" t="s">
        <v>32</v>
      </c>
      <c r="H14854">
        <v>26</v>
      </c>
      <c r="I14854">
        <v>0</v>
      </c>
      <c r="J14854" s="7">
        <v>918657026623</v>
      </c>
      <c r="K14854">
        <v>9307732082</v>
      </c>
      <c r="L14854">
        <v>2</v>
      </c>
      <c r="M14854" s="1">
        <v>45423.47519675926</v>
      </c>
      <c r="N14854" s="1">
        <v>45423.475497685184</v>
      </c>
      <c r="O14854">
        <v>2803</v>
      </c>
      <c r="P14854" t="s">
        <v>9981</v>
      </c>
      <c r="Q14854" s="2">
        <v>45423</v>
      </c>
      <c r="R14854" s="3">
        <v>0.47519675925925925</v>
      </c>
      <c r="S14854" s="7">
        <f>HOUR(call_data_udpated[[#This Row],[Created At]])</f>
        <v>11</v>
      </c>
      <c r="T14854">
        <f>DAY(call_data_udpated[[#This Row],[Updated At]])</f>
        <v>11</v>
      </c>
      <c r="U14854">
        <f>MONTH(call_data_udpated[[#This Row],[Created At]])</f>
        <v>5</v>
      </c>
    </row>
    <row r="14855" spans="1:21" x14ac:dyDescent="0.3">
      <c r="A14855">
        <v>41911</v>
      </c>
      <c r="B14855">
        <v>438343</v>
      </c>
      <c r="C14855">
        <v>930267</v>
      </c>
      <c r="D14855">
        <v>1883</v>
      </c>
      <c r="E14855" t="s">
        <v>8378</v>
      </c>
      <c r="F14855" t="s">
        <v>19</v>
      </c>
      <c r="G14855" t="s">
        <v>27</v>
      </c>
      <c r="H14855">
        <v>36</v>
      </c>
      <c r="I14855">
        <v>0</v>
      </c>
      <c r="J14855" s="7">
        <v>918657026626</v>
      </c>
      <c r="K14855">
        <v>7992275039</v>
      </c>
      <c r="L14855">
        <v>5</v>
      </c>
      <c r="M14855" s="1">
        <v>45423.475208333337</v>
      </c>
      <c r="N14855" s="1">
        <v>45423.475624999999</v>
      </c>
      <c r="O14855">
        <v>2772</v>
      </c>
      <c r="P14855" t="s">
        <v>2498</v>
      </c>
      <c r="Q14855" s="2">
        <v>45423</v>
      </c>
      <c r="R14855" s="3">
        <v>0.47520833333333334</v>
      </c>
      <c r="S14855" s="7">
        <f>HOUR(call_data_udpated[[#This Row],[Created At]])</f>
        <v>11</v>
      </c>
      <c r="T14855">
        <f>DAY(call_data_udpated[[#This Row],[Updated At]])</f>
        <v>11</v>
      </c>
      <c r="U14855">
        <f>MONTH(call_data_udpated[[#This Row],[Created At]])</f>
        <v>5</v>
      </c>
    </row>
    <row r="14856" spans="1:21" x14ac:dyDescent="0.3">
      <c r="A14856">
        <v>41912</v>
      </c>
      <c r="B14856">
        <v>437726</v>
      </c>
      <c r="C14856">
        <v>930264</v>
      </c>
      <c r="D14856">
        <v>1883</v>
      </c>
      <c r="E14856" t="s">
        <v>9027</v>
      </c>
      <c r="F14856" t="s">
        <v>24</v>
      </c>
      <c r="G14856" t="s">
        <v>20</v>
      </c>
      <c r="H14856">
        <v>25</v>
      </c>
      <c r="I14856">
        <v>14</v>
      </c>
      <c r="J14856" s="7">
        <v>918657026627</v>
      </c>
      <c r="K14856">
        <v>7818832457</v>
      </c>
      <c r="L14856">
        <v>2</v>
      </c>
      <c r="M14856" s="1">
        <v>45423.475497685184</v>
      </c>
      <c r="N14856" s="1">
        <v>45423.475868055553</v>
      </c>
      <c r="O14856">
        <v>2803</v>
      </c>
      <c r="P14856" t="s">
        <v>9981</v>
      </c>
      <c r="Q14856" s="2">
        <v>45423</v>
      </c>
      <c r="R14856" s="3">
        <v>0.4754976851851852</v>
      </c>
      <c r="S14856" s="7">
        <f>HOUR(call_data_udpated[[#This Row],[Created At]])</f>
        <v>11</v>
      </c>
      <c r="T14856">
        <f>DAY(call_data_udpated[[#This Row],[Updated At]])</f>
        <v>11</v>
      </c>
      <c r="U14856">
        <f>MONTH(call_data_udpated[[#This Row],[Created At]])</f>
        <v>5</v>
      </c>
    </row>
    <row r="14857" spans="1:21" x14ac:dyDescent="0.3">
      <c r="A14857">
        <v>41913</v>
      </c>
      <c r="B14857">
        <v>438346</v>
      </c>
      <c r="C14857">
        <v>930267</v>
      </c>
      <c r="D14857">
        <v>1883</v>
      </c>
      <c r="E14857" t="s">
        <v>8372</v>
      </c>
      <c r="F14857" t="s">
        <v>19</v>
      </c>
      <c r="G14857" t="s">
        <v>84</v>
      </c>
      <c r="H14857">
        <v>0</v>
      </c>
      <c r="I14857">
        <v>0</v>
      </c>
      <c r="J14857" s="7">
        <v>918657026631</v>
      </c>
      <c r="K14857">
        <v>9361507314</v>
      </c>
      <c r="L14857">
        <v>3</v>
      </c>
      <c r="M14857" s="1">
        <v>45423.475624999999</v>
      </c>
      <c r="N14857" s="1">
        <v>45423.475891203707</v>
      </c>
      <c r="O14857">
        <v>2772</v>
      </c>
      <c r="P14857" t="s">
        <v>2498</v>
      </c>
      <c r="Q14857" s="2">
        <v>45423</v>
      </c>
      <c r="R14857" s="3">
        <v>0.47562500000000002</v>
      </c>
      <c r="S14857" s="7">
        <f>HOUR(call_data_udpated[[#This Row],[Created At]])</f>
        <v>11</v>
      </c>
      <c r="T14857">
        <f>DAY(call_data_udpated[[#This Row],[Updated At]])</f>
        <v>11</v>
      </c>
      <c r="U14857">
        <f>MONTH(call_data_udpated[[#This Row],[Created At]])</f>
        <v>5</v>
      </c>
    </row>
    <row r="14858" spans="1:21" x14ac:dyDescent="0.3">
      <c r="A14858">
        <v>41914</v>
      </c>
      <c r="B14858">
        <v>441251</v>
      </c>
      <c r="C14858">
        <v>930266</v>
      </c>
      <c r="D14858">
        <v>1883</v>
      </c>
      <c r="E14858" t="s">
        <v>7643</v>
      </c>
      <c r="F14858" t="s">
        <v>19</v>
      </c>
      <c r="G14858" t="s">
        <v>81</v>
      </c>
      <c r="H14858">
        <v>39</v>
      </c>
      <c r="I14858">
        <v>0</v>
      </c>
      <c r="J14858" s="7">
        <v>918657026624</v>
      </c>
      <c r="K14858">
        <v>9827057047</v>
      </c>
      <c r="L14858">
        <v>3</v>
      </c>
      <c r="M14858" s="1">
        <v>45423.475763888891</v>
      </c>
      <c r="N14858" s="1">
        <v>45423.476226851853</v>
      </c>
      <c r="O14858">
        <v>2771</v>
      </c>
      <c r="P14858" t="s">
        <v>2494</v>
      </c>
      <c r="Q14858" s="2">
        <v>45423</v>
      </c>
      <c r="R14858" s="3">
        <v>0.47576388888888888</v>
      </c>
      <c r="S14858" s="7">
        <f>HOUR(call_data_udpated[[#This Row],[Created At]])</f>
        <v>11</v>
      </c>
      <c r="T14858">
        <f>DAY(call_data_udpated[[#This Row],[Updated At]])</f>
        <v>11</v>
      </c>
      <c r="U14858">
        <f>MONTH(call_data_udpated[[#This Row],[Created At]])</f>
        <v>5</v>
      </c>
    </row>
    <row r="14859" spans="1:21" x14ac:dyDescent="0.3">
      <c r="A14859">
        <v>41915</v>
      </c>
      <c r="B14859">
        <v>437726</v>
      </c>
      <c r="C14859">
        <v>930264</v>
      </c>
      <c r="D14859">
        <v>1883</v>
      </c>
      <c r="E14859" t="s">
        <v>9027</v>
      </c>
      <c r="F14859" t="s">
        <v>24</v>
      </c>
      <c r="G14859" t="s">
        <v>20</v>
      </c>
      <c r="H14859">
        <v>20</v>
      </c>
      <c r="I14859">
        <v>11</v>
      </c>
      <c r="J14859" s="7">
        <v>918657026623</v>
      </c>
      <c r="K14859">
        <v>7818832457</v>
      </c>
      <c r="L14859">
        <v>3</v>
      </c>
      <c r="M14859" s="1">
        <v>45423.475868055553</v>
      </c>
      <c r="N14859" s="1">
        <v>45423.47619212963</v>
      </c>
      <c r="O14859">
        <v>2803</v>
      </c>
      <c r="P14859" t="s">
        <v>9981</v>
      </c>
      <c r="Q14859" s="2">
        <v>45423</v>
      </c>
      <c r="R14859" s="3">
        <v>0.47586805555555556</v>
      </c>
      <c r="S14859" s="7">
        <f>HOUR(call_data_udpated[[#This Row],[Created At]])</f>
        <v>11</v>
      </c>
      <c r="T14859">
        <f>DAY(call_data_udpated[[#This Row],[Updated At]])</f>
        <v>11</v>
      </c>
      <c r="U14859">
        <f>MONTH(call_data_udpated[[#This Row],[Created At]])</f>
        <v>5</v>
      </c>
    </row>
    <row r="14860" spans="1:21" x14ac:dyDescent="0.3">
      <c r="A14860">
        <v>41916</v>
      </c>
      <c r="B14860">
        <v>438347</v>
      </c>
      <c r="C14860">
        <v>930267</v>
      </c>
      <c r="D14860">
        <v>1883</v>
      </c>
      <c r="E14860" t="s">
        <v>8370</v>
      </c>
      <c r="F14860" t="s">
        <v>19</v>
      </c>
      <c r="G14860" t="s">
        <v>81</v>
      </c>
      <c r="H14860">
        <v>35</v>
      </c>
      <c r="I14860">
        <v>0</v>
      </c>
      <c r="J14860" s="7">
        <v>918657026626</v>
      </c>
      <c r="K14860">
        <v>8295486084</v>
      </c>
      <c r="L14860">
        <v>3</v>
      </c>
      <c r="M14860" s="1">
        <v>45423.475891203707</v>
      </c>
      <c r="N14860" s="1">
        <v>45423.4762962963</v>
      </c>
      <c r="O14860">
        <v>2772</v>
      </c>
      <c r="P14860" t="s">
        <v>2498</v>
      </c>
      <c r="Q14860" s="2">
        <v>45423</v>
      </c>
      <c r="R14860" s="3">
        <v>0.47589120370370369</v>
      </c>
      <c r="S14860" s="7">
        <f>HOUR(call_data_udpated[[#This Row],[Created At]])</f>
        <v>11</v>
      </c>
      <c r="T14860">
        <f>DAY(call_data_udpated[[#This Row],[Updated At]])</f>
        <v>11</v>
      </c>
      <c r="U14860">
        <f>MONTH(call_data_udpated[[#This Row],[Created At]])</f>
        <v>5</v>
      </c>
    </row>
    <row r="14861" spans="1:21" x14ac:dyDescent="0.3">
      <c r="A14861">
        <v>41917</v>
      </c>
      <c r="B14861">
        <v>441252</v>
      </c>
      <c r="C14861">
        <v>930266</v>
      </c>
      <c r="D14861">
        <v>1883</v>
      </c>
      <c r="E14861" t="s">
        <v>7525</v>
      </c>
      <c r="F14861" t="s">
        <v>19</v>
      </c>
      <c r="G14861" t="s">
        <v>46</v>
      </c>
      <c r="H14861">
        <v>0</v>
      </c>
      <c r="I14861">
        <v>0</v>
      </c>
      <c r="J14861" s="7">
        <v>918657026631</v>
      </c>
      <c r="K14861">
        <v>9340294660</v>
      </c>
      <c r="L14861">
        <v>3</v>
      </c>
      <c r="M14861" s="1">
        <v>45423.475902777776</v>
      </c>
      <c r="N14861" s="1">
        <v>45423.476215277777</v>
      </c>
      <c r="O14861">
        <v>2714</v>
      </c>
      <c r="P14861" t="s">
        <v>341</v>
      </c>
      <c r="Q14861" s="2">
        <v>45423</v>
      </c>
      <c r="R14861" s="3">
        <v>0.47590277777777779</v>
      </c>
      <c r="S14861" s="7">
        <f>HOUR(call_data_udpated[[#This Row],[Created At]])</f>
        <v>11</v>
      </c>
      <c r="T14861">
        <f>DAY(call_data_udpated[[#This Row],[Updated At]])</f>
        <v>11</v>
      </c>
      <c r="U14861">
        <f>MONTH(call_data_udpated[[#This Row],[Created At]])</f>
        <v>5</v>
      </c>
    </row>
    <row r="14862" spans="1:21" x14ac:dyDescent="0.3">
      <c r="A14862">
        <v>41918</v>
      </c>
      <c r="B14862">
        <v>437728</v>
      </c>
      <c r="C14862">
        <v>930264</v>
      </c>
      <c r="D14862">
        <v>1883</v>
      </c>
      <c r="E14862" t="s">
        <v>9022</v>
      </c>
      <c r="F14862" t="s">
        <v>24</v>
      </c>
      <c r="G14862" t="s">
        <v>27</v>
      </c>
      <c r="H14862">
        <v>45</v>
      </c>
      <c r="I14862">
        <v>17</v>
      </c>
      <c r="J14862" s="7">
        <v>918657026630</v>
      </c>
      <c r="K14862">
        <v>9923837546</v>
      </c>
      <c r="L14862">
        <v>2</v>
      </c>
      <c r="M14862" s="1">
        <v>45423.47619212963</v>
      </c>
      <c r="N14862" s="1">
        <v>45423.477048611108</v>
      </c>
      <c r="O14862">
        <v>2803</v>
      </c>
      <c r="P14862" t="s">
        <v>9981</v>
      </c>
      <c r="Q14862" s="2">
        <v>45423</v>
      </c>
      <c r="R14862" s="3">
        <v>0.47619212962962965</v>
      </c>
      <c r="S14862" s="7">
        <f>HOUR(call_data_udpated[[#This Row],[Created At]])</f>
        <v>11</v>
      </c>
      <c r="T14862">
        <f>DAY(call_data_udpated[[#This Row],[Updated At]])</f>
        <v>11</v>
      </c>
      <c r="U14862">
        <f>MONTH(call_data_udpated[[#This Row],[Created At]])</f>
        <v>5</v>
      </c>
    </row>
    <row r="14863" spans="1:21" x14ac:dyDescent="0.3">
      <c r="A14863">
        <v>41919</v>
      </c>
      <c r="B14863">
        <v>441252</v>
      </c>
      <c r="C14863">
        <v>930266</v>
      </c>
      <c r="D14863">
        <v>1883</v>
      </c>
      <c r="E14863" t="s">
        <v>7525</v>
      </c>
      <c r="F14863" t="s">
        <v>19</v>
      </c>
      <c r="G14863" t="s">
        <v>46</v>
      </c>
      <c r="H14863">
        <v>36</v>
      </c>
      <c r="I14863">
        <v>0</v>
      </c>
      <c r="J14863" s="7">
        <v>918657026627</v>
      </c>
      <c r="K14863">
        <v>9340294660</v>
      </c>
      <c r="L14863">
        <v>4</v>
      </c>
      <c r="M14863" s="1">
        <v>45423.476215277777</v>
      </c>
      <c r="N14863" s="1">
        <v>45423.476851851854</v>
      </c>
      <c r="O14863">
        <v>2714</v>
      </c>
      <c r="P14863" t="s">
        <v>341</v>
      </c>
      <c r="Q14863" s="2">
        <v>45423</v>
      </c>
      <c r="R14863" s="3">
        <v>0.47621527777777778</v>
      </c>
      <c r="S14863" s="7">
        <f>HOUR(call_data_udpated[[#This Row],[Created At]])</f>
        <v>11</v>
      </c>
      <c r="T14863">
        <f>DAY(call_data_udpated[[#This Row],[Updated At]])</f>
        <v>11</v>
      </c>
      <c r="U14863">
        <f>MONTH(call_data_udpated[[#This Row],[Created At]])</f>
        <v>5</v>
      </c>
    </row>
    <row r="14864" spans="1:21" x14ac:dyDescent="0.3">
      <c r="A14864">
        <v>41920</v>
      </c>
      <c r="B14864">
        <v>441255</v>
      </c>
      <c r="C14864">
        <v>930266</v>
      </c>
      <c r="D14864">
        <v>1883</v>
      </c>
      <c r="E14864" t="s">
        <v>7521</v>
      </c>
      <c r="F14864" t="s">
        <v>24</v>
      </c>
      <c r="G14864" t="s">
        <v>20</v>
      </c>
      <c r="H14864">
        <v>122</v>
      </c>
      <c r="I14864">
        <v>106</v>
      </c>
      <c r="J14864" s="7">
        <v>918657026632</v>
      </c>
      <c r="K14864">
        <v>9521577963</v>
      </c>
      <c r="L14864">
        <v>3</v>
      </c>
      <c r="M14864" s="1">
        <v>45423.476226851853</v>
      </c>
      <c r="N14864" s="1">
        <v>45423.477638888886</v>
      </c>
      <c r="O14864">
        <v>2771</v>
      </c>
      <c r="P14864" t="s">
        <v>2494</v>
      </c>
      <c r="Q14864" s="2">
        <v>45423</v>
      </c>
      <c r="R14864" s="3">
        <v>0.47622685185185187</v>
      </c>
      <c r="S14864" s="7">
        <f>HOUR(call_data_udpated[[#This Row],[Created At]])</f>
        <v>11</v>
      </c>
      <c r="T14864">
        <f>DAY(call_data_udpated[[#This Row],[Updated At]])</f>
        <v>11</v>
      </c>
      <c r="U14864">
        <f>MONTH(call_data_udpated[[#This Row],[Created At]])</f>
        <v>5</v>
      </c>
    </row>
    <row r="14865" spans="1:21" x14ac:dyDescent="0.3">
      <c r="A14865">
        <v>41921</v>
      </c>
      <c r="B14865">
        <v>438348</v>
      </c>
      <c r="C14865">
        <v>930267</v>
      </c>
      <c r="D14865">
        <v>1883</v>
      </c>
      <c r="E14865" t="s">
        <v>8369</v>
      </c>
      <c r="F14865" t="s">
        <v>19</v>
      </c>
      <c r="G14865" t="s">
        <v>32</v>
      </c>
      <c r="H14865">
        <v>45</v>
      </c>
      <c r="I14865">
        <v>0</v>
      </c>
      <c r="J14865" s="7">
        <v>918657026631</v>
      </c>
      <c r="K14865">
        <v>8890450064</v>
      </c>
      <c r="L14865">
        <v>3</v>
      </c>
      <c r="M14865" s="1">
        <v>45423.476307870369</v>
      </c>
      <c r="N14865" s="1">
        <v>45423.4768287037</v>
      </c>
      <c r="O14865">
        <v>2772</v>
      </c>
      <c r="P14865" t="s">
        <v>2498</v>
      </c>
      <c r="Q14865" s="2">
        <v>45423</v>
      </c>
      <c r="R14865" s="3">
        <v>0.47630787037037037</v>
      </c>
      <c r="S14865" s="7">
        <f>HOUR(call_data_udpated[[#This Row],[Created At]])</f>
        <v>11</v>
      </c>
      <c r="T14865">
        <f>DAY(call_data_udpated[[#This Row],[Updated At]])</f>
        <v>11</v>
      </c>
      <c r="U14865">
        <f>MONTH(call_data_udpated[[#This Row],[Created At]])</f>
        <v>5</v>
      </c>
    </row>
    <row r="14866" spans="1:21" x14ac:dyDescent="0.3">
      <c r="A14866">
        <v>41922</v>
      </c>
      <c r="B14866">
        <v>438349</v>
      </c>
      <c r="C14866">
        <v>930267</v>
      </c>
      <c r="D14866">
        <v>1883</v>
      </c>
      <c r="E14866" t="s">
        <v>8367</v>
      </c>
      <c r="F14866" t="s">
        <v>19</v>
      </c>
      <c r="G14866" t="s">
        <v>32</v>
      </c>
      <c r="H14866">
        <v>9</v>
      </c>
      <c r="I14866">
        <v>0</v>
      </c>
      <c r="J14866" s="7">
        <v>918657026624</v>
      </c>
      <c r="K14866">
        <v>7351904989</v>
      </c>
      <c r="L14866">
        <v>3</v>
      </c>
      <c r="M14866" s="1">
        <v>45423.4768287037</v>
      </c>
      <c r="N14866" s="1">
        <v>45423.47693287037</v>
      </c>
      <c r="O14866">
        <v>2772</v>
      </c>
      <c r="P14866" t="s">
        <v>2498</v>
      </c>
      <c r="Q14866" s="2">
        <v>45423</v>
      </c>
      <c r="R14866" s="3">
        <v>0.47682870370370373</v>
      </c>
      <c r="S14866" s="7">
        <f>HOUR(call_data_udpated[[#This Row],[Created At]])</f>
        <v>11</v>
      </c>
      <c r="T14866">
        <f>DAY(call_data_udpated[[#This Row],[Updated At]])</f>
        <v>11</v>
      </c>
      <c r="U14866">
        <f>MONTH(call_data_udpated[[#This Row],[Created At]])</f>
        <v>5</v>
      </c>
    </row>
    <row r="14867" spans="1:21" x14ac:dyDescent="0.3">
      <c r="A14867">
        <v>41923</v>
      </c>
      <c r="B14867">
        <v>441256</v>
      </c>
      <c r="C14867">
        <v>930266</v>
      </c>
      <c r="D14867">
        <v>1883</v>
      </c>
      <c r="E14867" t="s">
        <v>7520</v>
      </c>
      <c r="F14867" t="s">
        <v>24</v>
      </c>
      <c r="G14867" t="s">
        <v>35</v>
      </c>
      <c r="H14867">
        <v>73</v>
      </c>
      <c r="I14867">
        <v>48</v>
      </c>
      <c r="J14867" s="7">
        <v>918657026626</v>
      </c>
      <c r="K14867">
        <v>8821009450</v>
      </c>
      <c r="L14867">
        <v>3</v>
      </c>
      <c r="M14867" s="1">
        <v>45423.476851851854</v>
      </c>
      <c r="N14867" s="1">
        <v>45423.477708333332</v>
      </c>
      <c r="O14867">
        <v>2714</v>
      </c>
      <c r="P14867" t="s">
        <v>341</v>
      </c>
      <c r="Q14867" s="2">
        <v>45423</v>
      </c>
      <c r="R14867" s="3">
        <v>0.47685185185185186</v>
      </c>
      <c r="S14867" s="7">
        <f>HOUR(call_data_udpated[[#This Row],[Created At]])</f>
        <v>11</v>
      </c>
      <c r="T14867">
        <f>DAY(call_data_udpated[[#This Row],[Updated At]])</f>
        <v>11</v>
      </c>
      <c r="U14867">
        <f>MONTH(call_data_udpated[[#This Row],[Created At]])</f>
        <v>5</v>
      </c>
    </row>
    <row r="14868" spans="1:21" x14ac:dyDescent="0.3">
      <c r="A14868">
        <v>41924</v>
      </c>
      <c r="B14868">
        <v>438351</v>
      </c>
      <c r="C14868">
        <v>930267</v>
      </c>
      <c r="D14868">
        <v>1883</v>
      </c>
      <c r="E14868" t="s">
        <v>8363</v>
      </c>
      <c r="F14868" t="s">
        <v>19</v>
      </c>
      <c r="G14868" t="s">
        <v>27</v>
      </c>
      <c r="H14868">
        <v>19</v>
      </c>
      <c r="I14868">
        <v>0</v>
      </c>
      <c r="J14868" s="7">
        <v>918657026627</v>
      </c>
      <c r="K14868">
        <v>8054426796</v>
      </c>
      <c r="L14868">
        <v>3</v>
      </c>
      <c r="M14868" s="1">
        <v>45423.476944444446</v>
      </c>
      <c r="N14868" s="1">
        <v>45423.477164351854</v>
      </c>
      <c r="O14868">
        <v>2772</v>
      </c>
      <c r="P14868" t="s">
        <v>2498</v>
      </c>
      <c r="Q14868" s="2">
        <v>45423</v>
      </c>
      <c r="R14868" s="3">
        <v>0.47694444444444445</v>
      </c>
      <c r="S14868" s="7">
        <f>HOUR(call_data_udpated[[#This Row],[Created At]])</f>
        <v>11</v>
      </c>
      <c r="T14868">
        <f>DAY(call_data_udpated[[#This Row],[Updated At]])</f>
        <v>11</v>
      </c>
      <c r="U14868">
        <f>MONTH(call_data_udpated[[#This Row],[Created At]])</f>
        <v>5</v>
      </c>
    </row>
    <row r="14869" spans="1:21" x14ac:dyDescent="0.3">
      <c r="A14869">
        <v>41925</v>
      </c>
      <c r="B14869">
        <v>437730</v>
      </c>
      <c r="C14869">
        <v>930264</v>
      </c>
      <c r="D14869">
        <v>1883</v>
      </c>
      <c r="E14869" t="s">
        <v>9018</v>
      </c>
      <c r="F14869" t="s">
        <v>24</v>
      </c>
      <c r="G14869" t="s">
        <v>84</v>
      </c>
      <c r="H14869">
        <v>50</v>
      </c>
      <c r="I14869">
        <v>29</v>
      </c>
      <c r="J14869" s="7">
        <v>918657026623</v>
      </c>
      <c r="K14869">
        <v>7085498381</v>
      </c>
      <c r="L14869">
        <v>2</v>
      </c>
      <c r="M14869" s="1">
        <v>45423.477013888885</v>
      </c>
      <c r="N14869" s="1">
        <v>45423.47760416667</v>
      </c>
      <c r="O14869">
        <v>2799</v>
      </c>
      <c r="P14869" t="s">
        <v>7949</v>
      </c>
      <c r="Q14869" s="2">
        <v>45423</v>
      </c>
      <c r="R14869" s="3">
        <v>0.4770138888888889</v>
      </c>
      <c r="S14869" s="7">
        <f>HOUR(call_data_udpated[[#This Row],[Created At]])</f>
        <v>11</v>
      </c>
      <c r="T14869">
        <f>DAY(call_data_udpated[[#This Row],[Updated At]])</f>
        <v>11</v>
      </c>
      <c r="U14869">
        <f>MONTH(call_data_udpated[[#This Row],[Created At]])</f>
        <v>5</v>
      </c>
    </row>
    <row r="14870" spans="1:21" x14ac:dyDescent="0.3">
      <c r="A14870">
        <v>41926</v>
      </c>
      <c r="B14870">
        <v>437732</v>
      </c>
      <c r="C14870">
        <v>930264</v>
      </c>
      <c r="D14870">
        <v>1883</v>
      </c>
      <c r="E14870" t="s">
        <v>9014</v>
      </c>
      <c r="F14870" t="s">
        <v>19</v>
      </c>
      <c r="G14870" t="s">
        <v>27</v>
      </c>
      <c r="H14870">
        <v>13</v>
      </c>
      <c r="I14870">
        <v>0</v>
      </c>
      <c r="J14870" s="7">
        <v>918657026630</v>
      </c>
      <c r="K14870">
        <v>9588084625</v>
      </c>
      <c r="L14870">
        <v>2</v>
      </c>
      <c r="M14870" s="1">
        <v>45423.477048611108</v>
      </c>
      <c r="N14870" s="1">
        <v>45423.477199074077</v>
      </c>
      <c r="O14870">
        <v>2803</v>
      </c>
      <c r="P14870" t="s">
        <v>9981</v>
      </c>
      <c r="Q14870" s="2">
        <v>45423</v>
      </c>
      <c r="R14870" s="3">
        <v>0.47704861111111113</v>
      </c>
      <c r="S14870" s="7">
        <f>HOUR(call_data_udpated[[#This Row],[Created At]])</f>
        <v>11</v>
      </c>
      <c r="T14870">
        <f>DAY(call_data_udpated[[#This Row],[Updated At]])</f>
        <v>11</v>
      </c>
      <c r="U14870">
        <f>MONTH(call_data_udpated[[#This Row],[Created At]])</f>
        <v>5</v>
      </c>
    </row>
    <row r="14871" spans="1:21" x14ac:dyDescent="0.3">
      <c r="A14871">
        <v>41927</v>
      </c>
      <c r="B14871">
        <v>438352</v>
      </c>
      <c r="C14871">
        <v>930267</v>
      </c>
      <c r="D14871">
        <v>1883</v>
      </c>
      <c r="E14871" t="s">
        <v>8360</v>
      </c>
      <c r="F14871" t="s">
        <v>19</v>
      </c>
      <c r="G14871" t="s">
        <v>32</v>
      </c>
      <c r="H14871">
        <v>26</v>
      </c>
      <c r="I14871">
        <v>0</v>
      </c>
      <c r="J14871" s="7">
        <v>918657026631</v>
      </c>
      <c r="K14871">
        <v>8872075876</v>
      </c>
      <c r="L14871">
        <v>3</v>
      </c>
      <c r="M14871" s="1">
        <v>45423.477164351854</v>
      </c>
      <c r="N14871" s="1">
        <v>45423.477476851855</v>
      </c>
      <c r="O14871">
        <v>2772</v>
      </c>
      <c r="P14871" t="s">
        <v>2498</v>
      </c>
      <c r="Q14871" s="2">
        <v>45423</v>
      </c>
      <c r="R14871" s="3">
        <v>0.47716435185185185</v>
      </c>
      <c r="S14871" s="7">
        <f>HOUR(call_data_udpated[[#This Row],[Created At]])</f>
        <v>11</v>
      </c>
      <c r="T14871">
        <f>DAY(call_data_udpated[[#This Row],[Updated At]])</f>
        <v>11</v>
      </c>
      <c r="U14871">
        <f>MONTH(call_data_udpated[[#This Row],[Created At]])</f>
        <v>5</v>
      </c>
    </row>
    <row r="14872" spans="1:21" x14ac:dyDescent="0.3">
      <c r="A14872">
        <v>41928</v>
      </c>
      <c r="B14872">
        <v>437733</v>
      </c>
      <c r="C14872">
        <v>930264</v>
      </c>
      <c r="D14872">
        <v>1883</v>
      </c>
      <c r="E14872" t="s">
        <v>9013</v>
      </c>
      <c r="F14872" t="s">
        <v>24</v>
      </c>
      <c r="G14872" t="s">
        <v>84</v>
      </c>
      <c r="H14872">
        <v>85</v>
      </c>
      <c r="I14872">
        <v>52</v>
      </c>
      <c r="J14872" s="7">
        <v>918657026624</v>
      </c>
      <c r="K14872">
        <v>7995882439</v>
      </c>
      <c r="L14872">
        <v>2</v>
      </c>
      <c r="M14872" s="1">
        <v>45423.477199074077</v>
      </c>
      <c r="N14872" s="1">
        <v>45423.478194444448</v>
      </c>
      <c r="O14872">
        <v>2803</v>
      </c>
      <c r="P14872" t="s">
        <v>9981</v>
      </c>
      <c r="Q14872" s="2">
        <v>45423</v>
      </c>
      <c r="R14872" s="3">
        <v>0.47719907407407408</v>
      </c>
      <c r="S14872" s="7">
        <f>HOUR(call_data_udpated[[#This Row],[Created At]])</f>
        <v>11</v>
      </c>
      <c r="T14872">
        <f>DAY(call_data_udpated[[#This Row],[Updated At]])</f>
        <v>11</v>
      </c>
      <c r="U14872">
        <f>MONTH(call_data_udpated[[#This Row],[Created At]])</f>
        <v>5</v>
      </c>
    </row>
    <row r="14873" spans="1:21" x14ac:dyDescent="0.3">
      <c r="A14873">
        <v>41929</v>
      </c>
      <c r="B14873">
        <v>438354</v>
      </c>
      <c r="C14873">
        <v>930267</v>
      </c>
      <c r="D14873">
        <v>1883</v>
      </c>
      <c r="E14873" t="s">
        <v>8356</v>
      </c>
      <c r="F14873" t="s">
        <v>24</v>
      </c>
      <c r="G14873" t="s">
        <v>6199</v>
      </c>
      <c r="H14873">
        <v>48</v>
      </c>
      <c r="I14873">
        <v>23</v>
      </c>
      <c r="J14873" s="7">
        <v>918657026627</v>
      </c>
      <c r="K14873">
        <v>6301235267</v>
      </c>
      <c r="L14873">
        <v>3</v>
      </c>
      <c r="M14873" s="1">
        <v>45423.477476851855</v>
      </c>
      <c r="N14873" s="1">
        <v>45423.478032407409</v>
      </c>
      <c r="O14873">
        <v>2772</v>
      </c>
      <c r="P14873" t="s">
        <v>2498</v>
      </c>
      <c r="Q14873" s="2">
        <v>45423</v>
      </c>
      <c r="R14873" s="3">
        <v>0.47747685185185185</v>
      </c>
      <c r="S14873" s="7">
        <f>HOUR(call_data_udpated[[#This Row],[Created At]])</f>
        <v>11</v>
      </c>
      <c r="T14873">
        <f>DAY(call_data_udpated[[#This Row],[Updated At]])</f>
        <v>11</v>
      </c>
      <c r="U14873">
        <f>MONTH(call_data_udpated[[#This Row],[Created At]])</f>
        <v>5</v>
      </c>
    </row>
    <row r="14874" spans="1:21" x14ac:dyDescent="0.3">
      <c r="A14874">
        <v>41930</v>
      </c>
      <c r="B14874">
        <v>437734</v>
      </c>
      <c r="C14874">
        <v>930264</v>
      </c>
      <c r="D14874">
        <v>1883</v>
      </c>
      <c r="E14874" t="s">
        <v>9012</v>
      </c>
      <c r="F14874" t="s">
        <v>24</v>
      </c>
      <c r="G14874" t="s">
        <v>46</v>
      </c>
      <c r="H14874">
        <v>95</v>
      </c>
      <c r="I14874">
        <v>81</v>
      </c>
      <c r="J14874" s="7">
        <v>918657026630</v>
      </c>
      <c r="K14874">
        <v>8754564810</v>
      </c>
      <c r="L14874">
        <v>2</v>
      </c>
      <c r="M14874" s="1">
        <v>45423.47760416667</v>
      </c>
      <c r="N14874" s="1">
        <v>45423.478715277779</v>
      </c>
      <c r="O14874">
        <v>2799</v>
      </c>
      <c r="P14874" t="s">
        <v>7949</v>
      </c>
      <c r="Q14874" s="2">
        <v>45423</v>
      </c>
      <c r="R14874" s="3">
        <v>0.47760416666666666</v>
      </c>
      <c r="S14874" s="7">
        <f>HOUR(call_data_udpated[[#This Row],[Created At]])</f>
        <v>11</v>
      </c>
      <c r="T14874">
        <f>DAY(call_data_udpated[[#This Row],[Updated At]])</f>
        <v>11</v>
      </c>
      <c r="U14874">
        <f>MONTH(call_data_udpated[[#This Row],[Created At]])</f>
        <v>5</v>
      </c>
    </row>
    <row r="14875" spans="1:21" x14ac:dyDescent="0.3">
      <c r="A14875">
        <v>41931</v>
      </c>
      <c r="B14875">
        <v>441258</v>
      </c>
      <c r="C14875">
        <v>930266</v>
      </c>
      <c r="D14875">
        <v>1883</v>
      </c>
      <c r="E14875" t="s">
        <v>7518</v>
      </c>
      <c r="F14875" t="s">
        <v>24</v>
      </c>
      <c r="G14875" t="s">
        <v>46</v>
      </c>
      <c r="H14875">
        <v>50</v>
      </c>
      <c r="I14875">
        <v>35</v>
      </c>
      <c r="J14875" s="7">
        <v>918657026631</v>
      </c>
      <c r="K14875">
        <v>9839232933</v>
      </c>
      <c r="L14875">
        <v>3</v>
      </c>
      <c r="M14875" s="1">
        <v>45423.477638888886</v>
      </c>
      <c r="N14875" s="1">
        <v>45423.478321759256</v>
      </c>
      <c r="O14875">
        <v>2771</v>
      </c>
      <c r="P14875" t="s">
        <v>2494</v>
      </c>
      <c r="Q14875" s="2">
        <v>45423</v>
      </c>
      <c r="R14875" s="3">
        <v>0.47763888888888889</v>
      </c>
      <c r="S14875" s="7">
        <f>HOUR(call_data_udpated[[#This Row],[Created At]])</f>
        <v>11</v>
      </c>
      <c r="T14875">
        <f>DAY(call_data_udpated[[#This Row],[Updated At]])</f>
        <v>11</v>
      </c>
      <c r="U14875">
        <f>MONTH(call_data_udpated[[#This Row],[Created At]])</f>
        <v>5</v>
      </c>
    </row>
    <row r="14876" spans="1:21" x14ac:dyDescent="0.3">
      <c r="A14876">
        <v>41932</v>
      </c>
      <c r="B14876">
        <v>441259</v>
      </c>
      <c r="C14876">
        <v>930266</v>
      </c>
      <c r="D14876">
        <v>1883</v>
      </c>
      <c r="E14876" t="s">
        <v>7517</v>
      </c>
      <c r="F14876" t="s">
        <v>19</v>
      </c>
      <c r="G14876" t="s">
        <v>35</v>
      </c>
      <c r="H14876">
        <v>14</v>
      </c>
      <c r="I14876">
        <v>0</v>
      </c>
      <c r="J14876" s="7">
        <v>918657026632</v>
      </c>
      <c r="K14876">
        <v>9919713235</v>
      </c>
      <c r="L14876">
        <v>3</v>
      </c>
      <c r="M14876" s="1">
        <v>45423.477708333332</v>
      </c>
      <c r="N14876" s="1">
        <v>45423.477870370371</v>
      </c>
      <c r="O14876">
        <v>2714</v>
      </c>
      <c r="P14876" t="s">
        <v>341</v>
      </c>
      <c r="Q14876" s="2">
        <v>45423</v>
      </c>
      <c r="R14876" s="3">
        <v>0.47770833333333335</v>
      </c>
      <c r="S14876" s="7">
        <f>HOUR(call_data_udpated[[#This Row],[Created At]])</f>
        <v>11</v>
      </c>
      <c r="T14876">
        <f>DAY(call_data_udpated[[#This Row],[Updated At]])</f>
        <v>11</v>
      </c>
      <c r="U14876">
        <f>MONTH(call_data_udpated[[#This Row],[Created At]])</f>
        <v>5</v>
      </c>
    </row>
    <row r="14877" spans="1:21" x14ac:dyDescent="0.3">
      <c r="A14877">
        <v>41933</v>
      </c>
      <c r="B14877">
        <v>441260</v>
      </c>
      <c r="C14877">
        <v>930266</v>
      </c>
      <c r="D14877">
        <v>1883</v>
      </c>
      <c r="E14877" t="s">
        <v>7516</v>
      </c>
      <c r="F14877" t="s">
        <v>24</v>
      </c>
      <c r="G14877" t="s">
        <v>20</v>
      </c>
      <c r="H14877">
        <v>42</v>
      </c>
      <c r="I14877">
        <v>20</v>
      </c>
      <c r="J14877" s="7">
        <v>918657026626</v>
      </c>
      <c r="K14877">
        <v>7498823807</v>
      </c>
      <c r="L14877">
        <v>3</v>
      </c>
      <c r="M14877" s="1">
        <v>45423.477870370371</v>
      </c>
      <c r="N14877" s="1">
        <v>45423.478495370371</v>
      </c>
      <c r="O14877">
        <v>2714</v>
      </c>
      <c r="P14877" t="s">
        <v>341</v>
      </c>
      <c r="Q14877" s="2">
        <v>45423</v>
      </c>
      <c r="R14877" s="3">
        <v>0.47787037037037039</v>
      </c>
      <c r="S14877" s="7">
        <f>HOUR(call_data_udpated[[#This Row],[Created At]])</f>
        <v>11</v>
      </c>
      <c r="T14877">
        <f>DAY(call_data_udpated[[#This Row],[Updated At]])</f>
        <v>11</v>
      </c>
      <c r="U14877">
        <f>MONTH(call_data_udpated[[#This Row],[Created At]])</f>
        <v>5</v>
      </c>
    </row>
    <row r="14878" spans="1:21" x14ac:dyDescent="0.3">
      <c r="A14878">
        <v>41934</v>
      </c>
      <c r="B14878">
        <v>438355</v>
      </c>
      <c r="C14878">
        <v>930267</v>
      </c>
      <c r="D14878">
        <v>1883</v>
      </c>
      <c r="E14878" t="s">
        <v>8353</v>
      </c>
      <c r="F14878" t="s">
        <v>19</v>
      </c>
      <c r="G14878" t="s">
        <v>27</v>
      </c>
      <c r="H14878">
        <v>23</v>
      </c>
      <c r="I14878">
        <v>0</v>
      </c>
      <c r="J14878" s="7">
        <v>918657026632</v>
      </c>
      <c r="K14878">
        <v>8340332391</v>
      </c>
      <c r="L14878">
        <v>4</v>
      </c>
      <c r="M14878" s="1">
        <v>45423.478032407409</v>
      </c>
      <c r="N14878" s="1">
        <v>45423.478298611109</v>
      </c>
      <c r="O14878">
        <v>2772</v>
      </c>
      <c r="P14878" t="s">
        <v>2498</v>
      </c>
      <c r="Q14878" s="2">
        <v>45423</v>
      </c>
      <c r="R14878" s="3">
        <v>0.47803240740740743</v>
      </c>
      <c r="S14878" s="7">
        <f>HOUR(call_data_udpated[[#This Row],[Created At]])</f>
        <v>11</v>
      </c>
      <c r="T14878">
        <f>DAY(call_data_udpated[[#This Row],[Updated At]])</f>
        <v>11</v>
      </c>
      <c r="U14878">
        <f>MONTH(call_data_udpated[[#This Row],[Created At]])</f>
        <v>5</v>
      </c>
    </row>
    <row r="14879" spans="1:21" x14ac:dyDescent="0.3">
      <c r="A14879">
        <v>41935</v>
      </c>
      <c r="B14879">
        <v>437733</v>
      </c>
      <c r="C14879">
        <v>930264</v>
      </c>
      <c r="D14879">
        <v>1883</v>
      </c>
      <c r="E14879" t="s">
        <v>9013</v>
      </c>
      <c r="F14879" t="s">
        <v>24</v>
      </c>
      <c r="G14879" t="s">
        <v>84</v>
      </c>
      <c r="H14879">
        <v>122</v>
      </c>
      <c r="I14879">
        <v>107</v>
      </c>
      <c r="J14879" s="7">
        <v>918657026623</v>
      </c>
      <c r="K14879">
        <v>7995882439</v>
      </c>
      <c r="L14879">
        <v>3</v>
      </c>
      <c r="M14879" s="1">
        <v>45423.478194444448</v>
      </c>
      <c r="N14879" s="1">
        <v>45423.479618055557</v>
      </c>
      <c r="O14879">
        <v>2803</v>
      </c>
      <c r="P14879" t="s">
        <v>9981</v>
      </c>
      <c r="Q14879" s="2">
        <v>45423</v>
      </c>
      <c r="R14879" s="3">
        <v>0.47819444444444442</v>
      </c>
      <c r="S14879" s="7">
        <f>HOUR(call_data_udpated[[#This Row],[Created At]])</f>
        <v>11</v>
      </c>
      <c r="T14879">
        <f>DAY(call_data_udpated[[#This Row],[Updated At]])</f>
        <v>11</v>
      </c>
      <c r="U14879">
        <f>MONTH(call_data_udpated[[#This Row],[Created At]])</f>
        <v>5</v>
      </c>
    </row>
    <row r="14880" spans="1:21" x14ac:dyDescent="0.3">
      <c r="A14880">
        <v>41936</v>
      </c>
      <c r="B14880">
        <v>438356</v>
      </c>
      <c r="C14880">
        <v>930267</v>
      </c>
      <c r="D14880">
        <v>1883</v>
      </c>
      <c r="E14880" t="s">
        <v>8349</v>
      </c>
      <c r="F14880" t="s">
        <v>19</v>
      </c>
      <c r="G14880" t="s">
        <v>20</v>
      </c>
      <c r="H14880">
        <v>35</v>
      </c>
      <c r="I14880">
        <v>0</v>
      </c>
      <c r="J14880" s="7">
        <v>918657026627</v>
      </c>
      <c r="K14880">
        <v>8930031785</v>
      </c>
      <c r="L14880">
        <v>3</v>
      </c>
      <c r="M14880" s="1">
        <v>45423.478298611109</v>
      </c>
      <c r="N14880" s="1">
        <v>45423.478715277779</v>
      </c>
      <c r="O14880">
        <v>2772</v>
      </c>
      <c r="P14880" t="s">
        <v>2498</v>
      </c>
      <c r="Q14880" s="2">
        <v>45423</v>
      </c>
      <c r="R14880" s="3">
        <v>0.4782986111111111</v>
      </c>
      <c r="S14880" s="7">
        <f>HOUR(call_data_udpated[[#This Row],[Created At]])</f>
        <v>11</v>
      </c>
      <c r="T14880">
        <f>DAY(call_data_udpated[[#This Row],[Updated At]])</f>
        <v>11</v>
      </c>
      <c r="U14880">
        <f>MONTH(call_data_udpated[[#This Row],[Created At]])</f>
        <v>5</v>
      </c>
    </row>
    <row r="14881" spans="1:21" x14ac:dyDescent="0.3">
      <c r="A14881">
        <v>41937</v>
      </c>
      <c r="B14881">
        <v>441262</v>
      </c>
      <c r="C14881">
        <v>930266</v>
      </c>
      <c r="D14881">
        <v>1883</v>
      </c>
      <c r="E14881" t="s">
        <v>7505</v>
      </c>
      <c r="F14881" t="s">
        <v>24</v>
      </c>
      <c r="G14881" t="s">
        <v>20</v>
      </c>
      <c r="H14881">
        <v>118</v>
      </c>
      <c r="I14881">
        <v>93</v>
      </c>
      <c r="J14881" s="7">
        <v>918657026624</v>
      </c>
      <c r="K14881">
        <v>7737785330</v>
      </c>
      <c r="L14881">
        <v>3</v>
      </c>
      <c r="M14881" s="1">
        <v>45423.478321759256</v>
      </c>
      <c r="N14881" s="1">
        <v>45423.479733796295</v>
      </c>
      <c r="O14881">
        <v>2771</v>
      </c>
      <c r="P14881" t="s">
        <v>2494</v>
      </c>
      <c r="Q14881" s="2">
        <v>45423</v>
      </c>
      <c r="R14881" s="3">
        <v>0.47832175925925924</v>
      </c>
      <c r="S14881" s="7">
        <f>HOUR(call_data_udpated[[#This Row],[Created At]])</f>
        <v>11</v>
      </c>
      <c r="T14881">
        <f>DAY(call_data_udpated[[#This Row],[Updated At]])</f>
        <v>11</v>
      </c>
      <c r="U14881">
        <f>MONTH(call_data_udpated[[#This Row],[Created At]])</f>
        <v>5</v>
      </c>
    </row>
    <row r="14882" spans="1:21" x14ac:dyDescent="0.3">
      <c r="A14882">
        <v>41938</v>
      </c>
      <c r="B14882">
        <v>441263</v>
      </c>
      <c r="C14882">
        <v>930266</v>
      </c>
      <c r="D14882">
        <v>1883</v>
      </c>
      <c r="E14882" t="s">
        <v>7503</v>
      </c>
      <c r="F14882" t="s">
        <v>24</v>
      </c>
      <c r="G14882" t="s">
        <v>38</v>
      </c>
      <c r="H14882">
        <v>62</v>
      </c>
      <c r="I14882">
        <v>48</v>
      </c>
      <c r="J14882" s="7">
        <v>918657026631</v>
      </c>
      <c r="K14882">
        <v>7448252540</v>
      </c>
      <c r="L14882">
        <v>3</v>
      </c>
      <c r="M14882" s="1">
        <v>45423.478495370371</v>
      </c>
      <c r="N14882" s="1">
        <v>45423.479212962964</v>
      </c>
      <c r="O14882">
        <v>2714</v>
      </c>
      <c r="P14882" t="s">
        <v>341</v>
      </c>
      <c r="Q14882" s="2">
        <v>45423</v>
      </c>
      <c r="R14882" s="3">
        <v>0.47849537037037038</v>
      </c>
      <c r="S14882" s="7">
        <f>HOUR(call_data_udpated[[#This Row],[Created At]])</f>
        <v>11</v>
      </c>
      <c r="T14882">
        <f>DAY(call_data_udpated[[#This Row],[Updated At]])</f>
        <v>11</v>
      </c>
      <c r="U14882">
        <f>MONTH(call_data_udpated[[#This Row],[Created At]])</f>
        <v>5</v>
      </c>
    </row>
    <row r="14883" spans="1:21" x14ac:dyDescent="0.3">
      <c r="A14883">
        <v>41939</v>
      </c>
      <c r="B14883">
        <v>438358</v>
      </c>
      <c r="C14883">
        <v>930267</v>
      </c>
      <c r="D14883">
        <v>1883</v>
      </c>
      <c r="E14883" t="s">
        <v>8345</v>
      </c>
      <c r="F14883" t="s">
        <v>19</v>
      </c>
      <c r="G14883" t="s">
        <v>27</v>
      </c>
      <c r="H14883">
        <v>3</v>
      </c>
      <c r="I14883">
        <v>0</v>
      </c>
      <c r="J14883" s="7">
        <v>918657026632</v>
      </c>
      <c r="K14883">
        <v>9149514722</v>
      </c>
      <c r="L14883">
        <v>3</v>
      </c>
      <c r="M14883" s="1">
        <v>45423.478715277779</v>
      </c>
      <c r="N14883" s="1">
        <v>45423.479039351849</v>
      </c>
      <c r="O14883">
        <v>2772</v>
      </c>
      <c r="P14883" t="s">
        <v>2498</v>
      </c>
      <c r="Q14883" s="2">
        <v>45423</v>
      </c>
      <c r="R14883" s="3">
        <v>0.47871527777777778</v>
      </c>
      <c r="S14883" s="7">
        <f>HOUR(call_data_udpated[[#This Row],[Created At]])</f>
        <v>11</v>
      </c>
      <c r="T14883">
        <f>DAY(call_data_udpated[[#This Row],[Updated At]])</f>
        <v>11</v>
      </c>
      <c r="U14883">
        <f>MONTH(call_data_udpated[[#This Row],[Created At]])</f>
        <v>5</v>
      </c>
    </row>
    <row r="14884" spans="1:21" x14ac:dyDescent="0.3">
      <c r="A14884">
        <v>41940</v>
      </c>
      <c r="B14884">
        <v>437736</v>
      </c>
      <c r="C14884">
        <v>930264</v>
      </c>
      <c r="D14884">
        <v>1883</v>
      </c>
      <c r="E14884" t="s">
        <v>9006</v>
      </c>
      <c r="F14884" t="s">
        <v>24</v>
      </c>
      <c r="G14884" t="s">
        <v>20</v>
      </c>
      <c r="H14884">
        <v>29</v>
      </c>
      <c r="I14884">
        <v>13</v>
      </c>
      <c r="J14884" s="7">
        <v>918657026626</v>
      </c>
      <c r="K14884">
        <v>9864995463</v>
      </c>
      <c r="L14884">
        <v>2</v>
      </c>
      <c r="M14884" s="1">
        <v>45423.478715277779</v>
      </c>
      <c r="N14884" s="1">
        <v>45423.479050925926</v>
      </c>
      <c r="O14884">
        <v>2799</v>
      </c>
      <c r="P14884" t="s">
        <v>7949</v>
      </c>
      <c r="Q14884" s="2">
        <v>45423</v>
      </c>
      <c r="R14884" s="3">
        <v>0.47871527777777778</v>
      </c>
      <c r="S14884" s="7">
        <f>HOUR(call_data_udpated[[#This Row],[Created At]])</f>
        <v>11</v>
      </c>
      <c r="T14884">
        <f>DAY(call_data_udpated[[#This Row],[Updated At]])</f>
        <v>11</v>
      </c>
      <c r="U14884">
        <f>MONTH(call_data_udpated[[#This Row],[Created At]])</f>
        <v>5</v>
      </c>
    </row>
    <row r="14885" spans="1:21" x14ac:dyDescent="0.3">
      <c r="A14885">
        <v>41941</v>
      </c>
      <c r="B14885">
        <v>438359</v>
      </c>
      <c r="C14885">
        <v>930267</v>
      </c>
      <c r="D14885">
        <v>1883</v>
      </c>
      <c r="E14885" t="s">
        <v>8342</v>
      </c>
      <c r="F14885" t="s">
        <v>24</v>
      </c>
      <c r="G14885" t="s">
        <v>20</v>
      </c>
      <c r="H14885">
        <v>20</v>
      </c>
      <c r="I14885">
        <v>8</v>
      </c>
      <c r="J14885" s="7">
        <v>918657026627</v>
      </c>
      <c r="K14885">
        <v>9906574367</v>
      </c>
      <c r="L14885">
        <v>3</v>
      </c>
      <c r="M14885" s="1">
        <v>45423.479039351849</v>
      </c>
      <c r="N14885" s="1">
        <v>45423.479328703703</v>
      </c>
      <c r="O14885">
        <v>2772</v>
      </c>
      <c r="P14885" t="s">
        <v>2498</v>
      </c>
      <c r="Q14885" s="2">
        <v>45423</v>
      </c>
      <c r="R14885" s="3">
        <v>0.47903935185185187</v>
      </c>
      <c r="S14885" s="7">
        <f>HOUR(call_data_udpated[[#This Row],[Created At]])</f>
        <v>11</v>
      </c>
      <c r="T14885">
        <f>DAY(call_data_udpated[[#This Row],[Updated At]])</f>
        <v>11</v>
      </c>
      <c r="U14885">
        <f>MONTH(call_data_udpated[[#This Row],[Created At]])</f>
        <v>5</v>
      </c>
    </row>
    <row r="14886" spans="1:21" x14ac:dyDescent="0.3">
      <c r="A14886">
        <v>41942</v>
      </c>
      <c r="B14886">
        <v>437737</v>
      </c>
      <c r="C14886">
        <v>930264</v>
      </c>
      <c r="D14886">
        <v>1883</v>
      </c>
      <c r="E14886" t="s">
        <v>9005</v>
      </c>
      <c r="F14886" t="s">
        <v>24</v>
      </c>
      <c r="G14886" t="s">
        <v>35</v>
      </c>
      <c r="H14886">
        <v>60</v>
      </c>
      <c r="I14886">
        <v>36</v>
      </c>
      <c r="J14886" s="7">
        <v>918657026630</v>
      </c>
      <c r="K14886">
        <v>9101349631</v>
      </c>
      <c r="L14886">
        <v>2</v>
      </c>
      <c r="M14886" s="1">
        <v>45423.479050925926</v>
      </c>
      <c r="N14886" s="1">
        <v>45423.479826388888</v>
      </c>
      <c r="O14886">
        <v>2799</v>
      </c>
      <c r="P14886" t="s">
        <v>7949</v>
      </c>
      <c r="Q14886" s="2">
        <v>45423</v>
      </c>
      <c r="R14886" s="3">
        <v>0.47905092592592591</v>
      </c>
      <c r="S14886" s="7">
        <f>HOUR(call_data_udpated[[#This Row],[Created At]])</f>
        <v>11</v>
      </c>
      <c r="T14886">
        <f>DAY(call_data_udpated[[#This Row],[Updated At]])</f>
        <v>11</v>
      </c>
      <c r="U14886">
        <f>MONTH(call_data_udpated[[#This Row],[Created At]])</f>
        <v>5</v>
      </c>
    </row>
    <row r="14887" spans="1:21" x14ac:dyDescent="0.3">
      <c r="A14887">
        <v>41943</v>
      </c>
      <c r="B14887">
        <v>441264</v>
      </c>
      <c r="C14887">
        <v>930266</v>
      </c>
      <c r="D14887">
        <v>1883</v>
      </c>
      <c r="E14887" t="s">
        <v>7498</v>
      </c>
      <c r="F14887" t="s">
        <v>19</v>
      </c>
      <c r="G14887" t="s">
        <v>35</v>
      </c>
      <c r="H14887">
        <v>38</v>
      </c>
      <c r="I14887">
        <v>0</v>
      </c>
      <c r="J14887" s="7">
        <v>918657026632</v>
      </c>
      <c r="K14887">
        <v>9343841833</v>
      </c>
      <c r="L14887">
        <v>3</v>
      </c>
      <c r="M14887" s="1">
        <v>45423.479212962964</v>
      </c>
      <c r="N14887" s="1">
        <v>45423.479664351849</v>
      </c>
      <c r="O14887">
        <v>2714</v>
      </c>
      <c r="P14887" t="s">
        <v>341</v>
      </c>
      <c r="Q14887" s="2">
        <v>45423</v>
      </c>
      <c r="R14887" s="3">
        <v>0.47921296296296295</v>
      </c>
      <c r="S14887" s="7">
        <f>HOUR(call_data_udpated[[#This Row],[Created At]])</f>
        <v>11</v>
      </c>
      <c r="T14887">
        <f>DAY(call_data_udpated[[#This Row],[Updated At]])</f>
        <v>11</v>
      </c>
      <c r="U14887">
        <f>MONTH(call_data_udpated[[#This Row],[Created At]])</f>
        <v>5</v>
      </c>
    </row>
    <row r="14888" spans="1:21" x14ac:dyDescent="0.3">
      <c r="A14888">
        <v>41944</v>
      </c>
      <c r="B14888">
        <v>438365</v>
      </c>
      <c r="C14888">
        <v>930267</v>
      </c>
      <c r="D14888">
        <v>1883</v>
      </c>
      <c r="E14888" t="s">
        <v>8322</v>
      </c>
      <c r="F14888" t="s">
        <v>19</v>
      </c>
      <c r="G14888" t="s">
        <v>32</v>
      </c>
      <c r="H14888">
        <v>0</v>
      </c>
      <c r="I14888">
        <v>0</v>
      </c>
      <c r="J14888" s="7">
        <v>918657026626</v>
      </c>
      <c r="K14888">
        <v>8090039078</v>
      </c>
      <c r="L14888">
        <v>3</v>
      </c>
      <c r="M14888" s="1">
        <v>45423.479328703703</v>
      </c>
      <c r="N14888" s="1">
        <v>45423.479502314818</v>
      </c>
      <c r="O14888">
        <v>2772</v>
      </c>
      <c r="P14888" t="s">
        <v>2498</v>
      </c>
      <c r="Q14888" s="2">
        <v>45423</v>
      </c>
      <c r="R14888" s="3">
        <v>0.47932870370370373</v>
      </c>
      <c r="S14888" s="7">
        <f>HOUR(call_data_udpated[[#This Row],[Created At]])</f>
        <v>11</v>
      </c>
      <c r="T14888">
        <f>DAY(call_data_udpated[[#This Row],[Updated At]])</f>
        <v>11</v>
      </c>
      <c r="U14888">
        <f>MONTH(call_data_udpated[[#This Row],[Created At]])</f>
        <v>5</v>
      </c>
    </row>
    <row r="14889" spans="1:21" x14ac:dyDescent="0.3">
      <c r="A14889">
        <v>41945</v>
      </c>
      <c r="B14889">
        <v>438366</v>
      </c>
      <c r="C14889">
        <v>930267</v>
      </c>
      <c r="D14889">
        <v>1883</v>
      </c>
      <c r="E14889" t="s">
        <v>8320</v>
      </c>
      <c r="F14889" t="s">
        <v>19</v>
      </c>
      <c r="G14889" t="s">
        <v>27</v>
      </c>
      <c r="H14889">
        <v>9</v>
      </c>
      <c r="I14889">
        <v>0</v>
      </c>
      <c r="J14889" s="7">
        <v>918657026631</v>
      </c>
      <c r="K14889">
        <v>7534870765</v>
      </c>
      <c r="L14889">
        <v>3</v>
      </c>
      <c r="M14889" s="1">
        <v>45423.479513888888</v>
      </c>
      <c r="N14889" s="1">
        <v>45423.479618055557</v>
      </c>
      <c r="O14889">
        <v>2772</v>
      </c>
      <c r="P14889" t="s">
        <v>2498</v>
      </c>
      <c r="Q14889" s="2">
        <v>45423</v>
      </c>
      <c r="R14889" s="3">
        <v>0.47951388888888891</v>
      </c>
      <c r="S14889" s="7">
        <f>HOUR(call_data_udpated[[#This Row],[Created At]])</f>
        <v>11</v>
      </c>
      <c r="T14889">
        <f>DAY(call_data_udpated[[#This Row],[Updated At]])</f>
        <v>11</v>
      </c>
      <c r="U14889">
        <f>MONTH(call_data_udpated[[#This Row],[Created At]])</f>
        <v>5</v>
      </c>
    </row>
    <row r="14890" spans="1:21" x14ac:dyDescent="0.3">
      <c r="A14890">
        <v>41946</v>
      </c>
      <c r="B14890">
        <v>437738</v>
      </c>
      <c r="C14890">
        <v>930264</v>
      </c>
      <c r="D14890">
        <v>1883</v>
      </c>
      <c r="E14890" t="s">
        <v>9002</v>
      </c>
      <c r="F14890" t="s">
        <v>24</v>
      </c>
      <c r="G14890" t="s">
        <v>46</v>
      </c>
      <c r="H14890">
        <v>139</v>
      </c>
      <c r="I14890">
        <v>123</v>
      </c>
      <c r="J14890" s="7">
        <v>918657026627</v>
      </c>
      <c r="K14890">
        <v>9264216427</v>
      </c>
      <c r="L14890">
        <v>2</v>
      </c>
      <c r="M14890" s="1">
        <v>45423.479618055557</v>
      </c>
      <c r="N14890" s="1">
        <v>45423.481226851851</v>
      </c>
      <c r="O14890">
        <v>2803</v>
      </c>
      <c r="P14890" t="s">
        <v>9981</v>
      </c>
      <c r="Q14890" s="2">
        <v>45423</v>
      </c>
      <c r="R14890" s="3">
        <v>0.47961805555555553</v>
      </c>
      <c r="S14890" s="7">
        <f>HOUR(call_data_udpated[[#This Row],[Created At]])</f>
        <v>11</v>
      </c>
      <c r="T14890">
        <f>DAY(call_data_udpated[[#This Row],[Updated At]])</f>
        <v>11</v>
      </c>
      <c r="U14890">
        <f>MONTH(call_data_udpated[[#This Row],[Created At]])</f>
        <v>5</v>
      </c>
    </row>
    <row r="14891" spans="1:21" x14ac:dyDescent="0.3">
      <c r="A14891">
        <v>41947</v>
      </c>
      <c r="B14891">
        <v>438368</v>
      </c>
      <c r="C14891">
        <v>930267</v>
      </c>
      <c r="D14891">
        <v>1883</v>
      </c>
      <c r="E14891" t="s">
        <v>8314</v>
      </c>
      <c r="F14891" t="s">
        <v>24</v>
      </c>
      <c r="G14891" t="s">
        <v>35</v>
      </c>
      <c r="H14891">
        <v>47</v>
      </c>
      <c r="I14891">
        <v>13</v>
      </c>
      <c r="J14891" s="7">
        <v>918657026626</v>
      </c>
      <c r="K14891">
        <v>7668122613</v>
      </c>
      <c r="L14891">
        <v>3</v>
      </c>
      <c r="M14891" s="1">
        <v>45423.479618055557</v>
      </c>
      <c r="N14891" s="1">
        <v>45423.480173611111</v>
      </c>
      <c r="O14891">
        <v>2772</v>
      </c>
      <c r="P14891" t="s">
        <v>2498</v>
      </c>
      <c r="Q14891" s="2">
        <v>45423</v>
      </c>
      <c r="R14891" s="3">
        <v>0.47961805555555553</v>
      </c>
      <c r="S14891" s="7">
        <f>HOUR(call_data_udpated[[#This Row],[Created At]])</f>
        <v>11</v>
      </c>
      <c r="T14891">
        <f>DAY(call_data_udpated[[#This Row],[Updated At]])</f>
        <v>11</v>
      </c>
      <c r="U14891">
        <f>MONTH(call_data_udpated[[#This Row],[Created At]])</f>
        <v>5</v>
      </c>
    </row>
    <row r="14892" spans="1:21" x14ac:dyDescent="0.3">
      <c r="A14892">
        <v>41948</v>
      </c>
      <c r="B14892">
        <v>441265</v>
      </c>
      <c r="C14892">
        <v>930266</v>
      </c>
      <c r="D14892">
        <v>1883</v>
      </c>
      <c r="E14892" t="s">
        <v>7496</v>
      </c>
      <c r="F14892" t="s">
        <v>19</v>
      </c>
      <c r="G14892" t="s">
        <v>20</v>
      </c>
      <c r="H14892">
        <v>12</v>
      </c>
      <c r="I14892">
        <v>0</v>
      </c>
      <c r="J14892" s="7">
        <v>918657026631</v>
      </c>
      <c r="K14892">
        <v>9126507757</v>
      </c>
      <c r="L14892">
        <v>3</v>
      </c>
      <c r="M14892" s="1">
        <v>45423.479664351849</v>
      </c>
      <c r="N14892" s="1">
        <v>45423.479803240742</v>
      </c>
      <c r="O14892">
        <v>2714</v>
      </c>
      <c r="P14892" t="s">
        <v>341</v>
      </c>
      <c r="Q14892" s="2">
        <v>45423</v>
      </c>
      <c r="R14892" s="3">
        <v>0.47966435185185186</v>
      </c>
      <c r="S14892" s="7">
        <f>HOUR(call_data_udpated[[#This Row],[Created At]])</f>
        <v>11</v>
      </c>
      <c r="T14892">
        <f>DAY(call_data_udpated[[#This Row],[Updated At]])</f>
        <v>11</v>
      </c>
      <c r="U14892">
        <f>MONTH(call_data_udpated[[#This Row],[Created At]])</f>
        <v>5</v>
      </c>
    </row>
    <row r="14893" spans="1:21" x14ac:dyDescent="0.3">
      <c r="A14893">
        <v>41949</v>
      </c>
      <c r="B14893">
        <v>441267</v>
      </c>
      <c r="C14893">
        <v>930266</v>
      </c>
      <c r="D14893">
        <v>1883</v>
      </c>
      <c r="E14893" t="s">
        <v>7487</v>
      </c>
      <c r="F14893" t="s">
        <v>19</v>
      </c>
      <c r="G14893" t="s">
        <v>35</v>
      </c>
      <c r="H14893">
        <v>50</v>
      </c>
      <c r="I14893">
        <v>0</v>
      </c>
      <c r="J14893" s="7">
        <v>918657026632</v>
      </c>
      <c r="K14893">
        <v>8808188309</v>
      </c>
      <c r="L14893">
        <v>3</v>
      </c>
      <c r="M14893" s="1">
        <v>45423.479733796295</v>
      </c>
      <c r="N14893" s="1">
        <v>45423.480405092596</v>
      </c>
      <c r="O14893">
        <v>2771</v>
      </c>
      <c r="P14893" t="s">
        <v>2494</v>
      </c>
      <c r="Q14893" s="2">
        <v>45423</v>
      </c>
      <c r="R14893" s="3">
        <v>0.47973379629629631</v>
      </c>
      <c r="S14893" s="7">
        <f>HOUR(call_data_udpated[[#This Row],[Created At]])</f>
        <v>11</v>
      </c>
      <c r="T14893">
        <f>DAY(call_data_udpated[[#This Row],[Updated At]])</f>
        <v>11</v>
      </c>
      <c r="U14893">
        <f>MONTH(call_data_udpated[[#This Row],[Created At]])</f>
        <v>5</v>
      </c>
    </row>
    <row r="14894" spans="1:21" x14ac:dyDescent="0.3">
      <c r="A14894">
        <v>41950</v>
      </c>
      <c r="B14894">
        <v>441268</v>
      </c>
      <c r="C14894">
        <v>930266</v>
      </c>
      <c r="D14894">
        <v>1883</v>
      </c>
      <c r="E14894" t="s">
        <v>7480</v>
      </c>
      <c r="F14894" t="s">
        <v>19</v>
      </c>
      <c r="G14894" t="s">
        <v>169</v>
      </c>
      <c r="H14894">
        <v>41</v>
      </c>
      <c r="I14894">
        <v>0</v>
      </c>
      <c r="J14894" s="7">
        <v>918657026624</v>
      </c>
      <c r="K14894">
        <v>8004462306</v>
      </c>
      <c r="L14894">
        <v>3</v>
      </c>
      <c r="M14894" s="1">
        <v>45423.479803240742</v>
      </c>
      <c r="N14894" s="1">
        <v>45423.48027777778</v>
      </c>
      <c r="O14894">
        <v>2714</v>
      </c>
      <c r="P14894" t="s">
        <v>341</v>
      </c>
      <c r="Q14894" s="2">
        <v>45423</v>
      </c>
      <c r="R14894" s="3">
        <v>0.47980324074074077</v>
      </c>
      <c r="S14894" s="7">
        <f>HOUR(call_data_udpated[[#This Row],[Created At]])</f>
        <v>11</v>
      </c>
      <c r="T14894">
        <f>DAY(call_data_udpated[[#This Row],[Updated At]])</f>
        <v>11</v>
      </c>
      <c r="U14894">
        <f>MONTH(call_data_udpated[[#This Row],[Created At]])</f>
        <v>5</v>
      </c>
    </row>
    <row r="14895" spans="1:21" x14ac:dyDescent="0.3">
      <c r="A14895">
        <v>41951</v>
      </c>
      <c r="B14895">
        <v>437741</v>
      </c>
      <c r="C14895">
        <v>930264</v>
      </c>
      <c r="D14895">
        <v>1883</v>
      </c>
      <c r="E14895" t="s">
        <v>8996</v>
      </c>
      <c r="F14895" t="s">
        <v>24</v>
      </c>
      <c r="G14895" t="s">
        <v>20</v>
      </c>
      <c r="H14895">
        <v>46</v>
      </c>
      <c r="I14895">
        <v>33</v>
      </c>
      <c r="J14895" s="7">
        <v>918657026623</v>
      </c>
      <c r="K14895">
        <v>9834186921</v>
      </c>
      <c r="L14895">
        <v>2</v>
      </c>
      <c r="M14895" s="1">
        <v>45423.479826388888</v>
      </c>
      <c r="N14895" s="1">
        <v>45423.480358796296</v>
      </c>
      <c r="O14895">
        <v>2799</v>
      </c>
      <c r="P14895" t="s">
        <v>7949</v>
      </c>
      <c r="Q14895" s="2">
        <v>45423</v>
      </c>
      <c r="R14895" s="3">
        <v>0.4798263888888889</v>
      </c>
      <c r="S14895" s="7">
        <f>HOUR(call_data_udpated[[#This Row],[Created At]])</f>
        <v>11</v>
      </c>
      <c r="T14895">
        <f>DAY(call_data_udpated[[#This Row],[Updated At]])</f>
        <v>11</v>
      </c>
      <c r="U14895">
        <f>MONTH(call_data_udpated[[#This Row],[Created At]])</f>
        <v>5</v>
      </c>
    </row>
    <row r="14896" spans="1:21" x14ac:dyDescent="0.3">
      <c r="A14896">
        <v>41952</v>
      </c>
      <c r="B14896">
        <v>438370</v>
      </c>
      <c r="C14896">
        <v>930267</v>
      </c>
      <c r="D14896">
        <v>1883</v>
      </c>
      <c r="E14896" t="s">
        <v>8303</v>
      </c>
      <c r="F14896" t="s">
        <v>19</v>
      </c>
      <c r="G14896" t="s">
        <v>20</v>
      </c>
      <c r="H14896">
        <v>40</v>
      </c>
      <c r="I14896">
        <v>0</v>
      </c>
      <c r="J14896" s="7">
        <v>918657026630</v>
      </c>
      <c r="K14896">
        <v>9760290611</v>
      </c>
      <c r="L14896">
        <v>3</v>
      </c>
      <c r="M14896" s="1">
        <v>45423.480173611111</v>
      </c>
      <c r="N14896" s="1">
        <v>45423.48064814815</v>
      </c>
      <c r="O14896">
        <v>2772</v>
      </c>
      <c r="P14896" t="s">
        <v>2498</v>
      </c>
      <c r="Q14896" s="2">
        <v>45423</v>
      </c>
      <c r="R14896" s="3">
        <v>0.48017361111111112</v>
      </c>
      <c r="S14896" s="7">
        <f>HOUR(call_data_udpated[[#This Row],[Created At]])</f>
        <v>11</v>
      </c>
      <c r="T14896">
        <f>DAY(call_data_udpated[[#This Row],[Updated At]])</f>
        <v>11</v>
      </c>
      <c r="U14896">
        <f>MONTH(call_data_udpated[[#This Row],[Created At]])</f>
        <v>5</v>
      </c>
    </row>
    <row r="14897" spans="1:21" x14ac:dyDescent="0.3">
      <c r="A14897">
        <v>41953</v>
      </c>
      <c r="B14897">
        <v>441269</v>
      </c>
      <c r="C14897">
        <v>930266</v>
      </c>
      <c r="D14897">
        <v>1883</v>
      </c>
      <c r="E14897" t="s">
        <v>7477</v>
      </c>
      <c r="F14897" t="s">
        <v>24</v>
      </c>
      <c r="G14897" t="s">
        <v>38</v>
      </c>
      <c r="H14897">
        <v>63</v>
      </c>
      <c r="I14897">
        <v>46</v>
      </c>
      <c r="J14897" s="7">
        <v>918657026631</v>
      </c>
      <c r="K14897">
        <v>8542839680</v>
      </c>
      <c r="L14897">
        <v>3</v>
      </c>
      <c r="M14897" s="1">
        <v>45423.48027777778</v>
      </c>
      <c r="N14897" s="1">
        <v>45423.48101851852</v>
      </c>
      <c r="O14897">
        <v>2714</v>
      </c>
      <c r="P14897" t="s">
        <v>341</v>
      </c>
      <c r="Q14897" s="2">
        <v>45423</v>
      </c>
      <c r="R14897" s="3">
        <v>0.4802777777777778</v>
      </c>
      <c r="S14897" s="7">
        <f>HOUR(call_data_udpated[[#This Row],[Created At]])</f>
        <v>11</v>
      </c>
      <c r="T14897">
        <f>DAY(call_data_udpated[[#This Row],[Updated At]])</f>
        <v>11</v>
      </c>
      <c r="U14897">
        <f>MONTH(call_data_udpated[[#This Row],[Created At]])</f>
        <v>5</v>
      </c>
    </row>
    <row r="14898" spans="1:21" x14ac:dyDescent="0.3">
      <c r="A14898">
        <v>41954</v>
      </c>
      <c r="B14898">
        <v>437744</v>
      </c>
      <c r="C14898">
        <v>930264</v>
      </c>
      <c r="D14898">
        <v>1883</v>
      </c>
      <c r="E14898" t="s">
        <v>8990</v>
      </c>
      <c r="F14898" t="s">
        <v>24</v>
      </c>
      <c r="G14898" t="s">
        <v>84</v>
      </c>
      <c r="H14898">
        <v>42</v>
      </c>
      <c r="I14898">
        <v>25</v>
      </c>
      <c r="J14898" s="7">
        <v>918657026626</v>
      </c>
      <c r="K14898">
        <v>9742317111</v>
      </c>
      <c r="L14898">
        <v>2</v>
      </c>
      <c r="M14898" s="1">
        <v>45423.480358796296</v>
      </c>
      <c r="N14898" s="1">
        <v>45423.480856481481</v>
      </c>
      <c r="O14898">
        <v>2799</v>
      </c>
      <c r="P14898" t="s">
        <v>7949</v>
      </c>
      <c r="Q14898" s="2">
        <v>45423</v>
      </c>
      <c r="R14898" s="3">
        <v>0.4803587962962963</v>
      </c>
      <c r="S14898" s="7">
        <f>HOUR(call_data_udpated[[#This Row],[Created At]])</f>
        <v>11</v>
      </c>
      <c r="T14898">
        <f>DAY(call_data_udpated[[#This Row],[Updated At]])</f>
        <v>11</v>
      </c>
      <c r="U14898">
        <f>MONTH(call_data_udpated[[#This Row],[Created At]])</f>
        <v>5</v>
      </c>
    </row>
    <row r="14899" spans="1:21" x14ac:dyDescent="0.3">
      <c r="A14899">
        <v>41955</v>
      </c>
      <c r="B14899">
        <v>441270</v>
      </c>
      <c r="C14899">
        <v>930266</v>
      </c>
      <c r="D14899">
        <v>1883</v>
      </c>
      <c r="E14899" t="s">
        <v>7474</v>
      </c>
      <c r="F14899" t="s">
        <v>19</v>
      </c>
      <c r="G14899" t="s">
        <v>46</v>
      </c>
      <c r="H14899">
        <v>19</v>
      </c>
      <c r="I14899">
        <v>0</v>
      </c>
      <c r="J14899" s="7">
        <v>918657026624</v>
      </c>
      <c r="K14899">
        <v>9928603191</v>
      </c>
      <c r="L14899">
        <v>3</v>
      </c>
      <c r="M14899" s="1">
        <v>45423.480405092596</v>
      </c>
      <c r="N14899" s="1">
        <v>45423.480636574073</v>
      </c>
      <c r="O14899">
        <v>2771</v>
      </c>
      <c r="P14899" t="s">
        <v>2494</v>
      </c>
      <c r="Q14899" s="2">
        <v>45423</v>
      </c>
      <c r="R14899" s="3">
        <v>0.48040509259259262</v>
      </c>
      <c r="S14899" s="7">
        <f>HOUR(call_data_udpated[[#This Row],[Created At]])</f>
        <v>11</v>
      </c>
      <c r="T14899">
        <f>DAY(call_data_udpated[[#This Row],[Updated At]])</f>
        <v>11</v>
      </c>
      <c r="U14899">
        <f>MONTH(call_data_udpated[[#This Row],[Created At]])</f>
        <v>5</v>
      </c>
    </row>
    <row r="14900" spans="1:21" x14ac:dyDescent="0.3">
      <c r="A14900">
        <v>41956</v>
      </c>
      <c r="B14900">
        <v>441271</v>
      </c>
      <c r="C14900">
        <v>930266</v>
      </c>
      <c r="D14900">
        <v>1883</v>
      </c>
      <c r="E14900" t="s">
        <v>7471</v>
      </c>
      <c r="F14900" t="s">
        <v>24</v>
      </c>
      <c r="G14900" t="s">
        <v>20</v>
      </c>
      <c r="H14900">
        <v>48</v>
      </c>
      <c r="I14900">
        <v>32</v>
      </c>
      <c r="J14900" s="7">
        <v>918657026632</v>
      </c>
      <c r="K14900">
        <v>7999669772</v>
      </c>
      <c r="L14900">
        <v>3</v>
      </c>
      <c r="M14900" s="1">
        <v>45423.480636574073</v>
      </c>
      <c r="N14900" s="1">
        <v>45423.481192129628</v>
      </c>
      <c r="O14900">
        <v>2771</v>
      </c>
      <c r="P14900" t="s">
        <v>2494</v>
      </c>
      <c r="Q14900" s="2">
        <v>45423</v>
      </c>
      <c r="R14900" s="3">
        <v>0.48063657407407406</v>
      </c>
      <c r="S14900" s="7">
        <f>HOUR(call_data_udpated[[#This Row],[Created At]])</f>
        <v>11</v>
      </c>
      <c r="T14900">
        <f>DAY(call_data_udpated[[#This Row],[Updated At]])</f>
        <v>11</v>
      </c>
      <c r="U14900">
        <f>MONTH(call_data_udpated[[#This Row],[Created At]])</f>
        <v>5</v>
      </c>
    </row>
    <row r="14901" spans="1:21" x14ac:dyDescent="0.3">
      <c r="A14901">
        <v>41957</v>
      </c>
      <c r="B14901">
        <v>438371</v>
      </c>
      <c r="C14901">
        <v>930267</v>
      </c>
      <c r="D14901">
        <v>1883</v>
      </c>
      <c r="E14901" t="s">
        <v>8300</v>
      </c>
      <c r="F14901" t="s">
        <v>19</v>
      </c>
      <c r="G14901" t="s">
        <v>70</v>
      </c>
      <c r="H14901">
        <v>40</v>
      </c>
      <c r="I14901">
        <v>0</v>
      </c>
      <c r="J14901" s="7">
        <v>918657026624</v>
      </c>
      <c r="K14901">
        <v>7500458810</v>
      </c>
      <c r="L14901">
        <v>3</v>
      </c>
      <c r="M14901" s="1">
        <v>45423.48064814815</v>
      </c>
      <c r="N14901" s="1">
        <v>45423.481111111112</v>
      </c>
      <c r="O14901">
        <v>2772</v>
      </c>
      <c r="P14901" t="s">
        <v>2498</v>
      </c>
      <c r="Q14901" s="2">
        <v>45423</v>
      </c>
      <c r="R14901" s="3">
        <v>0.48064814814814816</v>
      </c>
      <c r="S14901" s="7">
        <f>HOUR(call_data_udpated[[#This Row],[Created At]])</f>
        <v>11</v>
      </c>
      <c r="T14901">
        <f>DAY(call_data_udpated[[#This Row],[Updated At]])</f>
        <v>11</v>
      </c>
      <c r="U14901">
        <f>MONTH(call_data_udpated[[#This Row],[Created At]])</f>
        <v>5</v>
      </c>
    </row>
    <row r="14902" spans="1:21" x14ac:dyDescent="0.3">
      <c r="A14902">
        <v>41958</v>
      </c>
      <c r="B14902">
        <v>437745</v>
      </c>
      <c r="C14902">
        <v>930264</v>
      </c>
      <c r="D14902">
        <v>1883</v>
      </c>
      <c r="E14902" t="s">
        <v>8989</v>
      </c>
      <c r="F14902" t="s">
        <v>19</v>
      </c>
      <c r="G14902" t="s">
        <v>81</v>
      </c>
      <c r="H14902">
        <v>12</v>
      </c>
      <c r="I14902">
        <v>0</v>
      </c>
      <c r="J14902" s="7">
        <v>918657026623</v>
      </c>
      <c r="K14902">
        <v>8926001248</v>
      </c>
      <c r="L14902">
        <v>2</v>
      </c>
      <c r="M14902" s="1">
        <v>45423.480844907404</v>
      </c>
      <c r="N14902" s="1">
        <v>45423.480995370373</v>
      </c>
      <c r="O14902">
        <v>2799</v>
      </c>
      <c r="P14902" t="s">
        <v>7949</v>
      </c>
      <c r="Q14902" s="2">
        <v>45423</v>
      </c>
      <c r="R14902" s="3">
        <v>0.48084490740740743</v>
      </c>
      <c r="S14902" s="7">
        <f>HOUR(call_data_udpated[[#This Row],[Created At]])</f>
        <v>11</v>
      </c>
      <c r="T14902">
        <f>DAY(call_data_udpated[[#This Row],[Updated At]])</f>
        <v>11</v>
      </c>
      <c r="U14902">
        <f>MONTH(call_data_udpated[[#This Row],[Created At]])</f>
        <v>5</v>
      </c>
    </row>
    <row r="14903" spans="1:21" x14ac:dyDescent="0.3">
      <c r="A14903">
        <v>41959</v>
      </c>
      <c r="B14903">
        <v>437746</v>
      </c>
      <c r="C14903">
        <v>930264</v>
      </c>
      <c r="D14903">
        <v>1883</v>
      </c>
      <c r="E14903" t="s">
        <v>8988</v>
      </c>
      <c r="F14903" t="s">
        <v>19</v>
      </c>
      <c r="G14903" t="s">
        <v>20</v>
      </c>
      <c r="H14903">
        <v>23</v>
      </c>
      <c r="I14903">
        <v>0</v>
      </c>
      <c r="J14903" s="7">
        <v>918657026630</v>
      </c>
      <c r="K14903">
        <v>9329197259</v>
      </c>
      <c r="L14903">
        <v>2</v>
      </c>
      <c r="M14903" s="1">
        <v>45423.480995370373</v>
      </c>
      <c r="N14903" s="1">
        <v>45423.481273148151</v>
      </c>
      <c r="O14903">
        <v>2799</v>
      </c>
      <c r="P14903" t="s">
        <v>7949</v>
      </c>
      <c r="Q14903" s="2">
        <v>45423</v>
      </c>
      <c r="R14903" s="3">
        <v>0.48099537037037038</v>
      </c>
      <c r="S14903" s="7">
        <f>HOUR(call_data_udpated[[#This Row],[Created At]])</f>
        <v>11</v>
      </c>
      <c r="T14903">
        <f>DAY(call_data_udpated[[#This Row],[Updated At]])</f>
        <v>11</v>
      </c>
      <c r="U14903">
        <f>MONTH(call_data_udpated[[#This Row],[Created At]])</f>
        <v>5</v>
      </c>
    </row>
    <row r="14904" spans="1:21" x14ac:dyDescent="0.3">
      <c r="A14904">
        <v>41960</v>
      </c>
      <c r="B14904">
        <v>441273</v>
      </c>
      <c r="C14904">
        <v>930266</v>
      </c>
      <c r="D14904">
        <v>1883</v>
      </c>
      <c r="E14904" t="s">
        <v>7464</v>
      </c>
      <c r="F14904" t="s">
        <v>19</v>
      </c>
      <c r="G14904" t="s">
        <v>169</v>
      </c>
      <c r="H14904">
        <v>40</v>
      </c>
      <c r="I14904">
        <v>0</v>
      </c>
      <c r="J14904" s="7">
        <v>918657026626</v>
      </c>
      <c r="K14904">
        <v>8435892843</v>
      </c>
      <c r="L14904">
        <v>3</v>
      </c>
      <c r="M14904" s="1">
        <v>45423.48101851852</v>
      </c>
      <c r="N14904" s="1">
        <v>45423.481481481482</v>
      </c>
      <c r="O14904">
        <v>2714</v>
      </c>
      <c r="P14904" t="s">
        <v>341</v>
      </c>
      <c r="Q14904" s="2">
        <v>45423</v>
      </c>
      <c r="R14904" s="3">
        <v>0.48101851851851851</v>
      </c>
      <c r="S14904" s="7">
        <f>HOUR(call_data_udpated[[#This Row],[Created At]])</f>
        <v>11</v>
      </c>
      <c r="T14904">
        <f>DAY(call_data_udpated[[#This Row],[Updated At]])</f>
        <v>11</v>
      </c>
      <c r="U14904">
        <f>MONTH(call_data_udpated[[#This Row],[Created At]])</f>
        <v>5</v>
      </c>
    </row>
    <row r="14905" spans="1:21" x14ac:dyDescent="0.3">
      <c r="A14905">
        <v>41961</v>
      </c>
      <c r="B14905">
        <v>438373</v>
      </c>
      <c r="C14905">
        <v>930267</v>
      </c>
      <c r="D14905">
        <v>1883</v>
      </c>
      <c r="E14905" t="s">
        <v>8288</v>
      </c>
      <c r="F14905" t="s">
        <v>19</v>
      </c>
      <c r="G14905" t="s">
        <v>32</v>
      </c>
      <c r="H14905">
        <v>38</v>
      </c>
      <c r="I14905">
        <v>0</v>
      </c>
      <c r="J14905" s="7">
        <v>918657026631</v>
      </c>
      <c r="K14905">
        <v>9883920037</v>
      </c>
      <c r="L14905">
        <v>3</v>
      </c>
      <c r="M14905" s="1">
        <v>45423.481111111112</v>
      </c>
      <c r="N14905" s="1">
        <v>45423.481562499997</v>
      </c>
      <c r="O14905">
        <v>2772</v>
      </c>
      <c r="P14905" t="s">
        <v>2498</v>
      </c>
      <c r="Q14905" s="2">
        <v>45423</v>
      </c>
      <c r="R14905" s="3">
        <v>0.4811111111111111</v>
      </c>
      <c r="S14905" s="7">
        <f>HOUR(call_data_udpated[[#This Row],[Created At]])</f>
        <v>11</v>
      </c>
      <c r="T14905">
        <f>DAY(call_data_udpated[[#This Row],[Updated At]])</f>
        <v>11</v>
      </c>
      <c r="U14905">
        <f>MONTH(call_data_udpated[[#This Row],[Created At]])</f>
        <v>5</v>
      </c>
    </row>
    <row r="14906" spans="1:21" x14ac:dyDescent="0.3">
      <c r="A14906">
        <v>41962</v>
      </c>
      <c r="B14906">
        <v>441274</v>
      </c>
      <c r="C14906">
        <v>930266</v>
      </c>
      <c r="D14906">
        <v>1883</v>
      </c>
      <c r="E14906" t="s">
        <v>7459</v>
      </c>
      <c r="F14906" t="s">
        <v>19</v>
      </c>
      <c r="G14906" t="s">
        <v>32</v>
      </c>
      <c r="H14906">
        <v>40</v>
      </c>
      <c r="I14906">
        <v>0</v>
      </c>
      <c r="J14906" s="7">
        <v>918657026624</v>
      </c>
      <c r="K14906">
        <v>8340630435</v>
      </c>
      <c r="L14906">
        <v>3</v>
      </c>
      <c r="M14906" s="1">
        <v>45423.481192129628</v>
      </c>
      <c r="N14906" s="1">
        <v>45423.48165509259</v>
      </c>
      <c r="O14906">
        <v>2771</v>
      </c>
      <c r="P14906" t="s">
        <v>2494</v>
      </c>
      <c r="Q14906" s="2">
        <v>45423</v>
      </c>
      <c r="R14906" s="3">
        <v>0.48119212962962965</v>
      </c>
      <c r="S14906" s="7">
        <f>HOUR(call_data_udpated[[#This Row],[Created At]])</f>
        <v>11</v>
      </c>
      <c r="T14906">
        <f>DAY(call_data_udpated[[#This Row],[Updated At]])</f>
        <v>11</v>
      </c>
      <c r="U14906">
        <f>MONTH(call_data_udpated[[#This Row],[Created At]])</f>
        <v>5</v>
      </c>
    </row>
    <row r="14907" spans="1:21" x14ac:dyDescent="0.3">
      <c r="A14907">
        <v>41963</v>
      </c>
      <c r="B14907">
        <v>437747</v>
      </c>
      <c r="C14907">
        <v>930264</v>
      </c>
      <c r="D14907">
        <v>1883</v>
      </c>
      <c r="E14907" t="s">
        <v>8987</v>
      </c>
      <c r="F14907" t="s">
        <v>24</v>
      </c>
      <c r="G14907" t="s">
        <v>46</v>
      </c>
      <c r="H14907">
        <v>176</v>
      </c>
      <c r="I14907">
        <v>156</v>
      </c>
      <c r="J14907" s="7">
        <v>918657026623</v>
      </c>
      <c r="K14907">
        <v>9797154216</v>
      </c>
      <c r="L14907">
        <v>2</v>
      </c>
      <c r="M14907" s="1">
        <v>45423.481226851851</v>
      </c>
      <c r="N14907" s="1">
        <v>45423.483275462961</v>
      </c>
      <c r="O14907">
        <v>2803</v>
      </c>
      <c r="P14907" t="s">
        <v>9981</v>
      </c>
      <c r="Q14907" s="2">
        <v>45423</v>
      </c>
      <c r="R14907" s="3">
        <v>0.48122685185185188</v>
      </c>
      <c r="S14907" s="7">
        <f>HOUR(call_data_udpated[[#This Row],[Created At]])</f>
        <v>11</v>
      </c>
      <c r="T14907">
        <f>DAY(call_data_udpated[[#This Row],[Updated At]])</f>
        <v>11</v>
      </c>
      <c r="U14907">
        <f>MONTH(call_data_udpated[[#This Row],[Created At]])</f>
        <v>5</v>
      </c>
    </row>
    <row r="14908" spans="1:21" x14ac:dyDescent="0.3">
      <c r="A14908">
        <v>41964</v>
      </c>
      <c r="B14908">
        <v>437746</v>
      </c>
      <c r="C14908">
        <v>930264</v>
      </c>
      <c r="D14908">
        <v>1883</v>
      </c>
      <c r="E14908" t="s">
        <v>8988</v>
      </c>
      <c r="F14908" t="s">
        <v>19</v>
      </c>
      <c r="G14908" t="s">
        <v>20</v>
      </c>
      <c r="H14908">
        <v>39</v>
      </c>
      <c r="I14908">
        <v>0</v>
      </c>
      <c r="J14908" s="7">
        <v>918657026632</v>
      </c>
      <c r="K14908">
        <v>9329197259</v>
      </c>
      <c r="L14908">
        <v>3</v>
      </c>
      <c r="M14908" s="1">
        <v>45423.481273148151</v>
      </c>
      <c r="N14908" s="1">
        <v>45423.481736111113</v>
      </c>
      <c r="O14908">
        <v>2799</v>
      </c>
      <c r="P14908" t="s">
        <v>7949</v>
      </c>
      <c r="Q14908" s="2">
        <v>45423</v>
      </c>
      <c r="R14908" s="3">
        <v>0.48127314814814814</v>
      </c>
      <c r="S14908" s="7">
        <f>HOUR(call_data_udpated[[#This Row],[Created At]])</f>
        <v>11</v>
      </c>
      <c r="T14908">
        <f>DAY(call_data_udpated[[#This Row],[Updated At]])</f>
        <v>11</v>
      </c>
      <c r="U14908">
        <f>MONTH(call_data_udpated[[#This Row],[Created At]])</f>
        <v>5</v>
      </c>
    </row>
    <row r="14909" spans="1:21" x14ac:dyDescent="0.3">
      <c r="A14909">
        <v>41965</v>
      </c>
      <c r="B14909">
        <v>441275</v>
      </c>
      <c r="C14909">
        <v>930266</v>
      </c>
      <c r="D14909">
        <v>1883</v>
      </c>
      <c r="E14909" t="s">
        <v>7456</v>
      </c>
      <c r="F14909" t="s">
        <v>24</v>
      </c>
      <c r="G14909" t="s">
        <v>46</v>
      </c>
      <c r="H14909">
        <v>105</v>
      </c>
      <c r="I14909">
        <v>91</v>
      </c>
      <c r="J14909" s="7">
        <v>918657026627</v>
      </c>
      <c r="K14909">
        <v>7305409967</v>
      </c>
      <c r="L14909">
        <v>3</v>
      </c>
      <c r="M14909" s="1">
        <v>45423.481481481482</v>
      </c>
      <c r="N14909" s="1">
        <v>45423.482708333337</v>
      </c>
      <c r="O14909">
        <v>2714</v>
      </c>
      <c r="P14909" t="s">
        <v>341</v>
      </c>
      <c r="Q14909" s="2">
        <v>45423</v>
      </c>
      <c r="R14909" s="3">
        <v>0.48148148148148145</v>
      </c>
      <c r="S14909" s="7">
        <f>HOUR(call_data_udpated[[#This Row],[Created At]])</f>
        <v>11</v>
      </c>
      <c r="T14909">
        <f>DAY(call_data_udpated[[#This Row],[Updated At]])</f>
        <v>11</v>
      </c>
      <c r="U14909">
        <f>MONTH(call_data_udpated[[#This Row],[Created At]])</f>
        <v>5</v>
      </c>
    </row>
    <row r="14910" spans="1:21" x14ac:dyDescent="0.3">
      <c r="A14910">
        <v>41966</v>
      </c>
      <c r="B14910">
        <v>438374</v>
      </c>
      <c r="C14910">
        <v>930267</v>
      </c>
      <c r="D14910">
        <v>1883</v>
      </c>
      <c r="E14910" t="s">
        <v>8284</v>
      </c>
      <c r="F14910" t="s">
        <v>24</v>
      </c>
      <c r="G14910" t="s">
        <v>35</v>
      </c>
      <c r="H14910">
        <v>28</v>
      </c>
      <c r="I14910">
        <v>11</v>
      </c>
      <c r="J14910" s="7">
        <v>918657026630</v>
      </c>
      <c r="K14910">
        <v>9672170452</v>
      </c>
      <c r="L14910">
        <v>3</v>
      </c>
      <c r="M14910" s="1">
        <v>45423.481562499997</v>
      </c>
      <c r="N14910" s="1">
        <v>45423.481921296298</v>
      </c>
      <c r="O14910">
        <v>2772</v>
      </c>
      <c r="P14910" t="s">
        <v>2498</v>
      </c>
      <c r="Q14910" s="2">
        <v>45423</v>
      </c>
      <c r="R14910" s="3">
        <v>0.4815625</v>
      </c>
      <c r="S14910" s="7">
        <f>HOUR(call_data_udpated[[#This Row],[Created At]])</f>
        <v>11</v>
      </c>
      <c r="T14910">
        <f>DAY(call_data_udpated[[#This Row],[Updated At]])</f>
        <v>11</v>
      </c>
      <c r="U14910">
        <f>MONTH(call_data_udpated[[#This Row],[Created At]])</f>
        <v>5</v>
      </c>
    </row>
    <row r="14911" spans="1:21" x14ac:dyDescent="0.3">
      <c r="A14911">
        <v>41967</v>
      </c>
      <c r="B14911">
        <v>441276</v>
      </c>
      <c r="C14911">
        <v>930266</v>
      </c>
      <c r="D14911">
        <v>1883</v>
      </c>
      <c r="E14911" t="s">
        <v>7454</v>
      </c>
      <c r="F14911" t="s">
        <v>19</v>
      </c>
      <c r="G14911" t="s">
        <v>35</v>
      </c>
      <c r="H14911">
        <v>54</v>
      </c>
      <c r="I14911">
        <v>0</v>
      </c>
      <c r="J14911" s="7">
        <v>918657026626</v>
      </c>
      <c r="K14911">
        <v>9173885035</v>
      </c>
      <c r="L14911">
        <v>3</v>
      </c>
      <c r="M14911" s="1">
        <v>45423.48165509259</v>
      </c>
      <c r="N14911" s="1">
        <v>45423.482291666667</v>
      </c>
      <c r="O14911">
        <v>2771</v>
      </c>
      <c r="P14911" t="s">
        <v>2494</v>
      </c>
      <c r="Q14911" s="2">
        <v>45423</v>
      </c>
      <c r="R14911" s="3">
        <v>0.48165509259259259</v>
      </c>
      <c r="S14911" s="7">
        <f>HOUR(call_data_udpated[[#This Row],[Created At]])</f>
        <v>11</v>
      </c>
      <c r="T14911">
        <f>DAY(call_data_udpated[[#This Row],[Updated At]])</f>
        <v>11</v>
      </c>
      <c r="U14911">
        <f>MONTH(call_data_udpated[[#This Row],[Created At]])</f>
        <v>5</v>
      </c>
    </row>
    <row r="14912" spans="1:21" x14ac:dyDescent="0.3">
      <c r="A14912">
        <v>41968</v>
      </c>
      <c r="B14912">
        <v>437748</v>
      </c>
      <c r="C14912">
        <v>930264</v>
      </c>
      <c r="D14912">
        <v>1883</v>
      </c>
      <c r="E14912" t="s">
        <v>8986</v>
      </c>
      <c r="F14912" t="s">
        <v>19</v>
      </c>
      <c r="G14912" t="s">
        <v>169</v>
      </c>
      <c r="H14912">
        <v>14</v>
      </c>
      <c r="I14912">
        <v>0</v>
      </c>
      <c r="J14912" s="7">
        <v>918657026631</v>
      </c>
      <c r="K14912">
        <v>8787858140</v>
      </c>
      <c r="L14912">
        <v>2</v>
      </c>
      <c r="M14912" s="1">
        <v>45423.481736111113</v>
      </c>
      <c r="N14912" s="1">
        <v>45423.481898148151</v>
      </c>
      <c r="O14912">
        <v>2799</v>
      </c>
      <c r="P14912" t="s">
        <v>7949</v>
      </c>
      <c r="Q14912" s="2">
        <v>45423</v>
      </c>
      <c r="R14912" s="3">
        <v>0.48173611111111109</v>
      </c>
      <c r="S14912" s="7">
        <f>HOUR(call_data_udpated[[#This Row],[Created At]])</f>
        <v>11</v>
      </c>
      <c r="T14912">
        <f>DAY(call_data_udpated[[#This Row],[Updated At]])</f>
        <v>11</v>
      </c>
      <c r="U14912">
        <f>MONTH(call_data_udpated[[#This Row],[Created At]])</f>
        <v>5</v>
      </c>
    </row>
    <row r="14913" spans="1:21" x14ac:dyDescent="0.3">
      <c r="A14913">
        <v>41969</v>
      </c>
      <c r="B14913">
        <v>437748</v>
      </c>
      <c r="C14913">
        <v>930264</v>
      </c>
      <c r="D14913">
        <v>1883</v>
      </c>
      <c r="E14913" t="s">
        <v>8986</v>
      </c>
      <c r="F14913" t="s">
        <v>19</v>
      </c>
      <c r="G14913" t="s">
        <v>169</v>
      </c>
      <c r="H14913">
        <v>33</v>
      </c>
      <c r="I14913">
        <v>0</v>
      </c>
      <c r="J14913" s="7">
        <v>918657026624</v>
      </c>
      <c r="K14913">
        <v>8787858140</v>
      </c>
      <c r="L14913">
        <v>3</v>
      </c>
      <c r="M14913" s="1">
        <v>45423.481898148151</v>
      </c>
      <c r="N14913" s="1">
        <v>45423.482291666667</v>
      </c>
      <c r="O14913">
        <v>2799</v>
      </c>
      <c r="P14913" t="s">
        <v>7949</v>
      </c>
      <c r="Q14913" s="2">
        <v>45423</v>
      </c>
      <c r="R14913" s="3">
        <v>0.48189814814814813</v>
      </c>
      <c r="S14913" s="7">
        <f>HOUR(call_data_udpated[[#This Row],[Created At]])</f>
        <v>11</v>
      </c>
      <c r="T14913">
        <f>DAY(call_data_udpated[[#This Row],[Updated At]])</f>
        <v>11</v>
      </c>
      <c r="U14913">
        <f>MONTH(call_data_udpated[[#This Row],[Created At]])</f>
        <v>5</v>
      </c>
    </row>
    <row r="14914" spans="1:21" x14ac:dyDescent="0.3">
      <c r="A14914">
        <v>41970</v>
      </c>
      <c r="B14914">
        <v>438375</v>
      </c>
      <c r="C14914">
        <v>930267</v>
      </c>
      <c r="D14914">
        <v>1883</v>
      </c>
      <c r="E14914" t="s">
        <v>8283</v>
      </c>
      <c r="F14914" t="s">
        <v>24</v>
      </c>
      <c r="G14914" t="s">
        <v>20</v>
      </c>
      <c r="H14914">
        <v>58</v>
      </c>
      <c r="I14914">
        <v>29</v>
      </c>
      <c r="J14914" s="7">
        <v>918657026632</v>
      </c>
      <c r="K14914">
        <v>9682163748</v>
      </c>
      <c r="L14914">
        <v>3</v>
      </c>
      <c r="M14914" s="1">
        <v>45423.481921296298</v>
      </c>
      <c r="N14914" s="1">
        <v>45423.482604166667</v>
      </c>
      <c r="O14914">
        <v>2772</v>
      </c>
      <c r="P14914" t="s">
        <v>2498</v>
      </c>
      <c r="Q14914" s="2">
        <v>45423</v>
      </c>
      <c r="R14914" s="3">
        <v>0.48192129629629632</v>
      </c>
      <c r="S14914" s="7">
        <f>HOUR(call_data_udpated[[#This Row],[Created At]])</f>
        <v>11</v>
      </c>
      <c r="T14914">
        <f>DAY(call_data_udpated[[#This Row],[Updated At]])</f>
        <v>11</v>
      </c>
      <c r="U14914">
        <f>MONTH(call_data_udpated[[#This Row],[Created At]])</f>
        <v>5</v>
      </c>
    </row>
    <row r="14915" spans="1:21" x14ac:dyDescent="0.3">
      <c r="A14915">
        <v>41971</v>
      </c>
      <c r="B14915">
        <v>437749</v>
      </c>
      <c r="C14915">
        <v>930264</v>
      </c>
      <c r="D14915">
        <v>1883</v>
      </c>
      <c r="E14915" t="s">
        <v>8985</v>
      </c>
      <c r="F14915" t="s">
        <v>19</v>
      </c>
      <c r="G14915" t="s">
        <v>35</v>
      </c>
      <c r="H14915">
        <v>0</v>
      </c>
      <c r="I14915">
        <v>0</v>
      </c>
      <c r="J14915" s="7">
        <v>918657026630</v>
      </c>
      <c r="K14915">
        <v>9515411899</v>
      </c>
      <c r="L14915">
        <v>2</v>
      </c>
      <c r="M14915" s="1">
        <v>45423.482291666667</v>
      </c>
      <c r="N14915" s="1">
        <v>45423.482453703706</v>
      </c>
      <c r="O14915">
        <v>2799</v>
      </c>
      <c r="P14915" t="s">
        <v>7949</v>
      </c>
      <c r="Q14915" s="2">
        <v>45423</v>
      </c>
      <c r="R14915" s="3">
        <v>0.48229166666666667</v>
      </c>
      <c r="S14915" s="7">
        <f>HOUR(call_data_udpated[[#This Row],[Created At]])</f>
        <v>11</v>
      </c>
      <c r="T14915">
        <f>DAY(call_data_udpated[[#This Row],[Updated At]])</f>
        <v>11</v>
      </c>
      <c r="U14915">
        <f>MONTH(call_data_udpated[[#This Row],[Created At]])</f>
        <v>5</v>
      </c>
    </row>
    <row r="14916" spans="1:21" x14ac:dyDescent="0.3">
      <c r="A14916">
        <v>41972</v>
      </c>
      <c r="B14916">
        <v>441277</v>
      </c>
      <c r="C14916">
        <v>930266</v>
      </c>
      <c r="D14916">
        <v>1883</v>
      </c>
      <c r="E14916" t="s">
        <v>7448</v>
      </c>
      <c r="F14916" t="s">
        <v>24</v>
      </c>
      <c r="G14916" t="s">
        <v>46</v>
      </c>
      <c r="H14916">
        <v>91</v>
      </c>
      <c r="I14916">
        <v>68</v>
      </c>
      <c r="J14916" s="7">
        <v>918657026630</v>
      </c>
      <c r="K14916">
        <v>8417917523</v>
      </c>
      <c r="L14916">
        <v>3</v>
      </c>
      <c r="M14916" s="1">
        <v>45423.482291666667</v>
      </c>
      <c r="N14916" s="1">
        <v>45423.483344907407</v>
      </c>
      <c r="O14916">
        <v>2771</v>
      </c>
      <c r="P14916" t="s">
        <v>2494</v>
      </c>
      <c r="Q14916" s="2">
        <v>45423</v>
      </c>
      <c r="R14916" s="3">
        <v>0.48229166666666667</v>
      </c>
      <c r="S14916" s="7">
        <f>HOUR(call_data_udpated[[#This Row],[Created At]])</f>
        <v>11</v>
      </c>
      <c r="T14916">
        <f>DAY(call_data_udpated[[#This Row],[Updated At]])</f>
        <v>11</v>
      </c>
      <c r="U14916">
        <f>MONTH(call_data_udpated[[#This Row],[Created At]])</f>
        <v>5</v>
      </c>
    </row>
    <row r="14917" spans="1:21" x14ac:dyDescent="0.3">
      <c r="A14917">
        <v>41973</v>
      </c>
      <c r="B14917">
        <v>437750</v>
      </c>
      <c r="C14917">
        <v>930264</v>
      </c>
      <c r="D14917">
        <v>1883</v>
      </c>
      <c r="E14917" t="s">
        <v>8983</v>
      </c>
      <c r="F14917" t="s">
        <v>19</v>
      </c>
      <c r="G14917" t="s">
        <v>20</v>
      </c>
      <c r="H14917">
        <v>36</v>
      </c>
      <c r="I14917">
        <v>0</v>
      </c>
      <c r="J14917" s="7">
        <v>918657026631</v>
      </c>
      <c r="K14917">
        <v>9939403938</v>
      </c>
      <c r="L14917">
        <v>2</v>
      </c>
      <c r="M14917" s="1">
        <v>45423.482453703706</v>
      </c>
      <c r="N14917" s="1">
        <v>45423.482870370368</v>
      </c>
      <c r="O14917">
        <v>2799</v>
      </c>
      <c r="P14917" t="s">
        <v>7949</v>
      </c>
      <c r="Q14917" s="2">
        <v>45423</v>
      </c>
      <c r="R14917" s="3">
        <v>0.48245370370370372</v>
      </c>
      <c r="S14917" s="7">
        <f>HOUR(call_data_udpated[[#This Row],[Created At]])</f>
        <v>11</v>
      </c>
      <c r="T14917">
        <f>DAY(call_data_udpated[[#This Row],[Updated At]])</f>
        <v>11</v>
      </c>
      <c r="U14917">
        <f>MONTH(call_data_udpated[[#This Row],[Created At]])</f>
        <v>5</v>
      </c>
    </row>
    <row r="14918" spans="1:21" x14ac:dyDescent="0.3">
      <c r="A14918">
        <v>41974</v>
      </c>
      <c r="B14918">
        <v>438376</v>
      </c>
      <c r="C14918">
        <v>930267</v>
      </c>
      <c r="D14918">
        <v>1883</v>
      </c>
      <c r="E14918" t="s">
        <v>8280</v>
      </c>
      <c r="F14918" t="s">
        <v>19</v>
      </c>
      <c r="G14918" t="s">
        <v>46</v>
      </c>
      <c r="H14918">
        <v>26</v>
      </c>
      <c r="I14918">
        <v>0</v>
      </c>
      <c r="J14918" s="7">
        <v>918657026626</v>
      </c>
      <c r="K14918">
        <v>6352318674</v>
      </c>
      <c r="L14918">
        <v>3</v>
      </c>
      <c r="M14918" s="1">
        <v>45423.482604166667</v>
      </c>
      <c r="N14918" s="1">
        <v>45423.482905092591</v>
      </c>
      <c r="O14918">
        <v>2772</v>
      </c>
      <c r="P14918" t="s">
        <v>2498</v>
      </c>
      <c r="Q14918" s="2">
        <v>45423</v>
      </c>
      <c r="R14918" s="3">
        <v>0.48260416666666667</v>
      </c>
      <c r="S14918" s="7">
        <f>HOUR(call_data_udpated[[#This Row],[Created At]])</f>
        <v>11</v>
      </c>
      <c r="T14918">
        <f>DAY(call_data_udpated[[#This Row],[Updated At]])</f>
        <v>11</v>
      </c>
      <c r="U14918">
        <f>MONTH(call_data_udpated[[#This Row],[Created At]])</f>
        <v>5</v>
      </c>
    </row>
    <row r="14919" spans="1:21" x14ac:dyDescent="0.3">
      <c r="A14919">
        <v>41975</v>
      </c>
      <c r="B14919">
        <v>441278</v>
      </c>
      <c r="C14919">
        <v>930266</v>
      </c>
      <c r="D14919">
        <v>1883</v>
      </c>
      <c r="E14919" t="s">
        <v>7446</v>
      </c>
      <c r="F14919" t="s">
        <v>19</v>
      </c>
      <c r="G14919" t="s">
        <v>43</v>
      </c>
      <c r="H14919">
        <v>25</v>
      </c>
      <c r="I14919">
        <v>0</v>
      </c>
      <c r="J14919" s="7">
        <v>918657026624</v>
      </c>
      <c r="K14919">
        <v>9368452738</v>
      </c>
      <c r="L14919">
        <v>3</v>
      </c>
      <c r="M14919" s="1">
        <v>45423.48269675926</v>
      </c>
      <c r="N14919" s="1">
        <v>45423.483043981483</v>
      </c>
      <c r="O14919">
        <v>2714</v>
      </c>
      <c r="P14919" t="s">
        <v>341</v>
      </c>
      <c r="Q14919" s="2">
        <v>45423</v>
      </c>
      <c r="R14919" s="3">
        <v>0.48269675925925926</v>
      </c>
      <c r="S14919" s="7">
        <f>HOUR(call_data_udpated[[#This Row],[Created At]])</f>
        <v>11</v>
      </c>
      <c r="T14919">
        <f>DAY(call_data_udpated[[#This Row],[Updated At]])</f>
        <v>11</v>
      </c>
      <c r="U14919">
        <f>MONTH(call_data_udpated[[#This Row],[Created At]])</f>
        <v>5</v>
      </c>
    </row>
    <row r="14920" spans="1:21" x14ac:dyDescent="0.3">
      <c r="A14920">
        <v>41976</v>
      </c>
      <c r="B14920">
        <v>437751</v>
      </c>
      <c r="C14920">
        <v>930264</v>
      </c>
      <c r="D14920">
        <v>1883</v>
      </c>
      <c r="E14920" t="s">
        <v>8982</v>
      </c>
      <c r="F14920" t="s">
        <v>19</v>
      </c>
      <c r="G14920" t="s">
        <v>32</v>
      </c>
      <c r="H14920">
        <v>0</v>
      </c>
      <c r="I14920">
        <v>0</v>
      </c>
      <c r="J14920" s="7">
        <v>918657026630</v>
      </c>
      <c r="K14920">
        <v>9050059780</v>
      </c>
      <c r="L14920">
        <v>2</v>
      </c>
      <c r="M14920" s="1">
        <v>45423.482870370368</v>
      </c>
      <c r="N14920" s="1">
        <v>45423.482928240737</v>
      </c>
      <c r="O14920">
        <v>2799</v>
      </c>
      <c r="P14920" t="s">
        <v>7949</v>
      </c>
      <c r="Q14920" s="2">
        <v>45423</v>
      </c>
      <c r="R14920" s="3">
        <v>0.48287037037037039</v>
      </c>
      <c r="S14920" s="7">
        <f>HOUR(call_data_udpated[[#This Row],[Created At]])</f>
        <v>11</v>
      </c>
      <c r="T14920">
        <f>DAY(call_data_udpated[[#This Row],[Updated At]])</f>
        <v>11</v>
      </c>
      <c r="U14920">
        <f>MONTH(call_data_udpated[[#This Row],[Created At]])</f>
        <v>5</v>
      </c>
    </row>
    <row r="14921" spans="1:21" x14ac:dyDescent="0.3">
      <c r="A14921">
        <v>41977</v>
      </c>
      <c r="B14921">
        <v>438377</v>
      </c>
      <c r="C14921">
        <v>930267</v>
      </c>
      <c r="D14921">
        <v>1883</v>
      </c>
      <c r="E14921" t="s">
        <v>8278</v>
      </c>
      <c r="F14921" t="s">
        <v>19</v>
      </c>
      <c r="G14921" t="s">
        <v>35</v>
      </c>
      <c r="H14921">
        <v>11</v>
      </c>
      <c r="I14921">
        <v>0</v>
      </c>
      <c r="J14921" s="7">
        <v>918657026632</v>
      </c>
      <c r="K14921">
        <v>9413881226</v>
      </c>
      <c r="L14921">
        <v>3</v>
      </c>
      <c r="M14921" s="1">
        <v>45423.482905092591</v>
      </c>
      <c r="N14921" s="1">
        <v>45423.483043981483</v>
      </c>
      <c r="O14921">
        <v>2772</v>
      </c>
      <c r="P14921" t="s">
        <v>2498</v>
      </c>
      <c r="Q14921" s="2">
        <v>45423</v>
      </c>
      <c r="R14921" s="3">
        <v>0.48290509259259257</v>
      </c>
      <c r="S14921" s="7">
        <f>HOUR(call_data_udpated[[#This Row],[Created At]])</f>
        <v>11</v>
      </c>
      <c r="T14921">
        <f>DAY(call_data_udpated[[#This Row],[Updated At]])</f>
        <v>11</v>
      </c>
      <c r="U14921">
        <f>MONTH(call_data_udpated[[#This Row],[Created At]])</f>
        <v>5</v>
      </c>
    </row>
    <row r="14922" spans="1:21" x14ac:dyDescent="0.3">
      <c r="A14922">
        <v>41978</v>
      </c>
      <c r="B14922">
        <v>437752</v>
      </c>
      <c r="C14922">
        <v>930264</v>
      </c>
      <c r="D14922">
        <v>1883</v>
      </c>
      <c r="E14922" t="s">
        <v>8981</v>
      </c>
      <c r="F14922" t="s">
        <v>19</v>
      </c>
      <c r="G14922" t="s">
        <v>20</v>
      </c>
      <c r="H14922">
        <v>17</v>
      </c>
      <c r="I14922">
        <v>0</v>
      </c>
      <c r="J14922" s="7">
        <v>918657026627</v>
      </c>
      <c r="K14922">
        <v>9678630024</v>
      </c>
      <c r="L14922">
        <v>2</v>
      </c>
      <c r="M14922" s="1">
        <v>45423.482928240737</v>
      </c>
      <c r="N14922" s="1">
        <v>45423.483124999999</v>
      </c>
      <c r="O14922">
        <v>2799</v>
      </c>
      <c r="P14922" t="s">
        <v>7949</v>
      </c>
      <c r="Q14922" s="2">
        <v>45423</v>
      </c>
      <c r="R14922" s="3">
        <v>0.48292824074074076</v>
      </c>
      <c r="S14922" s="7">
        <f>HOUR(call_data_udpated[[#This Row],[Created At]])</f>
        <v>11</v>
      </c>
      <c r="T14922">
        <f>DAY(call_data_udpated[[#This Row],[Updated At]])</f>
        <v>11</v>
      </c>
      <c r="U14922">
        <f>MONTH(call_data_udpated[[#This Row],[Created At]])</f>
        <v>5</v>
      </c>
    </row>
    <row r="14923" spans="1:21" x14ac:dyDescent="0.3">
      <c r="A14923">
        <v>41979</v>
      </c>
      <c r="B14923">
        <v>438378</v>
      </c>
      <c r="C14923">
        <v>930267</v>
      </c>
      <c r="D14923">
        <v>1883</v>
      </c>
      <c r="E14923" t="s">
        <v>8277</v>
      </c>
      <c r="F14923" t="s">
        <v>19</v>
      </c>
      <c r="G14923" t="s">
        <v>20</v>
      </c>
      <c r="H14923">
        <v>14</v>
      </c>
      <c r="I14923">
        <v>0</v>
      </c>
      <c r="J14923" s="7">
        <v>918657026631</v>
      </c>
      <c r="K14923">
        <v>8917494125</v>
      </c>
      <c r="L14923">
        <v>3</v>
      </c>
      <c r="M14923" s="1">
        <v>45423.483043981483</v>
      </c>
      <c r="N14923" s="1">
        <v>45423.483206018522</v>
      </c>
      <c r="O14923">
        <v>2772</v>
      </c>
      <c r="P14923" t="s">
        <v>2498</v>
      </c>
      <c r="Q14923" s="2">
        <v>45423</v>
      </c>
      <c r="R14923" s="3">
        <v>0.48304398148148148</v>
      </c>
      <c r="S14923" s="7">
        <f>HOUR(call_data_udpated[[#This Row],[Created At]])</f>
        <v>11</v>
      </c>
      <c r="T14923">
        <f>DAY(call_data_udpated[[#This Row],[Updated At]])</f>
        <v>11</v>
      </c>
      <c r="U14923">
        <f>MONTH(call_data_udpated[[#This Row],[Created At]])</f>
        <v>5</v>
      </c>
    </row>
    <row r="14924" spans="1:21" x14ac:dyDescent="0.3">
      <c r="A14924">
        <v>41980</v>
      </c>
      <c r="B14924">
        <v>441280</v>
      </c>
      <c r="C14924">
        <v>930266</v>
      </c>
      <c r="D14924">
        <v>1883</v>
      </c>
      <c r="E14924" t="s">
        <v>7440</v>
      </c>
      <c r="F14924" t="s">
        <v>19</v>
      </c>
      <c r="G14924" t="s">
        <v>35</v>
      </c>
      <c r="H14924">
        <v>0</v>
      </c>
      <c r="I14924">
        <v>0</v>
      </c>
      <c r="J14924" s="7">
        <v>918657026630</v>
      </c>
      <c r="K14924">
        <v>8302590227</v>
      </c>
      <c r="L14924">
        <v>3</v>
      </c>
      <c r="M14924" s="1">
        <v>45423.483043981483</v>
      </c>
      <c r="N14924" s="1">
        <v>45423.48332175926</v>
      </c>
      <c r="O14924">
        <v>2714</v>
      </c>
      <c r="P14924" t="s">
        <v>341</v>
      </c>
      <c r="Q14924" s="2">
        <v>45423</v>
      </c>
      <c r="R14924" s="3">
        <v>0.48304398148148148</v>
      </c>
      <c r="S14924" s="7">
        <f>HOUR(call_data_udpated[[#This Row],[Created At]])</f>
        <v>11</v>
      </c>
      <c r="T14924">
        <f>DAY(call_data_udpated[[#This Row],[Updated At]])</f>
        <v>11</v>
      </c>
      <c r="U14924">
        <f>MONTH(call_data_udpated[[#This Row],[Created At]])</f>
        <v>5</v>
      </c>
    </row>
    <row r="14925" spans="1:21" x14ac:dyDescent="0.3">
      <c r="A14925">
        <v>41981</v>
      </c>
      <c r="B14925">
        <v>437752</v>
      </c>
      <c r="C14925">
        <v>930264</v>
      </c>
      <c r="D14925">
        <v>1883</v>
      </c>
      <c r="E14925" t="s">
        <v>8981</v>
      </c>
      <c r="F14925" t="s">
        <v>24</v>
      </c>
      <c r="G14925" t="s">
        <v>20</v>
      </c>
      <c r="H14925">
        <v>18</v>
      </c>
      <c r="I14925">
        <v>8</v>
      </c>
      <c r="J14925" s="7">
        <v>918657026626</v>
      </c>
      <c r="K14925">
        <v>9678630024</v>
      </c>
      <c r="L14925">
        <v>3</v>
      </c>
      <c r="M14925" s="1">
        <v>45423.483136574076</v>
      </c>
      <c r="N14925" s="1">
        <v>45423.48333333333</v>
      </c>
      <c r="O14925">
        <v>2799</v>
      </c>
      <c r="P14925" t="s">
        <v>7949</v>
      </c>
      <c r="Q14925" s="2">
        <v>45423</v>
      </c>
      <c r="R14925" s="3">
        <v>0.48313657407407407</v>
      </c>
      <c r="S14925" s="7">
        <f>HOUR(call_data_udpated[[#This Row],[Created At]])</f>
        <v>11</v>
      </c>
      <c r="T14925">
        <f>DAY(call_data_udpated[[#This Row],[Updated At]])</f>
        <v>11</v>
      </c>
      <c r="U14925">
        <f>MONTH(call_data_udpated[[#This Row],[Created At]])</f>
        <v>5</v>
      </c>
    </row>
    <row r="14926" spans="1:21" x14ac:dyDescent="0.3">
      <c r="A14926">
        <v>41982</v>
      </c>
      <c r="B14926">
        <v>438379</v>
      </c>
      <c r="C14926">
        <v>930267</v>
      </c>
      <c r="D14926">
        <v>1883</v>
      </c>
      <c r="E14926" t="s">
        <v>8275</v>
      </c>
      <c r="F14926" t="s">
        <v>19</v>
      </c>
      <c r="G14926" t="s">
        <v>35</v>
      </c>
      <c r="H14926">
        <v>23</v>
      </c>
      <c r="I14926">
        <v>0</v>
      </c>
      <c r="J14926" s="7">
        <v>918657026624</v>
      </c>
      <c r="K14926">
        <v>9559251907</v>
      </c>
      <c r="L14926">
        <v>3</v>
      </c>
      <c r="M14926" s="1">
        <v>45423.483206018522</v>
      </c>
      <c r="N14926" s="1">
        <v>45423.483483796299</v>
      </c>
      <c r="O14926">
        <v>2772</v>
      </c>
      <c r="P14926" t="s">
        <v>2498</v>
      </c>
      <c r="Q14926" s="2">
        <v>45423</v>
      </c>
      <c r="R14926" s="3">
        <v>0.48320601851851852</v>
      </c>
      <c r="S14926" s="7">
        <f>HOUR(call_data_udpated[[#This Row],[Created At]])</f>
        <v>11</v>
      </c>
      <c r="T14926">
        <f>DAY(call_data_udpated[[#This Row],[Updated At]])</f>
        <v>11</v>
      </c>
      <c r="U14926">
        <f>MONTH(call_data_udpated[[#This Row],[Created At]])</f>
        <v>5</v>
      </c>
    </row>
    <row r="14927" spans="1:21" x14ac:dyDescent="0.3">
      <c r="A14927">
        <v>41983</v>
      </c>
      <c r="B14927">
        <v>437753</v>
      </c>
      <c r="C14927">
        <v>930264</v>
      </c>
      <c r="D14927">
        <v>1883</v>
      </c>
      <c r="E14927" t="s">
        <v>8980</v>
      </c>
      <c r="F14927" t="s">
        <v>19</v>
      </c>
      <c r="G14927" t="s">
        <v>20</v>
      </c>
      <c r="H14927">
        <v>9</v>
      </c>
      <c r="I14927">
        <v>0</v>
      </c>
      <c r="J14927" s="7">
        <v>918657026632</v>
      </c>
      <c r="K14927">
        <v>9955008325</v>
      </c>
      <c r="L14927">
        <v>2</v>
      </c>
      <c r="M14927" s="1">
        <v>45423.483263888891</v>
      </c>
      <c r="N14927" s="1">
        <v>45423.483634259261</v>
      </c>
      <c r="O14927">
        <v>2803</v>
      </c>
      <c r="P14927" t="s">
        <v>9981</v>
      </c>
      <c r="Q14927" s="2">
        <v>45423</v>
      </c>
      <c r="R14927" s="3">
        <v>0.48326388888888888</v>
      </c>
      <c r="S14927" s="7">
        <f>HOUR(call_data_udpated[[#This Row],[Created At]])</f>
        <v>11</v>
      </c>
      <c r="T14927">
        <f>DAY(call_data_udpated[[#This Row],[Updated At]])</f>
        <v>11</v>
      </c>
      <c r="U14927">
        <f>MONTH(call_data_udpated[[#This Row],[Created At]])</f>
        <v>5</v>
      </c>
    </row>
    <row r="14928" spans="1:21" x14ac:dyDescent="0.3">
      <c r="A14928">
        <v>41984</v>
      </c>
      <c r="B14928">
        <v>441281</v>
      </c>
      <c r="C14928">
        <v>930266</v>
      </c>
      <c r="D14928">
        <v>1883</v>
      </c>
      <c r="E14928" t="s">
        <v>7438</v>
      </c>
      <c r="F14928" t="s">
        <v>19</v>
      </c>
      <c r="G14928" t="s">
        <v>81</v>
      </c>
      <c r="H14928">
        <v>0</v>
      </c>
      <c r="I14928">
        <v>0</v>
      </c>
      <c r="J14928" s="7">
        <v>918657026630</v>
      </c>
      <c r="K14928">
        <v>9660733454</v>
      </c>
      <c r="L14928">
        <v>3</v>
      </c>
      <c r="M14928" s="1">
        <v>45423.48332175926</v>
      </c>
      <c r="N14928" s="1">
        <v>45423.483437499999</v>
      </c>
      <c r="O14928">
        <v>2714</v>
      </c>
      <c r="P14928" t="s">
        <v>341</v>
      </c>
      <c r="Q14928" s="2">
        <v>45423</v>
      </c>
      <c r="R14928" s="3">
        <v>0.48332175925925924</v>
      </c>
      <c r="S14928" s="7">
        <f>HOUR(call_data_udpated[[#This Row],[Created At]])</f>
        <v>11</v>
      </c>
      <c r="T14928">
        <f>DAY(call_data_udpated[[#This Row],[Updated At]])</f>
        <v>11</v>
      </c>
      <c r="U14928">
        <f>MONTH(call_data_udpated[[#This Row],[Created At]])</f>
        <v>5</v>
      </c>
    </row>
    <row r="14929" spans="1:21" x14ac:dyDescent="0.3">
      <c r="A14929">
        <v>41985</v>
      </c>
      <c r="B14929">
        <v>437757</v>
      </c>
      <c r="C14929">
        <v>930264</v>
      </c>
      <c r="D14929">
        <v>1883</v>
      </c>
      <c r="E14929" t="s">
        <v>8973</v>
      </c>
      <c r="F14929" t="s">
        <v>19</v>
      </c>
      <c r="G14929" t="s">
        <v>46</v>
      </c>
      <c r="H14929">
        <v>9</v>
      </c>
      <c r="I14929">
        <v>0</v>
      </c>
      <c r="J14929" s="7">
        <v>918657026627</v>
      </c>
      <c r="K14929">
        <v>9848230334</v>
      </c>
      <c r="L14929">
        <v>2</v>
      </c>
      <c r="M14929" s="1">
        <v>45423.48333333333</v>
      </c>
      <c r="N14929" s="1">
        <v>45423.483437499999</v>
      </c>
      <c r="O14929">
        <v>2799</v>
      </c>
      <c r="P14929" t="s">
        <v>7949</v>
      </c>
      <c r="Q14929" s="2">
        <v>45423</v>
      </c>
      <c r="R14929" s="3">
        <v>0.48333333333333334</v>
      </c>
      <c r="S14929" s="7">
        <f>HOUR(call_data_udpated[[#This Row],[Created At]])</f>
        <v>11</v>
      </c>
      <c r="T14929">
        <f>DAY(call_data_udpated[[#This Row],[Updated At]])</f>
        <v>11</v>
      </c>
      <c r="U14929">
        <f>MONTH(call_data_udpated[[#This Row],[Created At]])</f>
        <v>5</v>
      </c>
    </row>
    <row r="14930" spans="1:21" x14ac:dyDescent="0.3">
      <c r="A14930">
        <v>41986</v>
      </c>
      <c r="B14930">
        <v>441282</v>
      </c>
      <c r="C14930">
        <v>930266</v>
      </c>
      <c r="D14930">
        <v>1883</v>
      </c>
      <c r="E14930" t="s">
        <v>6812</v>
      </c>
      <c r="F14930" t="s">
        <v>24</v>
      </c>
      <c r="G14930" t="s">
        <v>20</v>
      </c>
      <c r="H14930">
        <v>46</v>
      </c>
      <c r="I14930">
        <v>33</v>
      </c>
      <c r="J14930" s="7">
        <v>918657026631</v>
      </c>
      <c r="K14930">
        <v>9414494442</v>
      </c>
      <c r="L14930">
        <v>3</v>
      </c>
      <c r="M14930" s="1">
        <v>45423.483344907407</v>
      </c>
      <c r="N14930" s="1">
        <v>45423.483888888892</v>
      </c>
      <c r="O14930">
        <v>2771</v>
      </c>
      <c r="P14930" t="s">
        <v>2494</v>
      </c>
      <c r="Q14930" s="2">
        <v>45423</v>
      </c>
      <c r="R14930" s="3">
        <v>0.48334490740740743</v>
      </c>
      <c r="S14930" s="7">
        <f>HOUR(call_data_udpated[[#This Row],[Created At]])</f>
        <v>11</v>
      </c>
      <c r="T14930">
        <f>DAY(call_data_udpated[[#This Row],[Updated At]])</f>
        <v>11</v>
      </c>
      <c r="U14930">
        <f>MONTH(call_data_udpated[[#This Row],[Created At]])</f>
        <v>5</v>
      </c>
    </row>
    <row r="14931" spans="1:21" x14ac:dyDescent="0.3">
      <c r="A14931">
        <v>41987</v>
      </c>
      <c r="B14931">
        <v>441281</v>
      </c>
      <c r="C14931">
        <v>930266</v>
      </c>
      <c r="D14931">
        <v>1883</v>
      </c>
      <c r="E14931" t="s">
        <v>7438</v>
      </c>
      <c r="F14931" t="s">
        <v>19</v>
      </c>
      <c r="G14931" t="s">
        <v>81</v>
      </c>
      <c r="H14931">
        <v>8</v>
      </c>
      <c r="I14931">
        <v>0</v>
      </c>
      <c r="J14931" s="7">
        <v>918657026626</v>
      </c>
      <c r="K14931">
        <v>9660733454</v>
      </c>
      <c r="L14931">
        <v>4</v>
      </c>
      <c r="M14931" s="1">
        <v>45423.483437499999</v>
      </c>
      <c r="N14931" s="1">
        <v>45423.483587962961</v>
      </c>
      <c r="O14931">
        <v>2714</v>
      </c>
      <c r="P14931" t="s">
        <v>341</v>
      </c>
      <c r="Q14931" s="2">
        <v>45423</v>
      </c>
      <c r="R14931" s="3">
        <v>0.48343750000000002</v>
      </c>
      <c r="S14931" s="7">
        <f>HOUR(call_data_udpated[[#This Row],[Created At]])</f>
        <v>11</v>
      </c>
      <c r="T14931">
        <f>DAY(call_data_udpated[[#This Row],[Updated At]])</f>
        <v>11</v>
      </c>
      <c r="U14931">
        <f>MONTH(call_data_udpated[[#This Row],[Created At]])</f>
        <v>5</v>
      </c>
    </row>
    <row r="14932" spans="1:21" x14ac:dyDescent="0.3">
      <c r="A14932">
        <v>41988</v>
      </c>
      <c r="B14932">
        <v>437758</v>
      </c>
      <c r="C14932">
        <v>930264</v>
      </c>
      <c r="D14932">
        <v>1883</v>
      </c>
      <c r="E14932" t="s">
        <v>8971</v>
      </c>
      <c r="F14932" t="s">
        <v>19</v>
      </c>
      <c r="G14932" t="s">
        <v>81</v>
      </c>
      <c r="H14932">
        <v>12</v>
      </c>
      <c r="I14932">
        <v>0</v>
      </c>
      <c r="J14932" s="7">
        <v>918657026623</v>
      </c>
      <c r="K14932">
        <v>7086320690</v>
      </c>
      <c r="L14932">
        <v>2</v>
      </c>
      <c r="M14932" s="1">
        <v>45423.483449074076</v>
      </c>
      <c r="N14932" s="1">
        <v>45423.483587962961</v>
      </c>
      <c r="O14932">
        <v>2799</v>
      </c>
      <c r="P14932" t="s">
        <v>7949</v>
      </c>
      <c r="Q14932" s="2">
        <v>45423</v>
      </c>
      <c r="R14932" s="3">
        <v>0.48344907407407406</v>
      </c>
      <c r="S14932" s="7">
        <f>HOUR(call_data_udpated[[#This Row],[Created At]])</f>
        <v>11</v>
      </c>
      <c r="T14932">
        <f>DAY(call_data_udpated[[#This Row],[Updated At]])</f>
        <v>11</v>
      </c>
      <c r="U14932">
        <f>MONTH(call_data_udpated[[#This Row],[Created At]])</f>
        <v>5</v>
      </c>
    </row>
    <row r="14933" spans="1:21" x14ac:dyDescent="0.3">
      <c r="A14933">
        <v>41989</v>
      </c>
      <c r="B14933">
        <v>438382</v>
      </c>
      <c r="C14933">
        <v>930267</v>
      </c>
      <c r="D14933">
        <v>1883</v>
      </c>
      <c r="E14933" t="s">
        <v>8265</v>
      </c>
      <c r="F14933" t="s">
        <v>24</v>
      </c>
      <c r="G14933" t="s">
        <v>20</v>
      </c>
      <c r="H14933">
        <v>30</v>
      </c>
      <c r="I14933">
        <v>14</v>
      </c>
      <c r="J14933" s="7">
        <v>918657026630</v>
      </c>
      <c r="K14933">
        <v>9922192592</v>
      </c>
      <c r="L14933">
        <v>3</v>
      </c>
      <c r="M14933" s="1">
        <v>45423.483483796299</v>
      </c>
      <c r="N14933" s="1">
        <v>45423.483831018515</v>
      </c>
      <c r="O14933">
        <v>2772</v>
      </c>
      <c r="P14933" t="s">
        <v>2498</v>
      </c>
      <c r="Q14933" s="2">
        <v>45423</v>
      </c>
      <c r="R14933" s="3">
        <v>0.48348379629629629</v>
      </c>
      <c r="S14933" s="7">
        <f>HOUR(call_data_udpated[[#This Row],[Created At]])</f>
        <v>11</v>
      </c>
      <c r="T14933">
        <f>DAY(call_data_udpated[[#This Row],[Updated At]])</f>
        <v>11</v>
      </c>
      <c r="U14933">
        <f>MONTH(call_data_udpated[[#This Row],[Created At]])</f>
        <v>5</v>
      </c>
    </row>
    <row r="14934" spans="1:21" x14ac:dyDescent="0.3">
      <c r="A14934">
        <v>41990</v>
      </c>
      <c r="B14934">
        <v>437758</v>
      </c>
      <c r="C14934">
        <v>930264</v>
      </c>
      <c r="D14934">
        <v>1883</v>
      </c>
      <c r="E14934" t="s">
        <v>8971</v>
      </c>
      <c r="F14934" t="s">
        <v>19</v>
      </c>
      <c r="G14934" t="s">
        <v>81</v>
      </c>
      <c r="H14934">
        <v>0</v>
      </c>
      <c r="I14934">
        <v>0</v>
      </c>
      <c r="J14934" s="7">
        <v>918657026632</v>
      </c>
      <c r="K14934">
        <v>7086320690</v>
      </c>
      <c r="L14934">
        <v>3</v>
      </c>
      <c r="M14934" s="1">
        <v>45423.483587962961</v>
      </c>
      <c r="N14934" s="1">
        <v>45423.48364583333</v>
      </c>
      <c r="O14934">
        <v>2799</v>
      </c>
      <c r="P14934" t="s">
        <v>7949</v>
      </c>
      <c r="Q14934" s="2">
        <v>45423</v>
      </c>
      <c r="R14934" s="3">
        <v>0.48358796296296297</v>
      </c>
      <c r="S14934" s="7">
        <f>HOUR(call_data_udpated[[#This Row],[Created At]])</f>
        <v>11</v>
      </c>
      <c r="T14934">
        <f>DAY(call_data_udpated[[#This Row],[Updated At]])</f>
        <v>11</v>
      </c>
      <c r="U14934">
        <f>MONTH(call_data_udpated[[#This Row],[Created At]])</f>
        <v>5</v>
      </c>
    </row>
    <row r="14935" spans="1:21" x14ac:dyDescent="0.3">
      <c r="A14935">
        <v>41991</v>
      </c>
      <c r="B14935">
        <v>441281</v>
      </c>
      <c r="C14935">
        <v>930266</v>
      </c>
      <c r="D14935">
        <v>1883</v>
      </c>
      <c r="E14935" t="s">
        <v>7438</v>
      </c>
      <c r="F14935" t="s">
        <v>19</v>
      </c>
      <c r="G14935" t="s">
        <v>81</v>
      </c>
      <c r="H14935">
        <v>9</v>
      </c>
      <c r="I14935">
        <v>0</v>
      </c>
      <c r="J14935" s="7">
        <v>918657026627</v>
      </c>
      <c r="K14935">
        <v>9660733454</v>
      </c>
      <c r="L14935">
        <v>5</v>
      </c>
      <c r="M14935" s="1">
        <v>45423.483587962961</v>
      </c>
      <c r="N14935" s="1">
        <v>45423.48369212963</v>
      </c>
      <c r="O14935">
        <v>2714</v>
      </c>
      <c r="P14935" t="s">
        <v>341</v>
      </c>
      <c r="Q14935" s="2">
        <v>45423</v>
      </c>
      <c r="R14935" s="3">
        <v>0.48358796296296297</v>
      </c>
      <c r="S14935" s="7">
        <f>HOUR(call_data_udpated[[#This Row],[Created At]])</f>
        <v>11</v>
      </c>
      <c r="T14935">
        <f>DAY(call_data_udpated[[#This Row],[Updated At]])</f>
        <v>11</v>
      </c>
      <c r="U14935">
        <f>MONTH(call_data_udpated[[#This Row],[Created At]])</f>
        <v>5</v>
      </c>
    </row>
    <row r="14936" spans="1:21" x14ac:dyDescent="0.3">
      <c r="A14936">
        <v>41992</v>
      </c>
      <c r="B14936">
        <v>437753</v>
      </c>
      <c r="C14936">
        <v>930264</v>
      </c>
      <c r="D14936">
        <v>1883</v>
      </c>
      <c r="E14936" t="s">
        <v>8980</v>
      </c>
      <c r="F14936" t="s">
        <v>19</v>
      </c>
      <c r="G14936" t="s">
        <v>20</v>
      </c>
      <c r="H14936">
        <v>12</v>
      </c>
      <c r="I14936">
        <v>0</v>
      </c>
      <c r="J14936" s="7">
        <v>918657026624</v>
      </c>
      <c r="K14936">
        <v>9955008325</v>
      </c>
      <c r="L14936">
        <v>3</v>
      </c>
      <c r="M14936" s="1">
        <v>45423.483634259261</v>
      </c>
      <c r="N14936" s="1">
        <v>45423.483773148146</v>
      </c>
      <c r="O14936">
        <v>2803</v>
      </c>
      <c r="P14936" t="s">
        <v>9981</v>
      </c>
      <c r="Q14936" s="2">
        <v>45423</v>
      </c>
      <c r="R14936" s="3">
        <v>0.48363425925925924</v>
      </c>
      <c r="S14936" s="7">
        <f>HOUR(call_data_udpated[[#This Row],[Created At]])</f>
        <v>11</v>
      </c>
      <c r="T14936">
        <f>DAY(call_data_udpated[[#This Row],[Updated At]])</f>
        <v>11</v>
      </c>
      <c r="U14936">
        <f>MONTH(call_data_udpated[[#This Row],[Created At]])</f>
        <v>5</v>
      </c>
    </row>
    <row r="14937" spans="1:21" x14ac:dyDescent="0.3">
      <c r="A14937">
        <v>41993</v>
      </c>
      <c r="B14937">
        <v>437760</v>
      </c>
      <c r="C14937">
        <v>930264</v>
      </c>
      <c r="D14937">
        <v>1883</v>
      </c>
      <c r="E14937" t="s">
        <v>8968</v>
      </c>
      <c r="F14937" t="s">
        <v>19</v>
      </c>
      <c r="G14937" t="s">
        <v>32</v>
      </c>
      <c r="H14937">
        <v>10</v>
      </c>
      <c r="I14937">
        <v>0</v>
      </c>
      <c r="J14937" s="7">
        <v>918657026626</v>
      </c>
      <c r="K14937">
        <v>7050356444</v>
      </c>
      <c r="L14937">
        <v>2</v>
      </c>
      <c r="M14937" s="1">
        <v>45423.48364583333</v>
      </c>
      <c r="N14937" s="1">
        <v>45423.483773148146</v>
      </c>
      <c r="O14937">
        <v>2799</v>
      </c>
      <c r="P14937" t="s">
        <v>7949</v>
      </c>
      <c r="Q14937" s="2">
        <v>45423</v>
      </c>
      <c r="R14937" s="3">
        <v>0.48364583333333333</v>
      </c>
      <c r="S14937" s="7">
        <f>HOUR(call_data_udpated[[#This Row],[Created At]])</f>
        <v>11</v>
      </c>
      <c r="T14937">
        <f>DAY(call_data_udpated[[#This Row],[Updated At]])</f>
        <v>11</v>
      </c>
      <c r="U14937">
        <f>MONTH(call_data_udpated[[#This Row],[Created At]])</f>
        <v>5</v>
      </c>
    </row>
    <row r="14938" spans="1:21" x14ac:dyDescent="0.3">
      <c r="A14938">
        <v>41994</v>
      </c>
      <c r="B14938">
        <v>441283</v>
      </c>
      <c r="C14938">
        <v>930266</v>
      </c>
      <c r="D14938">
        <v>1883</v>
      </c>
      <c r="E14938" t="s">
        <v>6811</v>
      </c>
      <c r="F14938" t="s">
        <v>19</v>
      </c>
      <c r="G14938" t="s">
        <v>35</v>
      </c>
      <c r="H14938">
        <v>46</v>
      </c>
      <c r="I14938">
        <v>0</v>
      </c>
      <c r="J14938" s="7">
        <v>918657026632</v>
      </c>
      <c r="K14938">
        <v>9799062496</v>
      </c>
      <c r="L14938">
        <v>3</v>
      </c>
      <c r="M14938" s="1">
        <v>45423.48369212963</v>
      </c>
      <c r="N14938" s="1">
        <v>45423.484224537038</v>
      </c>
      <c r="O14938">
        <v>2714</v>
      </c>
      <c r="P14938" t="s">
        <v>341</v>
      </c>
      <c r="Q14938" s="2">
        <v>45423</v>
      </c>
      <c r="R14938" s="3">
        <v>0.48369212962962965</v>
      </c>
      <c r="S14938" s="7">
        <f>HOUR(call_data_udpated[[#This Row],[Created At]])</f>
        <v>11</v>
      </c>
      <c r="T14938">
        <f>DAY(call_data_udpated[[#This Row],[Updated At]])</f>
        <v>11</v>
      </c>
      <c r="U14938">
        <f>MONTH(call_data_udpated[[#This Row],[Created At]])</f>
        <v>5</v>
      </c>
    </row>
    <row r="14939" spans="1:21" x14ac:dyDescent="0.3">
      <c r="A14939">
        <v>41995</v>
      </c>
      <c r="B14939">
        <v>437761</v>
      </c>
      <c r="C14939">
        <v>930264</v>
      </c>
      <c r="D14939">
        <v>1883</v>
      </c>
      <c r="E14939" t="s">
        <v>8967</v>
      </c>
      <c r="F14939" t="s">
        <v>19</v>
      </c>
      <c r="G14939" t="s">
        <v>32</v>
      </c>
      <c r="H14939">
        <v>31</v>
      </c>
      <c r="I14939">
        <v>0</v>
      </c>
      <c r="J14939" s="7">
        <v>918657026623</v>
      </c>
      <c r="K14939">
        <v>9353971583</v>
      </c>
      <c r="L14939">
        <v>2</v>
      </c>
      <c r="M14939" s="1">
        <v>45423.483773148146</v>
      </c>
      <c r="N14939" s="1">
        <v>45423.484131944446</v>
      </c>
      <c r="O14939">
        <v>2799</v>
      </c>
      <c r="P14939" t="s">
        <v>7949</v>
      </c>
      <c r="Q14939" s="2">
        <v>45423</v>
      </c>
      <c r="R14939" s="3">
        <v>0.48377314814814815</v>
      </c>
      <c r="S14939" s="7">
        <f>HOUR(call_data_udpated[[#This Row],[Created At]])</f>
        <v>11</v>
      </c>
      <c r="T14939">
        <f>DAY(call_data_udpated[[#This Row],[Updated At]])</f>
        <v>11</v>
      </c>
      <c r="U14939">
        <f>MONTH(call_data_udpated[[#This Row],[Created At]])</f>
        <v>5</v>
      </c>
    </row>
    <row r="14940" spans="1:21" x14ac:dyDescent="0.3">
      <c r="A14940">
        <v>41996</v>
      </c>
      <c r="B14940">
        <v>437762</v>
      </c>
      <c r="C14940">
        <v>930264</v>
      </c>
      <c r="D14940">
        <v>1883</v>
      </c>
      <c r="E14940" t="s">
        <v>8965</v>
      </c>
      <c r="F14940" t="s">
        <v>19</v>
      </c>
      <c r="G14940" t="s">
        <v>35</v>
      </c>
      <c r="H14940">
        <v>45</v>
      </c>
      <c r="I14940">
        <v>0</v>
      </c>
      <c r="J14940" s="7">
        <v>918657026627</v>
      </c>
      <c r="K14940">
        <v>9591204486</v>
      </c>
      <c r="L14940">
        <v>2</v>
      </c>
      <c r="M14940" s="1">
        <v>45423.483773148146</v>
      </c>
      <c r="N14940" s="1">
        <v>45423.484293981484</v>
      </c>
      <c r="O14940">
        <v>2803</v>
      </c>
      <c r="P14940" t="s">
        <v>9981</v>
      </c>
      <c r="Q14940" s="2">
        <v>45423</v>
      </c>
      <c r="R14940" s="3">
        <v>0.48377314814814815</v>
      </c>
      <c r="S14940" s="7">
        <f>HOUR(call_data_udpated[[#This Row],[Created At]])</f>
        <v>11</v>
      </c>
      <c r="T14940">
        <f>DAY(call_data_udpated[[#This Row],[Updated At]])</f>
        <v>11</v>
      </c>
      <c r="U14940">
        <f>MONTH(call_data_udpated[[#This Row],[Created At]])</f>
        <v>5</v>
      </c>
    </row>
    <row r="14941" spans="1:21" x14ac:dyDescent="0.3">
      <c r="A14941">
        <v>41997</v>
      </c>
      <c r="B14941">
        <v>438383</v>
      </c>
      <c r="C14941">
        <v>930267</v>
      </c>
      <c r="D14941">
        <v>1883</v>
      </c>
      <c r="E14941" t="s">
        <v>8262</v>
      </c>
      <c r="F14941" t="s">
        <v>19</v>
      </c>
      <c r="G14941" t="s">
        <v>35</v>
      </c>
      <c r="H14941">
        <v>4</v>
      </c>
      <c r="I14941">
        <v>0</v>
      </c>
      <c r="J14941" s="7">
        <v>918657026626</v>
      </c>
      <c r="K14941">
        <v>7089316878</v>
      </c>
      <c r="L14941">
        <v>3</v>
      </c>
      <c r="M14941" s="1">
        <v>45423.483831018515</v>
      </c>
      <c r="N14941" s="1">
        <v>45423.484212962961</v>
      </c>
      <c r="O14941">
        <v>2772</v>
      </c>
      <c r="P14941" t="s">
        <v>2498</v>
      </c>
      <c r="Q14941" s="2">
        <v>45423</v>
      </c>
      <c r="R14941" s="3">
        <v>0.48383101851851851</v>
      </c>
      <c r="S14941" s="7">
        <f>HOUR(call_data_udpated[[#This Row],[Created At]])</f>
        <v>11</v>
      </c>
      <c r="T14941">
        <f>DAY(call_data_udpated[[#This Row],[Updated At]])</f>
        <v>11</v>
      </c>
      <c r="U14941">
        <f>MONTH(call_data_udpated[[#This Row],[Created At]])</f>
        <v>5</v>
      </c>
    </row>
    <row r="14942" spans="1:21" x14ac:dyDescent="0.3">
      <c r="A14942">
        <v>41998</v>
      </c>
      <c r="B14942">
        <v>441284</v>
      </c>
      <c r="C14942">
        <v>930266</v>
      </c>
      <c r="D14942">
        <v>1883</v>
      </c>
      <c r="E14942" t="s">
        <v>6810</v>
      </c>
      <c r="F14942" t="s">
        <v>19</v>
      </c>
      <c r="G14942" t="s">
        <v>32</v>
      </c>
      <c r="H14942">
        <v>11</v>
      </c>
      <c r="I14942">
        <v>0</v>
      </c>
      <c r="J14942" s="7">
        <v>918657026624</v>
      </c>
      <c r="K14942">
        <v>9582925109</v>
      </c>
      <c r="L14942">
        <v>3</v>
      </c>
      <c r="M14942" s="1">
        <v>45423.483888888892</v>
      </c>
      <c r="N14942" s="1">
        <v>45423.484016203707</v>
      </c>
      <c r="O14942">
        <v>2771</v>
      </c>
      <c r="P14942" t="s">
        <v>2494</v>
      </c>
      <c r="Q14942" s="2">
        <v>45423</v>
      </c>
      <c r="R14942" s="3">
        <v>0.48388888888888887</v>
      </c>
      <c r="S14942" s="7">
        <f>HOUR(call_data_udpated[[#This Row],[Created At]])</f>
        <v>11</v>
      </c>
      <c r="T14942">
        <f>DAY(call_data_udpated[[#This Row],[Updated At]])</f>
        <v>11</v>
      </c>
      <c r="U14942">
        <f>MONTH(call_data_udpated[[#This Row],[Created At]])</f>
        <v>5</v>
      </c>
    </row>
    <row r="14943" spans="1:21" x14ac:dyDescent="0.3">
      <c r="A14943">
        <v>41999</v>
      </c>
      <c r="B14943">
        <v>441285</v>
      </c>
      <c r="C14943">
        <v>930266</v>
      </c>
      <c r="D14943">
        <v>1883</v>
      </c>
      <c r="E14943" t="s">
        <v>6809</v>
      </c>
      <c r="F14943" t="s">
        <v>24</v>
      </c>
      <c r="G14943" t="s">
        <v>46</v>
      </c>
      <c r="H14943">
        <v>87</v>
      </c>
      <c r="I14943">
        <v>75</v>
      </c>
      <c r="J14943" s="7">
        <v>918657026630</v>
      </c>
      <c r="K14943">
        <v>7800418240</v>
      </c>
      <c r="L14943">
        <v>3</v>
      </c>
      <c r="M14943" s="1">
        <v>45423.484016203707</v>
      </c>
      <c r="N14943" s="1">
        <v>45423.485023148147</v>
      </c>
      <c r="O14943">
        <v>2771</v>
      </c>
      <c r="P14943" t="s">
        <v>2494</v>
      </c>
      <c r="Q14943" s="2">
        <v>45423</v>
      </c>
      <c r="R14943" s="3">
        <v>0.48401620370370368</v>
      </c>
      <c r="S14943" s="7">
        <f>HOUR(call_data_udpated[[#This Row],[Created At]])</f>
        <v>11</v>
      </c>
      <c r="T14943">
        <f>DAY(call_data_udpated[[#This Row],[Updated At]])</f>
        <v>11</v>
      </c>
      <c r="U14943">
        <f>MONTH(call_data_udpated[[#This Row],[Created At]])</f>
        <v>5</v>
      </c>
    </row>
    <row r="14944" spans="1:21" x14ac:dyDescent="0.3">
      <c r="A14944">
        <v>42000</v>
      </c>
      <c r="B14944">
        <v>437763</v>
      </c>
      <c r="C14944">
        <v>930264</v>
      </c>
      <c r="D14944">
        <v>1883</v>
      </c>
      <c r="E14944" t="s">
        <v>8963</v>
      </c>
      <c r="F14944" t="s">
        <v>19</v>
      </c>
      <c r="G14944" t="s">
        <v>20</v>
      </c>
      <c r="H14944">
        <v>0</v>
      </c>
      <c r="I14944">
        <v>0</v>
      </c>
      <c r="J14944" s="7">
        <v>918657026626</v>
      </c>
      <c r="K14944">
        <v>9713090504</v>
      </c>
      <c r="L14944">
        <v>2</v>
      </c>
      <c r="M14944" s="1">
        <v>45423.484131944446</v>
      </c>
      <c r="N14944" s="1">
        <v>45423.484212962961</v>
      </c>
      <c r="O14944">
        <v>2799</v>
      </c>
      <c r="P14944" t="s">
        <v>7949</v>
      </c>
      <c r="Q14944" s="2">
        <v>45423</v>
      </c>
      <c r="R14944" s="3">
        <v>0.48413194444444446</v>
      </c>
      <c r="S14944" s="7">
        <f>HOUR(call_data_udpated[[#This Row],[Created At]])</f>
        <v>11</v>
      </c>
      <c r="T14944">
        <f>DAY(call_data_udpated[[#This Row],[Updated At]])</f>
        <v>11</v>
      </c>
      <c r="U14944">
        <f>MONTH(call_data_udpated[[#This Row],[Created At]])</f>
        <v>5</v>
      </c>
    </row>
    <row r="14945" spans="1:21" x14ac:dyDescent="0.3">
      <c r="A14945">
        <v>42001</v>
      </c>
      <c r="B14945">
        <v>437765</v>
      </c>
      <c r="C14945">
        <v>930264</v>
      </c>
      <c r="D14945">
        <v>1883</v>
      </c>
      <c r="E14945" t="s">
        <v>8956</v>
      </c>
      <c r="F14945" t="s">
        <v>19</v>
      </c>
      <c r="G14945" t="s">
        <v>35</v>
      </c>
      <c r="H14945">
        <v>21</v>
      </c>
      <c r="I14945">
        <v>0</v>
      </c>
      <c r="J14945" s="7">
        <v>918657026631</v>
      </c>
      <c r="K14945">
        <v>8873863058</v>
      </c>
      <c r="L14945">
        <v>2</v>
      </c>
      <c r="M14945" s="1">
        <v>45423.484212962961</v>
      </c>
      <c r="N14945" s="1">
        <v>45423.484456018516</v>
      </c>
      <c r="O14945">
        <v>2799</v>
      </c>
      <c r="P14945" t="s">
        <v>7949</v>
      </c>
      <c r="Q14945" s="2">
        <v>45423</v>
      </c>
      <c r="R14945" s="3">
        <v>0.48421296296296296</v>
      </c>
      <c r="S14945" s="7">
        <f>HOUR(call_data_udpated[[#This Row],[Created At]])</f>
        <v>11</v>
      </c>
      <c r="T14945">
        <f>DAY(call_data_udpated[[#This Row],[Updated At]])</f>
        <v>11</v>
      </c>
      <c r="U14945">
        <f>MONTH(call_data_udpated[[#This Row],[Created At]])</f>
        <v>5</v>
      </c>
    </row>
    <row r="14946" spans="1:21" x14ac:dyDescent="0.3">
      <c r="A14946">
        <v>42002</v>
      </c>
      <c r="B14946">
        <v>438384</v>
      </c>
      <c r="C14946">
        <v>930267</v>
      </c>
      <c r="D14946">
        <v>1883</v>
      </c>
      <c r="E14946" t="s">
        <v>8260</v>
      </c>
      <c r="F14946" t="s">
        <v>19</v>
      </c>
      <c r="G14946" t="s">
        <v>46</v>
      </c>
      <c r="H14946">
        <v>21</v>
      </c>
      <c r="I14946">
        <v>0</v>
      </c>
      <c r="J14946" s="7">
        <v>918657026624</v>
      </c>
      <c r="K14946">
        <v>8120657258</v>
      </c>
      <c r="L14946">
        <v>3</v>
      </c>
      <c r="M14946" s="1">
        <v>45423.484212962961</v>
      </c>
      <c r="N14946" s="1">
        <v>45423.484467592592</v>
      </c>
      <c r="O14946">
        <v>2772</v>
      </c>
      <c r="P14946" t="s">
        <v>2498</v>
      </c>
      <c r="Q14946" s="2">
        <v>45423</v>
      </c>
      <c r="R14946" s="3">
        <v>0.48421296296296296</v>
      </c>
      <c r="S14946" s="7">
        <f>HOUR(call_data_udpated[[#This Row],[Created At]])</f>
        <v>11</v>
      </c>
      <c r="T14946">
        <f>DAY(call_data_udpated[[#This Row],[Updated At]])</f>
        <v>11</v>
      </c>
      <c r="U14946">
        <f>MONTH(call_data_udpated[[#This Row],[Created At]])</f>
        <v>5</v>
      </c>
    </row>
    <row r="14947" spans="1:21" x14ac:dyDescent="0.3">
      <c r="A14947">
        <v>42003</v>
      </c>
      <c r="B14947">
        <v>441286</v>
      </c>
      <c r="C14947">
        <v>930266</v>
      </c>
      <c r="D14947">
        <v>1883</v>
      </c>
      <c r="E14947" t="s">
        <v>6808</v>
      </c>
      <c r="F14947" t="s">
        <v>19</v>
      </c>
      <c r="G14947" t="s">
        <v>20</v>
      </c>
      <c r="H14947">
        <v>0</v>
      </c>
      <c r="I14947">
        <v>0</v>
      </c>
      <c r="J14947" s="7">
        <v>918657026626</v>
      </c>
      <c r="K14947">
        <v>9131222147</v>
      </c>
      <c r="L14947">
        <v>3</v>
      </c>
      <c r="M14947" s="1">
        <v>45423.484224537038</v>
      </c>
      <c r="N14947" s="1">
        <v>45423.484317129631</v>
      </c>
      <c r="O14947">
        <v>2714</v>
      </c>
      <c r="P14947" t="s">
        <v>341</v>
      </c>
      <c r="Q14947" s="2">
        <v>45423</v>
      </c>
      <c r="R14947" s="3">
        <v>0.48422453703703705</v>
      </c>
      <c r="S14947" s="7">
        <f>HOUR(call_data_udpated[[#This Row],[Created At]])</f>
        <v>11</v>
      </c>
      <c r="T14947">
        <f>DAY(call_data_udpated[[#This Row],[Updated At]])</f>
        <v>11</v>
      </c>
      <c r="U14947">
        <f>MONTH(call_data_udpated[[#This Row],[Created At]])</f>
        <v>5</v>
      </c>
    </row>
    <row r="14948" spans="1:21" x14ac:dyDescent="0.3">
      <c r="A14948">
        <v>42004</v>
      </c>
      <c r="B14948">
        <v>437767</v>
      </c>
      <c r="C14948">
        <v>930264</v>
      </c>
      <c r="D14948">
        <v>1883</v>
      </c>
      <c r="E14948" t="s">
        <v>8953</v>
      </c>
      <c r="F14948" t="s">
        <v>19</v>
      </c>
      <c r="G14948" t="s">
        <v>46</v>
      </c>
      <c r="H14948">
        <v>18</v>
      </c>
      <c r="I14948">
        <v>0</v>
      </c>
      <c r="J14948" s="7">
        <v>918657026623</v>
      </c>
      <c r="K14948">
        <v>8135827924</v>
      </c>
      <c r="L14948">
        <v>2</v>
      </c>
      <c r="M14948" s="1">
        <v>45423.484293981484</v>
      </c>
      <c r="N14948" s="1">
        <v>45423.484502314815</v>
      </c>
      <c r="O14948">
        <v>2803</v>
      </c>
      <c r="P14948" t="s">
        <v>9981</v>
      </c>
      <c r="Q14948" s="2">
        <v>45423</v>
      </c>
      <c r="R14948" s="3">
        <v>0.48429398148148151</v>
      </c>
      <c r="S14948" s="7">
        <f>HOUR(call_data_udpated[[#This Row],[Created At]])</f>
        <v>11</v>
      </c>
      <c r="T14948">
        <f>DAY(call_data_udpated[[#This Row],[Updated At]])</f>
        <v>11</v>
      </c>
      <c r="U14948">
        <f>MONTH(call_data_udpated[[#This Row],[Created At]])</f>
        <v>5</v>
      </c>
    </row>
    <row r="14949" spans="1:21" x14ac:dyDescent="0.3">
      <c r="A14949">
        <v>42005</v>
      </c>
      <c r="B14949">
        <v>441288</v>
      </c>
      <c r="C14949">
        <v>930266</v>
      </c>
      <c r="D14949">
        <v>1883</v>
      </c>
      <c r="E14949" t="s">
        <v>6806</v>
      </c>
      <c r="F14949" t="s">
        <v>19</v>
      </c>
      <c r="G14949" t="s">
        <v>81</v>
      </c>
      <c r="H14949">
        <v>10</v>
      </c>
      <c r="I14949">
        <v>0</v>
      </c>
      <c r="J14949" s="7">
        <v>918657026632</v>
      </c>
      <c r="K14949">
        <v>7388607849</v>
      </c>
      <c r="L14949">
        <v>3</v>
      </c>
      <c r="M14949" s="1">
        <v>45423.484317129631</v>
      </c>
      <c r="N14949" s="1">
        <v>45423.484444444446</v>
      </c>
      <c r="O14949">
        <v>2714</v>
      </c>
      <c r="P14949" t="s">
        <v>341</v>
      </c>
      <c r="Q14949" s="2">
        <v>45423</v>
      </c>
      <c r="R14949" s="3">
        <v>0.48431712962962964</v>
      </c>
      <c r="S14949" s="7">
        <f>HOUR(call_data_udpated[[#This Row],[Created At]])</f>
        <v>11</v>
      </c>
      <c r="T14949">
        <f>DAY(call_data_udpated[[#This Row],[Updated At]])</f>
        <v>11</v>
      </c>
      <c r="U14949">
        <f>MONTH(call_data_udpated[[#This Row],[Created At]])</f>
        <v>5</v>
      </c>
    </row>
    <row r="14950" spans="1:21" x14ac:dyDescent="0.3">
      <c r="A14950">
        <v>42006</v>
      </c>
      <c r="B14950">
        <v>441290</v>
      </c>
      <c r="C14950">
        <v>930266</v>
      </c>
      <c r="D14950">
        <v>1883</v>
      </c>
      <c r="E14950" t="s">
        <v>6804</v>
      </c>
      <c r="F14950" t="s">
        <v>19</v>
      </c>
      <c r="G14950" t="s">
        <v>32</v>
      </c>
      <c r="H14950">
        <v>31</v>
      </c>
      <c r="I14950">
        <v>0</v>
      </c>
      <c r="J14950" s="7">
        <v>918657026626</v>
      </c>
      <c r="K14950">
        <v>9800709647</v>
      </c>
      <c r="L14950">
        <v>3</v>
      </c>
      <c r="M14950" s="1">
        <v>45423.484444444446</v>
      </c>
      <c r="N14950" s="1">
        <v>45423.484814814816</v>
      </c>
      <c r="O14950">
        <v>2714</v>
      </c>
      <c r="P14950" t="s">
        <v>341</v>
      </c>
      <c r="Q14950" s="2">
        <v>45423</v>
      </c>
      <c r="R14950" s="3">
        <v>0.48444444444444446</v>
      </c>
      <c r="S14950" s="7">
        <f>HOUR(call_data_udpated[[#This Row],[Created At]])</f>
        <v>11</v>
      </c>
      <c r="T14950">
        <f>DAY(call_data_udpated[[#This Row],[Updated At]])</f>
        <v>11</v>
      </c>
      <c r="U14950">
        <f>MONTH(call_data_udpated[[#This Row],[Created At]])</f>
        <v>5</v>
      </c>
    </row>
    <row r="14951" spans="1:21" x14ac:dyDescent="0.3">
      <c r="A14951">
        <v>42007</v>
      </c>
      <c r="B14951">
        <v>437769</v>
      </c>
      <c r="C14951">
        <v>930264</v>
      </c>
      <c r="D14951">
        <v>1883</v>
      </c>
      <c r="E14951" t="s">
        <v>8945</v>
      </c>
      <c r="F14951" t="s">
        <v>19</v>
      </c>
      <c r="G14951" t="s">
        <v>35</v>
      </c>
      <c r="H14951">
        <v>3</v>
      </c>
      <c r="I14951">
        <v>0</v>
      </c>
      <c r="J14951" s="7">
        <v>918657026627</v>
      </c>
      <c r="K14951">
        <v>9807865776</v>
      </c>
      <c r="L14951">
        <v>2</v>
      </c>
      <c r="M14951" s="1">
        <v>45423.484456018516</v>
      </c>
      <c r="N14951" s="1">
        <v>45423.484571759262</v>
      </c>
      <c r="O14951">
        <v>2799</v>
      </c>
      <c r="P14951" t="s">
        <v>7949</v>
      </c>
      <c r="Q14951" s="2">
        <v>45423</v>
      </c>
      <c r="R14951" s="3">
        <v>0.48445601851851849</v>
      </c>
      <c r="S14951" s="7">
        <f>HOUR(call_data_udpated[[#This Row],[Created At]])</f>
        <v>11</v>
      </c>
      <c r="T14951">
        <f>DAY(call_data_udpated[[#This Row],[Updated At]])</f>
        <v>11</v>
      </c>
      <c r="U14951">
        <f>MONTH(call_data_udpated[[#This Row],[Created At]])</f>
        <v>5</v>
      </c>
    </row>
    <row r="14952" spans="1:21" x14ac:dyDescent="0.3">
      <c r="A14952">
        <v>42008</v>
      </c>
      <c r="B14952">
        <v>438385</v>
      </c>
      <c r="C14952">
        <v>930267</v>
      </c>
      <c r="D14952">
        <v>1883</v>
      </c>
      <c r="E14952" t="s">
        <v>8258</v>
      </c>
      <c r="F14952" t="s">
        <v>19</v>
      </c>
      <c r="G14952" t="s">
        <v>20</v>
      </c>
      <c r="H14952">
        <v>15</v>
      </c>
      <c r="I14952">
        <v>0</v>
      </c>
      <c r="J14952" s="7">
        <v>918657026632</v>
      </c>
      <c r="K14952">
        <v>9754267957</v>
      </c>
      <c r="L14952">
        <v>3</v>
      </c>
      <c r="M14952" s="1">
        <v>45423.484467592592</v>
      </c>
      <c r="N14952" s="1">
        <v>45423.484652777777</v>
      </c>
      <c r="O14952">
        <v>2772</v>
      </c>
      <c r="P14952" t="s">
        <v>2498</v>
      </c>
      <c r="Q14952" s="2">
        <v>45423</v>
      </c>
      <c r="R14952" s="3">
        <v>0.48446759259259259</v>
      </c>
      <c r="S14952" s="7">
        <f>HOUR(call_data_udpated[[#This Row],[Created At]])</f>
        <v>11</v>
      </c>
      <c r="T14952">
        <f>DAY(call_data_udpated[[#This Row],[Updated At]])</f>
        <v>11</v>
      </c>
      <c r="U14952">
        <f>MONTH(call_data_udpated[[#This Row],[Created At]])</f>
        <v>5</v>
      </c>
    </row>
    <row r="14953" spans="1:21" x14ac:dyDescent="0.3">
      <c r="A14953">
        <v>42009</v>
      </c>
      <c r="B14953">
        <v>437767</v>
      </c>
      <c r="C14953">
        <v>930264</v>
      </c>
      <c r="D14953">
        <v>1883</v>
      </c>
      <c r="E14953" t="s">
        <v>8953</v>
      </c>
      <c r="F14953" t="s">
        <v>24</v>
      </c>
      <c r="G14953" t="s">
        <v>46</v>
      </c>
      <c r="H14953">
        <v>302</v>
      </c>
      <c r="I14953">
        <v>271</v>
      </c>
      <c r="J14953" s="7">
        <v>918657026631</v>
      </c>
      <c r="K14953">
        <v>8135827924</v>
      </c>
      <c r="L14953">
        <v>3</v>
      </c>
      <c r="M14953" s="1">
        <v>45423.484513888892</v>
      </c>
      <c r="N14953" s="1">
        <v>45423.488009259258</v>
      </c>
      <c r="O14953">
        <v>2803</v>
      </c>
      <c r="P14953" t="s">
        <v>9981</v>
      </c>
      <c r="Q14953" s="2">
        <v>45423</v>
      </c>
      <c r="R14953" s="3">
        <v>0.48451388888888891</v>
      </c>
      <c r="S14953" s="7">
        <f>HOUR(call_data_udpated[[#This Row],[Created At]])</f>
        <v>11</v>
      </c>
      <c r="T14953">
        <f>DAY(call_data_udpated[[#This Row],[Updated At]])</f>
        <v>11</v>
      </c>
      <c r="U14953">
        <f>MONTH(call_data_udpated[[#This Row],[Created At]])</f>
        <v>5</v>
      </c>
    </row>
    <row r="14954" spans="1:21" x14ac:dyDescent="0.3">
      <c r="A14954">
        <v>42010</v>
      </c>
      <c r="B14954">
        <v>437770</v>
      </c>
      <c r="C14954">
        <v>930264</v>
      </c>
      <c r="D14954">
        <v>1883</v>
      </c>
      <c r="E14954" t="s">
        <v>8944</v>
      </c>
      <c r="F14954" t="s">
        <v>19</v>
      </c>
      <c r="G14954" t="s">
        <v>81</v>
      </c>
      <c r="H14954">
        <v>13</v>
      </c>
      <c r="I14954">
        <v>0</v>
      </c>
      <c r="J14954" s="7">
        <v>918657026624</v>
      </c>
      <c r="K14954">
        <v>9917754036</v>
      </c>
      <c r="L14954">
        <v>2</v>
      </c>
      <c r="M14954" s="1">
        <v>45423.484571759262</v>
      </c>
      <c r="N14954" s="1">
        <v>45423.484733796293</v>
      </c>
      <c r="O14954">
        <v>2799</v>
      </c>
      <c r="P14954" t="s">
        <v>7949</v>
      </c>
      <c r="Q14954" s="2">
        <v>45423</v>
      </c>
      <c r="R14954" s="3">
        <v>0.48457175925925927</v>
      </c>
      <c r="S14954" s="7">
        <f>HOUR(call_data_udpated[[#This Row],[Created At]])</f>
        <v>11</v>
      </c>
      <c r="T14954">
        <f>DAY(call_data_udpated[[#This Row],[Updated At]])</f>
        <v>11</v>
      </c>
      <c r="U14954">
        <f>MONTH(call_data_udpated[[#This Row],[Created At]])</f>
        <v>5</v>
      </c>
    </row>
    <row r="14955" spans="1:21" x14ac:dyDescent="0.3">
      <c r="A14955">
        <v>42011</v>
      </c>
      <c r="B14955">
        <v>438386</v>
      </c>
      <c r="C14955">
        <v>930267</v>
      </c>
      <c r="D14955">
        <v>1883</v>
      </c>
      <c r="E14955" t="s">
        <v>8256</v>
      </c>
      <c r="F14955" t="s">
        <v>19</v>
      </c>
      <c r="G14955" t="s">
        <v>27</v>
      </c>
      <c r="H14955">
        <v>0</v>
      </c>
      <c r="I14955">
        <v>0</v>
      </c>
      <c r="J14955" s="7">
        <v>918657026627</v>
      </c>
      <c r="K14955">
        <v>9951948004</v>
      </c>
      <c r="L14955">
        <v>3</v>
      </c>
      <c r="M14955" s="1">
        <v>45423.484652777777</v>
      </c>
      <c r="N14955" s="1">
        <v>45423.484884259262</v>
      </c>
      <c r="O14955">
        <v>2772</v>
      </c>
      <c r="P14955" t="s">
        <v>2498</v>
      </c>
      <c r="Q14955" s="2">
        <v>45423</v>
      </c>
      <c r="R14955" s="3">
        <v>0.48465277777777777</v>
      </c>
      <c r="S14955" s="7">
        <f>HOUR(call_data_udpated[[#This Row],[Created At]])</f>
        <v>11</v>
      </c>
      <c r="T14955">
        <f>DAY(call_data_udpated[[#This Row],[Updated At]])</f>
        <v>11</v>
      </c>
      <c r="U14955">
        <f>MONTH(call_data_udpated[[#This Row],[Created At]])</f>
        <v>5</v>
      </c>
    </row>
    <row r="14956" spans="1:21" x14ac:dyDescent="0.3">
      <c r="A14956">
        <v>42012</v>
      </c>
      <c r="B14956">
        <v>437771</v>
      </c>
      <c r="C14956">
        <v>930264</v>
      </c>
      <c r="D14956">
        <v>1883</v>
      </c>
      <c r="E14956" t="s">
        <v>8941</v>
      </c>
      <c r="F14956" t="s">
        <v>19</v>
      </c>
      <c r="G14956" t="s">
        <v>20</v>
      </c>
      <c r="H14956">
        <v>4</v>
      </c>
      <c r="I14956">
        <v>0</v>
      </c>
      <c r="J14956" s="7">
        <v>918657026623</v>
      </c>
      <c r="K14956">
        <v>6006206866</v>
      </c>
      <c r="L14956">
        <v>2</v>
      </c>
      <c r="M14956" s="1">
        <v>45423.484733796293</v>
      </c>
      <c r="N14956" s="1">
        <v>45423.484837962962</v>
      </c>
      <c r="O14956">
        <v>2799</v>
      </c>
      <c r="P14956" t="s">
        <v>7949</v>
      </c>
      <c r="Q14956" s="2">
        <v>45423</v>
      </c>
      <c r="R14956" s="3">
        <v>0.48473379629629632</v>
      </c>
      <c r="S14956" s="7">
        <f>HOUR(call_data_udpated[[#This Row],[Created At]])</f>
        <v>11</v>
      </c>
      <c r="T14956">
        <f>DAY(call_data_udpated[[#This Row],[Updated At]])</f>
        <v>11</v>
      </c>
      <c r="U14956">
        <f>MONTH(call_data_udpated[[#This Row],[Created At]])</f>
        <v>5</v>
      </c>
    </row>
    <row r="14957" spans="1:21" x14ac:dyDescent="0.3">
      <c r="A14957">
        <v>42013</v>
      </c>
      <c r="B14957">
        <v>441291</v>
      </c>
      <c r="C14957">
        <v>930266</v>
      </c>
      <c r="D14957">
        <v>1883</v>
      </c>
      <c r="E14957" t="s">
        <v>6803</v>
      </c>
      <c r="F14957" t="s">
        <v>19</v>
      </c>
      <c r="G14957" t="s">
        <v>27</v>
      </c>
      <c r="H14957">
        <v>11</v>
      </c>
      <c r="I14957">
        <v>0</v>
      </c>
      <c r="J14957" s="7">
        <v>918657026632</v>
      </c>
      <c r="K14957">
        <v>7204999895</v>
      </c>
      <c r="L14957">
        <v>3</v>
      </c>
      <c r="M14957" s="1">
        <v>45423.484814814816</v>
      </c>
      <c r="N14957" s="1">
        <v>45423.484942129631</v>
      </c>
      <c r="O14957">
        <v>2714</v>
      </c>
      <c r="P14957" t="s">
        <v>341</v>
      </c>
      <c r="Q14957" s="2">
        <v>45423</v>
      </c>
      <c r="R14957" s="3">
        <v>0.48481481481481481</v>
      </c>
      <c r="S14957" s="7">
        <f>HOUR(call_data_udpated[[#This Row],[Created At]])</f>
        <v>11</v>
      </c>
      <c r="T14957">
        <f>DAY(call_data_udpated[[#This Row],[Updated At]])</f>
        <v>11</v>
      </c>
      <c r="U14957">
        <f>MONTH(call_data_udpated[[#This Row],[Created At]])</f>
        <v>5</v>
      </c>
    </row>
    <row r="14958" spans="1:21" x14ac:dyDescent="0.3">
      <c r="A14958">
        <v>42014</v>
      </c>
      <c r="B14958">
        <v>437774</v>
      </c>
      <c r="C14958">
        <v>930264</v>
      </c>
      <c r="D14958">
        <v>1883</v>
      </c>
      <c r="E14958" t="s">
        <v>8936</v>
      </c>
      <c r="F14958" t="s">
        <v>19</v>
      </c>
      <c r="G14958" t="s">
        <v>35</v>
      </c>
      <c r="H14958">
        <v>37</v>
      </c>
      <c r="I14958">
        <v>0</v>
      </c>
      <c r="J14958" s="7">
        <v>918657026627</v>
      </c>
      <c r="K14958">
        <v>7878750831</v>
      </c>
      <c r="L14958">
        <v>2</v>
      </c>
      <c r="M14958" s="1">
        <v>45423.484837962962</v>
      </c>
      <c r="N14958" s="1">
        <v>45423.485266203701</v>
      </c>
      <c r="O14958">
        <v>2799</v>
      </c>
      <c r="P14958" t="s">
        <v>7949</v>
      </c>
      <c r="Q14958" s="2">
        <v>45423</v>
      </c>
      <c r="R14958" s="3">
        <v>0.48483796296296294</v>
      </c>
      <c r="S14958" s="7">
        <f>HOUR(call_data_udpated[[#This Row],[Created At]])</f>
        <v>11</v>
      </c>
      <c r="T14958">
        <f>DAY(call_data_udpated[[#This Row],[Updated At]])</f>
        <v>11</v>
      </c>
      <c r="U14958">
        <f>MONTH(call_data_udpated[[#This Row],[Created At]])</f>
        <v>5</v>
      </c>
    </row>
    <row r="14959" spans="1:21" x14ac:dyDescent="0.3">
      <c r="A14959">
        <v>42015</v>
      </c>
      <c r="B14959">
        <v>438389</v>
      </c>
      <c r="C14959">
        <v>930267</v>
      </c>
      <c r="D14959">
        <v>1883</v>
      </c>
      <c r="E14959" t="s">
        <v>8246</v>
      </c>
      <c r="F14959" t="s">
        <v>19</v>
      </c>
      <c r="G14959" t="s">
        <v>27</v>
      </c>
      <c r="H14959">
        <v>9</v>
      </c>
      <c r="I14959">
        <v>0</v>
      </c>
      <c r="J14959" s="7">
        <v>918657026624</v>
      </c>
      <c r="K14959">
        <v>9737306437</v>
      </c>
      <c r="L14959">
        <v>3</v>
      </c>
      <c r="M14959" s="1">
        <v>45423.484884259262</v>
      </c>
      <c r="N14959" s="1">
        <v>45423.484988425924</v>
      </c>
      <c r="O14959">
        <v>2772</v>
      </c>
      <c r="P14959" t="s">
        <v>2498</v>
      </c>
      <c r="Q14959" s="2">
        <v>45423</v>
      </c>
      <c r="R14959" s="3">
        <v>0.48488425925925926</v>
      </c>
      <c r="S14959" s="7">
        <f>HOUR(call_data_udpated[[#This Row],[Created At]])</f>
        <v>11</v>
      </c>
      <c r="T14959">
        <f>DAY(call_data_udpated[[#This Row],[Updated At]])</f>
        <v>11</v>
      </c>
      <c r="U14959">
        <f>MONTH(call_data_udpated[[#This Row],[Created At]])</f>
        <v>5</v>
      </c>
    </row>
    <row r="14960" spans="1:21" x14ac:dyDescent="0.3">
      <c r="A14960">
        <v>42016</v>
      </c>
      <c r="B14960">
        <v>441292</v>
      </c>
      <c r="C14960">
        <v>930266</v>
      </c>
      <c r="D14960">
        <v>1883</v>
      </c>
      <c r="E14960" t="s">
        <v>6802</v>
      </c>
      <c r="F14960" t="s">
        <v>19</v>
      </c>
      <c r="G14960" t="s">
        <v>27</v>
      </c>
      <c r="H14960">
        <v>5</v>
      </c>
      <c r="I14960">
        <v>0</v>
      </c>
      <c r="J14960" s="7">
        <v>918657026626</v>
      </c>
      <c r="K14960">
        <v>7683856041</v>
      </c>
      <c r="L14960">
        <v>3</v>
      </c>
      <c r="M14960" s="1">
        <v>45423.484942129631</v>
      </c>
      <c r="N14960" s="1">
        <v>45423.48510416667</v>
      </c>
      <c r="O14960">
        <v>2714</v>
      </c>
      <c r="P14960" t="s">
        <v>341</v>
      </c>
      <c r="Q14960" s="2">
        <v>45423</v>
      </c>
      <c r="R14960" s="3">
        <v>0.48494212962962963</v>
      </c>
      <c r="S14960" s="7">
        <f>HOUR(call_data_udpated[[#This Row],[Created At]])</f>
        <v>11</v>
      </c>
      <c r="T14960">
        <f>DAY(call_data_udpated[[#This Row],[Updated At]])</f>
        <v>11</v>
      </c>
      <c r="U14960">
        <f>MONTH(call_data_udpated[[#This Row],[Created At]])</f>
        <v>5</v>
      </c>
    </row>
    <row r="14961" spans="1:21" x14ac:dyDescent="0.3">
      <c r="A14961">
        <v>42017</v>
      </c>
      <c r="B14961">
        <v>438390</v>
      </c>
      <c r="C14961">
        <v>930267</v>
      </c>
      <c r="D14961">
        <v>1883</v>
      </c>
      <c r="E14961" t="s">
        <v>8244</v>
      </c>
      <c r="F14961" t="s">
        <v>24</v>
      </c>
      <c r="G14961" t="s">
        <v>20</v>
      </c>
      <c r="H14961">
        <v>32</v>
      </c>
      <c r="I14961">
        <v>2</v>
      </c>
      <c r="J14961" s="7">
        <v>918657026632</v>
      </c>
      <c r="K14961">
        <v>9258602163</v>
      </c>
      <c r="L14961">
        <v>3</v>
      </c>
      <c r="M14961" s="1">
        <v>45423.484988425924</v>
      </c>
      <c r="N14961" s="1">
        <v>45423.485358796293</v>
      </c>
      <c r="O14961">
        <v>2772</v>
      </c>
      <c r="P14961" t="s">
        <v>2498</v>
      </c>
      <c r="Q14961" s="2">
        <v>45423</v>
      </c>
      <c r="R14961" s="3">
        <v>0.48498842592592595</v>
      </c>
      <c r="S14961" s="7">
        <f>HOUR(call_data_udpated[[#This Row],[Created At]])</f>
        <v>11</v>
      </c>
      <c r="T14961">
        <f>DAY(call_data_udpated[[#This Row],[Updated At]])</f>
        <v>11</v>
      </c>
      <c r="U14961">
        <f>MONTH(call_data_udpated[[#This Row],[Created At]])</f>
        <v>5</v>
      </c>
    </row>
    <row r="14962" spans="1:21" x14ac:dyDescent="0.3">
      <c r="A14962">
        <v>42018</v>
      </c>
      <c r="B14962">
        <v>441295</v>
      </c>
      <c r="C14962">
        <v>930266</v>
      </c>
      <c r="D14962">
        <v>1883</v>
      </c>
      <c r="E14962" t="s">
        <v>6799</v>
      </c>
      <c r="F14962" t="s">
        <v>24</v>
      </c>
      <c r="G14962" t="s">
        <v>20</v>
      </c>
      <c r="H14962">
        <v>60</v>
      </c>
      <c r="I14962">
        <v>39</v>
      </c>
      <c r="J14962" s="7">
        <v>918657026624</v>
      </c>
      <c r="K14962">
        <v>8442055216</v>
      </c>
      <c r="L14962">
        <v>3</v>
      </c>
      <c r="M14962" s="1">
        <v>45423.485023148147</v>
      </c>
      <c r="N14962" s="1">
        <v>45423.485821759263</v>
      </c>
      <c r="O14962">
        <v>2771</v>
      </c>
      <c r="P14962" t="s">
        <v>2494</v>
      </c>
      <c r="Q14962" s="2">
        <v>45423</v>
      </c>
      <c r="R14962" s="3">
        <v>0.48502314814814818</v>
      </c>
      <c r="S14962" s="7">
        <f>HOUR(call_data_udpated[[#This Row],[Created At]])</f>
        <v>11</v>
      </c>
      <c r="T14962">
        <f>DAY(call_data_udpated[[#This Row],[Updated At]])</f>
        <v>11</v>
      </c>
      <c r="U14962">
        <f>MONTH(call_data_udpated[[#This Row],[Created At]])</f>
        <v>5</v>
      </c>
    </row>
    <row r="14963" spans="1:21" x14ac:dyDescent="0.3">
      <c r="A14963">
        <v>42019</v>
      </c>
      <c r="B14963">
        <v>441292</v>
      </c>
      <c r="C14963">
        <v>930266</v>
      </c>
      <c r="D14963">
        <v>1883</v>
      </c>
      <c r="E14963" t="s">
        <v>6802</v>
      </c>
      <c r="F14963" t="s">
        <v>19</v>
      </c>
      <c r="G14963" t="s">
        <v>27</v>
      </c>
      <c r="H14963">
        <v>5</v>
      </c>
      <c r="I14963">
        <v>0</v>
      </c>
      <c r="J14963" s="7">
        <v>918657026626</v>
      </c>
      <c r="K14963">
        <v>7683856041</v>
      </c>
      <c r="L14963">
        <v>4</v>
      </c>
      <c r="M14963" s="1">
        <v>45423.48510416667</v>
      </c>
      <c r="N14963" s="1">
        <v>45423.485231481478</v>
      </c>
      <c r="O14963">
        <v>2714</v>
      </c>
      <c r="P14963" t="s">
        <v>341</v>
      </c>
      <c r="Q14963" s="2">
        <v>45423</v>
      </c>
      <c r="R14963" s="3">
        <v>0.48510416666666667</v>
      </c>
      <c r="S14963" s="7">
        <f>HOUR(call_data_udpated[[#This Row],[Created At]])</f>
        <v>11</v>
      </c>
      <c r="T14963">
        <f>DAY(call_data_udpated[[#This Row],[Updated At]])</f>
        <v>11</v>
      </c>
      <c r="U14963">
        <f>MONTH(call_data_udpated[[#This Row],[Created At]])</f>
        <v>5</v>
      </c>
    </row>
    <row r="14964" spans="1:21" x14ac:dyDescent="0.3">
      <c r="A14964">
        <v>42020</v>
      </c>
      <c r="B14964">
        <v>441296</v>
      </c>
      <c r="C14964">
        <v>930266</v>
      </c>
      <c r="D14964">
        <v>1883</v>
      </c>
      <c r="E14964" t="s">
        <v>6798</v>
      </c>
      <c r="F14964" t="s">
        <v>19</v>
      </c>
      <c r="G14964" t="s">
        <v>81</v>
      </c>
      <c r="H14964">
        <v>9</v>
      </c>
      <c r="I14964">
        <v>0</v>
      </c>
      <c r="J14964" s="7">
        <v>918657026630</v>
      </c>
      <c r="K14964">
        <v>9044807748</v>
      </c>
      <c r="L14964">
        <v>3</v>
      </c>
      <c r="M14964" s="1">
        <v>45423.485231481478</v>
      </c>
      <c r="N14964" s="1">
        <v>45423.485347222224</v>
      </c>
      <c r="O14964">
        <v>2714</v>
      </c>
      <c r="P14964" t="s">
        <v>341</v>
      </c>
      <c r="Q14964" s="2">
        <v>45423</v>
      </c>
      <c r="R14964" s="3">
        <v>0.48523148148148149</v>
      </c>
      <c r="S14964" s="7">
        <f>HOUR(call_data_udpated[[#This Row],[Created At]])</f>
        <v>11</v>
      </c>
      <c r="T14964">
        <f>DAY(call_data_udpated[[#This Row],[Updated At]])</f>
        <v>11</v>
      </c>
      <c r="U14964">
        <f>MONTH(call_data_udpated[[#This Row],[Created At]])</f>
        <v>5</v>
      </c>
    </row>
    <row r="14965" spans="1:21" x14ac:dyDescent="0.3">
      <c r="A14965">
        <v>42021</v>
      </c>
      <c r="B14965">
        <v>437775</v>
      </c>
      <c r="C14965">
        <v>930264</v>
      </c>
      <c r="D14965">
        <v>1883</v>
      </c>
      <c r="E14965" t="s">
        <v>8934</v>
      </c>
      <c r="F14965" t="s">
        <v>19</v>
      </c>
      <c r="G14965" t="s">
        <v>32</v>
      </c>
      <c r="H14965">
        <v>13</v>
      </c>
      <c r="I14965">
        <v>0</v>
      </c>
      <c r="J14965" s="7">
        <v>918657026623</v>
      </c>
      <c r="K14965">
        <v>8964979263</v>
      </c>
      <c r="L14965">
        <v>2</v>
      </c>
      <c r="M14965" s="1">
        <v>45423.485277777778</v>
      </c>
      <c r="N14965" s="1">
        <v>45423.48542824074</v>
      </c>
      <c r="O14965">
        <v>2799</v>
      </c>
      <c r="P14965" t="s">
        <v>7949</v>
      </c>
      <c r="Q14965" s="2">
        <v>45423</v>
      </c>
      <c r="R14965" s="3">
        <v>0.48527777777777775</v>
      </c>
      <c r="S14965" s="7">
        <f>HOUR(call_data_udpated[[#This Row],[Created At]])</f>
        <v>11</v>
      </c>
      <c r="T14965">
        <f>DAY(call_data_udpated[[#This Row],[Updated At]])</f>
        <v>11</v>
      </c>
      <c r="U14965">
        <f>MONTH(call_data_udpated[[#This Row],[Created At]])</f>
        <v>5</v>
      </c>
    </row>
    <row r="14966" spans="1:21" x14ac:dyDescent="0.3">
      <c r="A14966">
        <v>42022</v>
      </c>
      <c r="B14966">
        <v>441297</v>
      </c>
      <c r="C14966">
        <v>930266</v>
      </c>
      <c r="D14966">
        <v>1883</v>
      </c>
      <c r="E14966" t="s">
        <v>6797</v>
      </c>
      <c r="F14966" t="s">
        <v>19</v>
      </c>
      <c r="G14966" t="s">
        <v>35</v>
      </c>
      <c r="H14966">
        <v>55</v>
      </c>
      <c r="I14966">
        <v>0</v>
      </c>
      <c r="J14966" s="7">
        <v>918657026626</v>
      </c>
      <c r="K14966">
        <v>7204211143</v>
      </c>
      <c r="L14966">
        <v>3</v>
      </c>
      <c r="M14966" s="1">
        <v>45423.485347222224</v>
      </c>
      <c r="N14966" s="1">
        <v>45423.486076388886</v>
      </c>
      <c r="O14966">
        <v>2714</v>
      </c>
      <c r="P14966" t="s">
        <v>341</v>
      </c>
      <c r="Q14966" s="2">
        <v>45423</v>
      </c>
      <c r="R14966" s="3">
        <v>0.48534722222222221</v>
      </c>
      <c r="S14966" s="7">
        <f>HOUR(call_data_udpated[[#This Row],[Created At]])</f>
        <v>11</v>
      </c>
      <c r="T14966">
        <f>DAY(call_data_udpated[[#This Row],[Updated At]])</f>
        <v>11</v>
      </c>
      <c r="U14966">
        <f>MONTH(call_data_udpated[[#This Row],[Created At]])</f>
        <v>5</v>
      </c>
    </row>
    <row r="14967" spans="1:21" x14ac:dyDescent="0.3">
      <c r="A14967">
        <v>42023</v>
      </c>
      <c r="B14967">
        <v>438392</v>
      </c>
      <c r="C14967">
        <v>930267</v>
      </c>
      <c r="D14967">
        <v>1883</v>
      </c>
      <c r="E14967" t="s">
        <v>8238</v>
      </c>
      <c r="F14967" t="s">
        <v>19</v>
      </c>
      <c r="G14967" t="s">
        <v>20</v>
      </c>
      <c r="H14967">
        <v>4</v>
      </c>
      <c r="I14967">
        <v>0</v>
      </c>
      <c r="J14967" s="7">
        <v>918657026627</v>
      </c>
      <c r="K14967">
        <v>7989626378</v>
      </c>
      <c r="L14967">
        <v>3</v>
      </c>
      <c r="M14967" s="1">
        <v>45423.485358796293</v>
      </c>
      <c r="N14967" s="1">
        <v>45423.485810185186</v>
      </c>
      <c r="O14967">
        <v>2772</v>
      </c>
      <c r="P14967" t="s">
        <v>2498</v>
      </c>
      <c r="Q14967" s="2">
        <v>45423</v>
      </c>
      <c r="R14967" s="3">
        <v>0.4853587962962963</v>
      </c>
      <c r="S14967" s="7">
        <f>HOUR(call_data_udpated[[#This Row],[Created At]])</f>
        <v>11</v>
      </c>
      <c r="T14967">
        <f>DAY(call_data_udpated[[#This Row],[Updated At]])</f>
        <v>11</v>
      </c>
      <c r="U14967">
        <f>MONTH(call_data_udpated[[#This Row],[Created At]])</f>
        <v>5</v>
      </c>
    </row>
    <row r="14968" spans="1:21" x14ac:dyDescent="0.3">
      <c r="A14968">
        <v>42024</v>
      </c>
      <c r="B14968">
        <v>437776</v>
      </c>
      <c r="C14968">
        <v>930264</v>
      </c>
      <c r="D14968">
        <v>1883</v>
      </c>
      <c r="E14968" t="s">
        <v>8932</v>
      </c>
      <c r="F14968" t="s">
        <v>24</v>
      </c>
      <c r="G14968" t="s">
        <v>20</v>
      </c>
      <c r="H14968">
        <v>35</v>
      </c>
      <c r="I14968">
        <v>6</v>
      </c>
      <c r="J14968" s="7">
        <v>918657026630</v>
      </c>
      <c r="K14968">
        <v>9933861933</v>
      </c>
      <c r="L14968">
        <v>2</v>
      </c>
      <c r="M14968" s="1">
        <v>45423.48542824074</v>
      </c>
      <c r="N14968" s="1">
        <v>45423.485879629632</v>
      </c>
      <c r="O14968">
        <v>2799</v>
      </c>
      <c r="P14968" t="s">
        <v>7949</v>
      </c>
      <c r="Q14968" s="2">
        <v>45423</v>
      </c>
      <c r="R14968" s="3">
        <v>0.48542824074074076</v>
      </c>
      <c r="S14968" s="7">
        <f>HOUR(call_data_udpated[[#This Row],[Created At]])</f>
        <v>11</v>
      </c>
      <c r="T14968">
        <f>DAY(call_data_udpated[[#This Row],[Updated At]])</f>
        <v>11</v>
      </c>
      <c r="U14968">
        <f>MONTH(call_data_udpated[[#This Row],[Created At]])</f>
        <v>5</v>
      </c>
    </row>
    <row r="14969" spans="1:21" x14ac:dyDescent="0.3">
      <c r="A14969">
        <v>42025</v>
      </c>
      <c r="B14969">
        <v>438397</v>
      </c>
      <c r="C14969">
        <v>930267</v>
      </c>
      <c r="D14969">
        <v>1883</v>
      </c>
      <c r="E14969" t="s">
        <v>8226</v>
      </c>
      <c r="F14969" t="s">
        <v>19</v>
      </c>
      <c r="G14969" t="s">
        <v>20</v>
      </c>
      <c r="H14969">
        <v>20</v>
      </c>
      <c r="I14969">
        <v>0</v>
      </c>
      <c r="J14969" s="7">
        <v>918657026632</v>
      </c>
      <c r="K14969">
        <v>9890658354</v>
      </c>
      <c r="L14969">
        <v>3</v>
      </c>
      <c r="M14969" s="1">
        <v>45423.485810185186</v>
      </c>
      <c r="N14969" s="1">
        <v>45423.48605324074</v>
      </c>
      <c r="O14969">
        <v>2772</v>
      </c>
      <c r="P14969" t="s">
        <v>2498</v>
      </c>
      <c r="Q14969" s="2">
        <v>45423</v>
      </c>
      <c r="R14969" s="3">
        <v>0.48581018518518521</v>
      </c>
      <c r="S14969" s="7">
        <f>HOUR(call_data_udpated[[#This Row],[Created At]])</f>
        <v>11</v>
      </c>
      <c r="T14969">
        <f>DAY(call_data_udpated[[#This Row],[Updated At]])</f>
        <v>11</v>
      </c>
      <c r="U14969">
        <f>MONTH(call_data_udpated[[#This Row],[Created At]])</f>
        <v>5</v>
      </c>
    </row>
    <row r="14970" spans="1:21" x14ac:dyDescent="0.3">
      <c r="A14970">
        <v>42026</v>
      </c>
      <c r="B14970">
        <v>441298</v>
      </c>
      <c r="C14970">
        <v>930266</v>
      </c>
      <c r="D14970">
        <v>1883</v>
      </c>
      <c r="E14970" t="s">
        <v>6796</v>
      </c>
      <c r="F14970" t="s">
        <v>24</v>
      </c>
      <c r="G14970" t="s">
        <v>38</v>
      </c>
      <c r="H14970">
        <v>14</v>
      </c>
      <c r="I14970">
        <v>2</v>
      </c>
      <c r="J14970" s="7">
        <v>918657026627</v>
      </c>
      <c r="K14970">
        <v>8123999007</v>
      </c>
      <c r="L14970">
        <v>3</v>
      </c>
      <c r="M14970" s="1">
        <v>45423.485821759263</v>
      </c>
      <c r="N14970" s="1">
        <v>45423.48605324074</v>
      </c>
      <c r="O14970">
        <v>2771</v>
      </c>
      <c r="P14970" t="s">
        <v>2494</v>
      </c>
      <c r="Q14970" s="2">
        <v>45423</v>
      </c>
      <c r="R14970" s="3">
        <v>0.48582175925925924</v>
      </c>
      <c r="S14970" s="7">
        <f>HOUR(call_data_udpated[[#This Row],[Created At]])</f>
        <v>11</v>
      </c>
      <c r="T14970">
        <f>DAY(call_data_udpated[[#This Row],[Updated At]])</f>
        <v>11</v>
      </c>
      <c r="U14970">
        <f>MONTH(call_data_udpated[[#This Row],[Created At]])</f>
        <v>5</v>
      </c>
    </row>
    <row r="14971" spans="1:21" x14ac:dyDescent="0.3">
      <c r="A14971">
        <v>42027</v>
      </c>
      <c r="B14971">
        <v>437777</v>
      </c>
      <c r="C14971">
        <v>930264</v>
      </c>
      <c r="D14971">
        <v>1883</v>
      </c>
      <c r="E14971" t="s">
        <v>8928</v>
      </c>
      <c r="F14971" t="s">
        <v>24</v>
      </c>
      <c r="G14971" t="s">
        <v>46</v>
      </c>
      <c r="H14971">
        <v>118</v>
      </c>
      <c r="I14971">
        <v>90</v>
      </c>
      <c r="J14971" s="7">
        <v>918657026623</v>
      </c>
      <c r="K14971">
        <v>9519520334</v>
      </c>
      <c r="L14971">
        <v>2</v>
      </c>
      <c r="M14971" s="1">
        <v>45423.485879629632</v>
      </c>
      <c r="N14971" s="1">
        <v>45423.487268518518</v>
      </c>
      <c r="O14971">
        <v>2799</v>
      </c>
      <c r="P14971" t="s">
        <v>7949</v>
      </c>
      <c r="Q14971" s="2">
        <v>45423</v>
      </c>
      <c r="R14971" s="3">
        <v>0.48587962962962961</v>
      </c>
      <c r="S14971" s="7">
        <f>HOUR(call_data_udpated[[#This Row],[Created At]])</f>
        <v>11</v>
      </c>
      <c r="T14971">
        <f>DAY(call_data_udpated[[#This Row],[Updated At]])</f>
        <v>11</v>
      </c>
      <c r="U14971">
        <f>MONTH(call_data_udpated[[#This Row],[Created At]])</f>
        <v>5</v>
      </c>
    </row>
    <row r="14972" spans="1:21" x14ac:dyDescent="0.3">
      <c r="A14972">
        <v>42028</v>
      </c>
      <c r="B14972">
        <v>438398</v>
      </c>
      <c r="C14972">
        <v>930267</v>
      </c>
      <c r="D14972">
        <v>1883</v>
      </c>
      <c r="E14972" t="s">
        <v>8224</v>
      </c>
      <c r="F14972" t="s">
        <v>19</v>
      </c>
      <c r="G14972" t="s">
        <v>20</v>
      </c>
      <c r="H14972">
        <v>23</v>
      </c>
      <c r="I14972">
        <v>0</v>
      </c>
      <c r="J14972" s="7">
        <v>918657026624</v>
      </c>
      <c r="K14972">
        <v>8005324594</v>
      </c>
      <c r="L14972">
        <v>3</v>
      </c>
      <c r="M14972" s="1">
        <v>45423.48605324074</v>
      </c>
      <c r="N14972" s="1">
        <v>45423.486319444448</v>
      </c>
      <c r="O14972">
        <v>2772</v>
      </c>
      <c r="P14972" t="s">
        <v>2498</v>
      </c>
      <c r="Q14972" s="2">
        <v>45423</v>
      </c>
      <c r="R14972" s="3">
        <v>0.48605324074074074</v>
      </c>
      <c r="S14972" s="7">
        <f>HOUR(call_data_udpated[[#This Row],[Created At]])</f>
        <v>11</v>
      </c>
      <c r="T14972">
        <f>DAY(call_data_udpated[[#This Row],[Updated At]])</f>
        <v>11</v>
      </c>
      <c r="U14972">
        <f>MONTH(call_data_udpated[[#This Row],[Created At]])</f>
        <v>5</v>
      </c>
    </row>
    <row r="14973" spans="1:21" x14ac:dyDescent="0.3">
      <c r="A14973">
        <v>42029</v>
      </c>
      <c r="B14973">
        <v>441299</v>
      </c>
      <c r="C14973">
        <v>930266</v>
      </c>
      <c r="D14973">
        <v>1883</v>
      </c>
      <c r="E14973" t="s">
        <v>6795</v>
      </c>
      <c r="F14973" t="s">
        <v>19</v>
      </c>
      <c r="G14973" t="s">
        <v>32</v>
      </c>
      <c r="H14973">
        <v>44</v>
      </c>
      <c r="I14973">
        <v>0</v>
      </c>
      <c r="J14973" s="7">
        <v>918657026630</v>
      </c>
      <c r="K14973">
        <v>9148472485</v>
      </c>
      <c r="L14973">
        <v>3</v>
      </c>
      <c r="M14973" s="1">
        <v>45423.48605324074</v>
      </c>
      <c r="N14973" s="1">
        <v>45423.488437499997</v>
      </c>
      <c r="O14973">
        <v>2771</v>
      </c>
      <c r="P14973" t="s">
        <v>2494</v>
      </c>
      <c r="Q14973" s="2">
        <v>45423</v>
      </c>
      <c r="R14973" s="3">
        <v>0.48605324074074074</v>
      </c>
      <c r="S14973" s="7">
        <f>HOUR(call_data_udpated[[#This Row],[Created At]])</f>
        <v>11</v>
      </c>
      <c r="T14973">
        <f>DAY(call_data_udpated[[#This Row],[Updated At]])</f>
        <v>11</v>
      </c>
      <c r="U14973">
        <f>MONTH(call_data_udpated[[#This Row],[Created At]])</f>
        <v>5</v>
      </c>
    </row>
    <row r="14974" spans="1:21" x14ac:dyDescent="0.3">
      <c r="A14974">
        <v>42030</v>
      </c>
      <c r="B14974">
        <v>438402</v>
      </c>
      <c r="C14974">
        <v>930267</v>
      </c>
      <c r="D14974">
        <v>1883</v>
      </c>
      <c r="E14974" t="s">
        <v>8216</v>
      </c>
      <c r="F14974" t="s">
        <v>19</v>
      </c>
      <c r="G14974" t="s">
        <v>32</v>
      </c>
      <c r="H14974">
        <v>14</v>
      </c>
      <c r="I14974">
        <v>0</v>
      </c>
      <c r="J14974" s="7">
        <v>918657026627</v>
      </c>
      <c r="K14974">
        <v>9669652154</v>
      </c>
      <c r="L14974">
        <v>3</v>
      </c>
      <c r="M14974" s="1">
        <v>45423.486319444448</v>
      </c>
      <c r="N14974" s="1">
        <v>45423.486493055556</v>
      </c>
      <c r="O14974">
        <v>2772</v>
      </c>
      <c r="P14974" t="s">
        <v>2498</v>
      </c>
      <c r="Q14974" s="2">
        <v>45423</v>
      </c>
      <c r="R14974" s="3">
        <v>0.48631944444444447</v>
      </c>
      <c r="S14974" s="7">
        <f>HOUR(call_data_udpated[[#This Row],[Created At]])</f>
        <v>11</v>
      </c>
      <c r="T14974">
        <f>DAY(call_data_udpated[[#This Row],[Updated At]])</f>
        <v>11</v>
      </c>
      <c r="U14974">
        <f>MONTH(call_data_udpated[[#This Row],[Created At]])</f>
        <v>5</v>
      </c>
    </row>
    <row r="14975" spans="1:21" x14ac:dyDescent="0.3">
      <c r="A14975">
        <v>42031</v>
      </c>
      <c r="B14975">
        <v>438405</v>
      </c>
      <c r="C14975">
        <v>930267</v>
      </c>
      <c r="D14975">
        <v>1883</v>
      </c>
      <c r="E14975" t="s">
        <v>8212</v>
      </c>
      <c r="F14975" t="s">
        <v>19</v>
      </c>
      <c r="G14975" t="s">
        <v>81</v>
      </c>
      <c r="H14975">
        <v>4</v>
      </c>
      <c r="I14975">
        <v>0</v>
      </c>
      <c r="J14975" s="7">
        <v>918657026626</v>
      </c>
      <c r="K14975">
        <v>8008499111</v>
      </c>
      <c r="L14975">
        <v>3</v>
      </c>
      <c r="M14975" s="1">
        <v>45423.486493055556</v>
      </c>
      <c r="N14975" s="1">
        <v>45423.486631944441</v>
      </c>
      <c r="O14975">
        <v>2772</v>
      </c>
      <c r="P14975" t="s">
        <v>2498</v>
      </c>
      <c r="Q14975" s="2">
        <v>45423</v>
      </c>
      <c r="R14975" s="3">
        <v>0.48649305555555555</v>
      </c>
      <c r="S14975" s="7">
        <f>HOUR(call_data_udpated[[#This Row],[Created At]])</f>
        <v>11</v>
      </c>
      <c r="T14975">
        <f>DAY(call_data_udpated[[#This Row],[Updated At]])</f>
        <v>11</v>
      </c>
      <c r="U14975">
        <f>MONTH(call_data_udpated[[#This Row],[Created At]])</f>
        <v>5</v>
      </c>
    </row>
    <row r="14976" spans="1:21" x14ac:dyDescent="0.3">
      <c r="A14976">
        <v>42032</v>
      </c>
      <c r="B14976">
        <v>438406</v>
      </c>
      <c r="C14976">
        <v>930267</v>
      </c>
      <c r="D14976">
        <v>1883</v>
      </c>
      <c r="E14976" t="s">
        <v>8209</v>
      </c>
      <c r="F14976" t="s">
        <v>19</v>
      </c>
      <c r="G14976" t="s">
        <v>20</v>
      </c>
      <c r="H14976">
        <v>32</v>
      </c>
      <c r="I14976">
        <v>0</v>
      </c>
      <c r="J14976" s="7">
        <v>918657026632</v>
      </c>
      <c r="K14976">
        <v>7053446230</v>
      </c>
      <c r="L14976">
        <v>3</v>
      </c>
      <c r="M14976" s="1">
        <v>45423.486631944441</v>
      </c>
      <c r="N14976" s="1">
        <v>45423.487002314818</v>
      </c>
      <c r="O14976">
        <v>2772</v>
      </c>
      <c r="P14976" t="s">
        <v>2498</v>
      </c>
      <c r="Q14976" s="2">
        <v>45423</v>
      </c>
      <c r="R14976" s="3">
        <v>0.48663194444444446</v>
      </c>
      <c r="S14976" s="7">
        <f>HOUR(call_data_udpated[[#This Row],[Created At]])</f>
        <v>11</v>
      </c>
      <c r="T14976">
        <f>DAY(call_data_udpated[[#This Row],[Updated At]])</f>
        <v>11</v>
      </c>
      <c r="U14976">
        <f>MONTH(call_data_udpated[[#This Row],[Created At]])</f>
        <v>5</v>
      </c>
    </row>
    <row r="14977" spans="1:21" x14ac:dyDescent="0.3">
      <c r="A14977">
        <v>42033</v>
      </c>
      <c r="B14977">
        <v>438408</v>
      </c>
      <c r="C14977">
        <v>930267</v>
      </c>
      <c r="D14977">
        <v>1883</v>
      </c>
      <c r="E14977" t="s">
        <v>8206</v>
      </c>
      <c r="F14977" t="s">
        <v>24</v>
      </c>
      <c r="G14977" t="s">
        <v>6408</v>
      </c>
      <c r="H14977">
        <v>27</v>
      </c>
      <c r="I14977">
        <v>17</v>
      </c>
      <c r="J14977" s="7">
        <v>918657026624</v>
      </c>
      <c r="K14977">
        <v>9709744262</v>
      </c>
      <c r="L14977">
        <v>3</v>
      </c>
      <c r="M14977" s="1">
        <v>45423.487002314818</v>
      </c>
      <c r="N14977" s="1">
        <v>45423.487326388888</v>
      </c>
      <c r="O14977">
        <v>2772</v>
      </c>
      <c r="P14977" t="s">
        <v>2498</v>
      </c>
      <c r="Q14977" s="2">
        <v>45423</v>
      </c>
      <c r="R14977" s="3">
        <v>0.48700231481481482</v>
      </c>
      <c r="S14977" s="7">
        <f>HOUR(call_data_udpated[[#This Row],[Created At]])</f>
        <v>11</v>
      </c>
      <c r="T14977">
        <f>DAY(call_data_udpated[[#This Row],[Updated At]])</f>
        <v>11</v>
      </c>
      <c r="U14977">
        <f>MONTH(call_data_udpated[[#This Row],[Created At]])</f>
        <v>5</v>
      </c>
    </row>
    <row r="14978" spans="1:21" x14ac:dyDescent="0.3">
      <c r="A14978">
        <v>42034</v>
      </c>
      <c r="B14978">
        <v>437778</v>
      </c>
      <c r="C14978">
        <v>930264</v>
      </c>
      <c r="D14978">
        <v>1883</v>
      </c>
      <c r="E14978" t="s">
        <v>8924</v>
      </c>
      <c r="F14978" t="s">
        <v>24</v>
      </c>
      <c r="G14978" t="s">
        <v>6408</v>
      </c>
      <c r="H14978">
        <v>20</v>
      </c>
      <c r="I14978">
        <v>0</v>
      </c>
      <c r="J14978" s="7">
        <v>918657026627</v>
      </c>
      <c r="K14978">
        <v>8423762710</v>
      </c>
      <c r="L14978">
        <v>2</v>
      </c>
      <c r="M14978" s="1">
        <v>45423.487268518518</v>
      </c>
      <c r="N14978" s="1">
        <v>45423.487500000003</v>
      </c>
      <c r="O14978">
        <v>2799</v>
      </c>
      <c r="P14978" t="s">
        <v>7949</v>
      </c>
      <c r="Q14978" s="2">
        <v>45423</v>
      </c>
      <c r="R14978" s="3">
        <v>0.48726851851851855</v>
      </c>
      <c r="S14978" s="7">
        <f>HOUR(call_data_udpated[[#This Row],[Created At]])</f>
        <v>11</v>
      </c>
      <c r="T14978">
        <f>DAY(call_data_udpated[[#This Row],[Updated At]])</f>
        <v>11</v>
      </c>
      <c r="U14978">
        <f>MONTH(call_data_udpated[[#This Row],[Created At]])</f>
        <v>5</v>
      </c>
    </row>
    <row r="14979" spans="1:21" x14ac:dyDescent="0.3">
      <c r="A14979">
        <v>42035</v>
      </c>
      <c r="B14979">
        <v>438410</v>
      </c>
      <c r="C14979">
        <v>930267</v>
      </c>
      <c r="D14979">
        <v>1883</v>
      </c>
      <c r="E14979" t="s">
        <v>8196</v>
      </c>
      <c r="F14979" t="s">
        <v>24</v>
      </c>
      <c r="G14979" t="s">
        <v>20</v>
      </c>
      <c r="H14979">
        <v>35</v>
      </c>
      <c r="I14979">
        <v>22</v>
      </c>
      <c r="J14979" s="7">
        <v>918657026626</v>
      </c>
      <c r="K14979">
        <v>8434210014</v>
      </c>
      <c r="L14979">
        <v>3</v>
      </c>
      <c r="M14979" s="1">
        <v>45423.487326388888</v>
      </c>
      <c r="N14979" s="1">
        <v>45423.48773148148</v>
      </c>
      <c r="O14979">
        <v>2772</v>
      </c>
      <c r="P14979" t="s">
        <v>2498</v>
      </c>
      <c r="Q14979" s="2">
        <v>45423</v>
      </c>
      <c r="R14979" s="3">
        <v>0.48732638888888891</v>
      </c>
      <c r="S14979" s="7">
        <f>HOUR(call_data_udpated[[#This Row],[Created At]])</f>
        <v>11</v>
      </c>
      <c r="T14979">
        <f>DAY(call_data_udpated[[#This Row],[Updated At]])</f>
        <v>11</v>
      </c>
      <c r="U14979">
        <f>MONTH(call_data_udpated[[#This Row],[Created At]])</f>
        <v>5</v>
      </c>
    </row>
    <row r="14980" spans="1:21" x14ac:dyDescent="0.3">
      <c r="A14980">
        <v>42036</v>
      </c>
      <c r="B14980">
        <v>437242</v>
      </c>
      <c r="C14980">
        <v>930263</v>
      </c>
      <c r="D14980">
        <v>1883</v>
      </c>
      <c r="E14980" t="s">
        <v>9117</v>
      </c>
      <c r="F14980" t="s">
        <v>19</v>
      </c>
      <c r="G14980" t="s">
        <v>35</v>
      </c>
      <c r="H14980">
        <v>5</v>
      </c>
      <c r="I14980">
        <v>0</v>
      </c>
      <c r="J14980" s="7">
        <v>918657026630</v>
      </c>
      <c r="K14980">
        <v>9657462674</v>
      </c>
      <c r="L14980">
        <v>3</v>
      </c>
      <c r="M14980" s="1">
        <v>45423.487500000003</v>
      </c>
      <c r="N14980" s="1">
        <v>45423.487615740742</v>
      </c>
      <c r="O14980">
        <v>2796</v>
      </c>
      <c r="P14980" t="s">
        <v>7234</v>
      </c>
      <c r="Q14980" s="2">
        <v>45423</v>
      </c>
      <c r="R14980" s="3">
        <v>0.48749999999999999</v>
      </c>
      <c r="S14980" s="7">
        <f>HOUR(call_data_udpated[[#This Row],[Created At]])</f>
        <v>11</v>
      </c>
      <c r="T14980">
        <f>DAY(call_data_udpated[[#This Row],[Updated At]])</f>
        <v>11</v>
      </c>
      <c r="U14980">
        <f>MONTH(call_data_udpated[[#This Row],[Created At]])</f>
        <v>5</v>
      </c>
    </row>
    <row r="14981" spans="1:21" x14ac:dyDescent="0.3">
      <c r="A14981">
        <v>42037</v>
      </c>
      <c r="B14981">
        <v>437780</v>
      </c>
      <c r="C14981">
        <v>930264</v>
      </c>
      <c r="D14981">
        <v>1883</v>
      </c>
      <c r="E14981" t="s">
        <v>8921</v>
      </c>
      <c r="F14981" t="s">
        <v>24</v>
      </c>
      <c r="G14981" t="s">
        <v>46</v>
      </c>
      <c r="H14981">
        <v>37</v>
      </c>
      <c r="I14981">
        <v>24</v>
      </c>
      <c r="J14981" s="7">
        <v>918657026632</v>
      </c>
      <c r="K14981">
        <v>7454952011</v>
      </c>
      <c r="L14981">
        <v>2</v>
      </c>
      <c r="M14981" s="1">
        <v>45423.487500000003</v>
      </c>
      <c r="N14981" s="1">
        <v>45423.487939814811</v>
      </c>
      <c r="O14981">
        <v>2799</v>
      </c>
      <c r="P14981" t="s">
        <v>7949</v>
      </c>
      <c r="Q14981" s="2">
        <v>45423</v>
      </c>
      <c r="R14981" s="3">
        <v>0.48749999999999999</v>
      </c>
      <c r="S14981" s="7">
        <f>HOUR(call_data_udpated[[#This Row],[Created At]])</f>
        <v>11</v>
      </c>
      <c r="T14981">
        <f>DAY(call_data_udpated[[#This Row],[Updated At]])</f>
        <v>11</v>
      </c>
      <c r="U14981">
        <f>MONTH(call_data_udpated[[#This Row],[Created At]])</f>
        <v>5</v>
      </c>
    </row>
    <row r="14982" spans="1:21" x14ac:dyDescent="0.3">
      <c r="A14982">
        <v>42038</v>
      </c>
      <c r="B14982">
        <v>437241</v>
      </c>
      <c r="C14982">
        <v>930263</v>
      </c>
      <c r="D14982">
        <v>1883</v>
      </c>
      <c r="E14982" t="s">
        <v>9118</v>
      </c>
      <c r="F14982" t="s">
        <v>24</v>
      </c>
      <c r="G14982" t="s">
        <v>35</v>
      </c>
      <c r="H14982">
        <v>33</v>
      </c>
      <c r="I14982">
        <v>22</v>
      </c>
      <c r="J14982" s="7">
        <v>918657026624</v>
      </c>
      <c r="K14982">
        <v>8078454045</v>
      </c>
      <c r="L14982">
        <v>3</v>
      </c>
      <c r="M14982" s="1">
        <v>45423.487615740742</v>
      </c>
      <c r="N14982" s="1">
        <v>45423.488043981481</v>
      </c>
      <c r="O14982">
        <v>2796</v>
      </c>
      <c r="P14982" t="s">
        <v>7234</v>
      </c>
      <c r="Q14982" s="2">
        <v>45423</v>
      </c>
      <c r="R14982" s="3">
        <v>0.48761574074074077</v>
      </c>
      <c r="S14982" s="7">
        <f>HOUR(call_data_udpated[[#This Row],[Created At]])</f>
        <v>11</v>
      </c>
      <c r="T14982">
        <f>DAY(call_data_udpated[[#This Row],[Updated At]])</f>
        <v>11</v>
      </c>
      <c r="U14982">
        <f>MONTH(call_data_udpated[[#This Row],[Created At]])</f>
        <v>5</v>
      </c>
    </row>
    <row r="14983" spans="1:21" x14ac:dyDescent="0.3">
      <c r="A14983">
        <v>42039</v>
      </c>
      <c r="B14983">
        <v>438411</v>
      </c>
      <c r="C14983">
        <v>930267</v>
      </c>
      <c r="D14983">
        <v>1883</v>
      </c>
      <c r="E14983" t="s">
        <v>8194</v>
      </c>
      <c r="F14983" t="s">
        <v>19</v>
      </c>
      <c r="G14983" t="s">
        <v>35</v>
      </c>
      <c r="H14983">
        <v>4</v>
      </c>
      <c r="I14983">
        <v>0</v>
      </c>
      <c r="J14983" s="7">
        <v>918657026627</v>
      </c>
      <c r="K14983">
        <v>9123405741</v>
      </c>
      <c r="L14983">
        <v>3</v>
      </c>
      <c r="M14983" s="1">
        <v>45423.48773148148</v>
      </c>
      <c r="N14983" s="1">
        <v>45423.487939814811</v>
      </c>
      <c r="O14983">
        <v>2772</v>
      </c>
      <c r="P14983" t="s">
        <v>2498</v>
      </c>
      <c r="Q14983" s="2">
        <v>45423</v>
      </c>
      <c r="R14983" s="3">
        <v>0.48773148148148149</v>
      </c>
      <c r="S14983" s="7">
        <f>HOUR(call_data_udpated[[#This Row],[Created At]])</f>
        <v>11</v>
      </c>
      <c r="T14983">
        <f>DAY(call_data_udpated[[#This Row],[Updated At]])</f>
        <v>11</v>
      </c>
      <c r="U14983">
        <f>MONTH(call_data_udpated[[#This Row],[Created At]])</f>
        <v>5</v>
      </c>
    </row>
    <row r="14984" spans="1:21" x14ac:dyDescent="0.3">
      <c r="A14984">
        <v>42040</v>
      </c>
      <c r="B14984">
        <v>438416</v>
      </c>
      <c r="C14984">
        <v>930267</v>
      </c>
      <c r="D14984">
        <v>1883</v>
      </c>
      <c r="E14984" t="s">
        <v>8174</v>
      </c>
      <c r="F14984" t="s">
        <v>19</v>
      </c>
      <c r="G14984" t="s">
        <v>27</v>
      </c>
      <c r="H14984">
        <v>11</v>
      </c>
      <c r="I14984">
        <v>0</v>
      </c>
      <c r="J14984" s="7">
        <v>918657026630</v>
      </c>
      <c r="K14984">
        <v>9512757767</v>
      </c>
      <c r="L14984">
        <v>3</v>
      </c>
      <c r="M14984" s="1">
        <v>45423.487939814811</v>
      </c>
      <c r="N14984" s="1">
        <v>45423.488067129627</v>
      </c>
      <c r="O14984">
        <v>2772</v>
      </c>
      <c r="P14984" t="s">
        <v>2498</v>
      </c>
      <c r="Q14984" s="2">
        <v>45423</v>
      </c>
      <c r="R14984" s="3">
        <v>0.4879398148148148</v>
      </c>
      <c r="S14984" s="7">
        <f>HOUR(call_data_udpated[[#This Row],[Created At]])</f>
        <v>11</v>
      </c>
      <c r="T14984">
        <f>DAY(call_data_udpated[[#This Row],[Updated At]])</f>
        <v>11</v>
      </c>
      <c r="U14984">
        <f>MONTH(call_data_udpated[[#This Row],[Created At]])</f>
        <v>5</v>
      </c>
    </row>
    <row r="14985" spans="1:21" x14ac:dyDescent="0.3">
      <c r="A14985">
        <v>42041</v>
      </c>
      <c r="B14985">
        <v>437781</v>
      </c>
      <c r="C14985">
        <v>930264</v>
      </c>
      <c r="D14985">
        <v>1883</v>
      </c>
      <c r="E14985" t="s">
        <v>8920</v>
      </c>
      <c r="F14985" t="s">
        <v>19</v>
      </c>
      <c r="G14985" t="s">
        <v>20</v>
      </c>
      <c r="H14985">
        <v>8</v>
      </c>
      <c r="I14985">
        <v>0</v>
      </c>
      <c r="J14985" s="7">
        <v>918657026623</v>
      </c>
      <c r="K14985">
        <v>8318120433</v>
      </c>
      <c r="L14985">
        <v>2</v>
      </c>
      <c r="M14985" s="1">
        <v>45423.487939814811</v>
      </c>
      <c r="N14985" s="1">
        <v>45423.488043981481</v>
      </c>
      <c r="O14985">
        <v>2799</v>
      </c>
      <c r="P14985" t="s">
        <v>7949</v>
      </c>
      <c r="Q14985" s="2">
        <v>45423</v>
      </c>
      <c r="R14985" s="3">
        <v>0.4879398148148148</v>
      </c>
      <c r="S14985" s="7">
        <f>HOUR(call_data_udpated[[#This Row],[Created At]])</f>
        <v>11</v>
      </c>
      <c r="T14985">
        <f>DAY(call_data_udpated[[#This Row],[Updated At]])</f>
        <v>11</v>
      </c>
      <c r="U14985">
        <f>MONTH(call_data_udpated[[#This Row],[Created At]])</f>
        <v>5</v>
      </c>
    </row>
    <row r="14986" spans="1:21" x14ac:dyDescent="0.3">
      <c r="A14986">
        <v>42042</v>
      </c>
      <c r="B14986">
        <v>437782</v>
      </c>
      <c r="C14986">
        <v>930264</v>
      </c>
      <c r="D14986">
        <v>1883</v>
      </c>
      <c r="E14986" t="s">
        <v>8919</v>
      </c>
      <c r="F14986" t="s">
        <v>19</v>
      </c>
      <c r="G14986" t="s">
        <v>32</v>
      </c>
      <c r="H14986">
        <v>48</v>
      </c>
      <c r="I14986">
        <v>0</v>
      </c>
      <c r="J14986" s="7">
        <v>918657026626</v>
      </c>
      <c r="K14986">
        <v>9301993369</v>
      </c>
      <c r="L14986">
        <v>2</v>
      </c>
      <c r="M14986" s="1">
        <v>45423.488009259258</v>
      </c>
      <c r="N14986" s="1">
        <v>45423.488576388889</v>
      </c>
      <c r="O14986">
        <v>2803</v>
      </c>
      <c r="P14986" t="s">
        <v>9981</v>
      </c>
      <c r="Q14986" s="2">
        <v>45423</v>
      </c>
      <c r="R14986" s="3">
        <v>0.48800925925925925</v>
      </c>
      <c r="S14986" s="7">
        <f>HOUR(call_data_udpated[[#This Row],[Created At]])</f>
        <v>11</v>
      </c>
      <c r="T14986">
        <f>DAY(call_data_udpated[[#This Row],[Updated At]])</f>
        <v>11</v>
      </c>
      <c r="U14986">
        <f>MONTH(call_data_udpated[[#This Row],[Created At]])</f>
        <v>5</v>
      </c>
    </row>
    <row r="14987" spans="1:21" x14ac:dyDescent="0.3">
      <c r="A14987">
        <v>42043</v>
      </c>
      <c r="B14987">
        <v>437785</v>
      </c>
      <c r="C14987">
        <v>930264</v>
      </c>
      <c r="D14987">
        <v>1883</v>
      </c>
      <c r="E14987" t="s">
        <v>8916</v>
      </c>
      <c r="F14987" t="s">
        <v>19</v>
      </c>
      <c r="G14987" t="s">
        <v>67</v>
      </c>
      <c r="H14987">
        <v>11</v>
      </c>
      <c r="I14987">
        <v>0</v>
      </c>
      <c r="J14987" s="7">
        <v>918657026627</v>
      </c>
      <c r="K14987">
        <v>9794133086</v>
      </c>
      <c r="L14987">
        <v>2</v>
      </c>
      <c r="M14987" s="1">
        <v>45423.488043981481</v>
      </c>
      <c r="N14987" s="1">
        <v>45423.488171296296</v>
      </c>
      <c r="O14987">
        <v>2799</v>
      </c>
      <c r="P14987" t="s">
        <v>7949</v>
      </c>
      <c r="Q14987" s="2">
        <v>45423</v>
      </c>
      <c r="R14987" s="3">
        <v>0.48804398148148148</v>
      </c>
      <c r="S14987" s="7">
        <f>HOUR(call_data_udpated[[#This Row],[Created At]])</f>
        <v>11</v>
      </c>
      <c r="T14987">
        <f>DAY(call_data_udpated[[#This Row],[Updated At]])</f>
        <v>11</v>
      </c>
      <c r="U14987">
        <f>MONTH(call_data_udpated[[#This Row],[Created At]])</f>
        <v>5</v>
      </c>
    </row>
    <row r="14988" spans="1:21" x14ac:dyDescent="0.3">
      <c r="A14988">
        <v>42044</v>
      </c>
      <c r="B14988">
        <v>437238</v>
      </c>
      <c r="C14988">
        <v>930263</v>
      </c>
      <c r="D14988">
        <v>1883</v>
      </c>
      <c r="E14988" t="s">
        <v>9130</v>
      </c>
      <c r="F14988" t="s">
        <v>19</v>
      </c>
      <c r="G14988" t="s">
        <v>32</v>
      </c>
      <c r="H14988">
        <v>54</v>
      </c>
      <c r="I14988">
        <v>0</v>
      </c>
      <c r="J14988" s="7">
        <v>918657026632</v>
      </c>
      <c r="K14988">
        <v>9636771910</v>
      </c>
      <c r="L14988">
        <v>3</v>
      </c>
      <c r="M14988" s="1">
        <v>45423.488043981481</v>
      </c>
      <c r="N14988" s="1">
        <v>45423.49428240741</v>
      </c>
      <c r="O14988">
        <v>2796</v>
      </c>
      <c r="P14988" t="s">
        <v>7234</v>
      </c>
      <c r="Q14988" s="2">
        <v>45423</v>
      </c>
      <c r="R14988" s="3">
        <v>0.48804398148148148</v>
      </c>
      <c r="S14988" s="7">
        <f>HOUR(call_data_udpated[[#This Row],[Created At]])</f>
        <v>11</v>
      </c>
      <c r="T14988">
        <f>DAY(call_data_udpated[[#This Row],[Updated At]])</f>
        <v>11</v>
      </c>
      <c r="U14988">
        <f>MONTH(call_data_udpated[[#This Row],[Created At]])</f>
        <v>5</v>
      </c>
    </row>
    <row r="14989" spans="1:21" x14ac:dyDescent="0.3">
      <c r="A14989">
        <v>42045</v>
      </c>
      <c r="B14989">
        <v>438417</v>
      </c>
      <c r="C14989">
        <v>930267</v>
      </c>
      <c r="D14989">
        <v>1883</v>
      </c>
      <c r="E14989" t="s">
        <v>8171</v>
      </c>
      <c r="F14989" t="s">
        <v>24</v>
      </c>
      <c r="G14989" t="s">
        <v>20</v>
      </c>
      <c r="H14989">
        <v>78</v>
      </c>
      <c r="I14989">
        <v>63</v>
      </c>
      <c r="J14989" s="7">
        <v>918657026624</v>
      </c>
      <c r="K14989">
        <v>8780342763</v>
      </c>
      <c r="L14989">
        <v>3</v>
      </c>
      <c r="M14989" s="1">
        <v>45423.488067129627</v>
      </c>
      <c r="N14989" s="1">
        <v>45423.488969907405</v>
      </c>
      <c r="O14989">
        <v>2772</v>
      </c>
      <c r="P14989" t="s">
        <v>2498</v>
      </c>
      <c r="Q14989" s="2">
        <v>45423</v>
      </c>
      <c r="R14989" s="3">
        <v>0.48806712962962961</v>
      </c>
      <c r="S14989" s="7">
        <f>HOUR(call_data_udpated[[#This Row],[Created At]])</f>
        <v>11</v>
      </c>
      <c r="T14989">
        <f>DAY(call_data_udpated[[#This Row],[Updated At]])</f>
        <v>11</v>
      </c>
      <c r="U14989">
        <f>MONTH(call_data_udpated[[#This Row],[Created At]])</f>
        <v>5</v>
      </c>
    </row>
    <row r="14990" spans="1:21" x14ac:dyDescent="0.3">
      <c r="A14990">
        <v>42046</v>
      </c>
      <c r="B14990">
        <v>437786</v>
      </c>
      <c r="C14990">
        <v>930264</v>
      </c>
      <c r="D14990">
        <v>1883</v>
      </c>
      <c r="E14990" t="s">
        <v>8914</v>
      </c>
      <c r="F14990" t="s">
        <v>19</v>
      </c>
      <c r="G14990" t="s">
        <v>35</v>
      </c>
      <c r="H14990">
        <v>53</v>
      </c>
      <c r="I14990">
        <v>0</v>
      </c>
      <c r="J14990" s="7">
        <v>918657026631</v>
      </c>
      <c r="K14990">
        <v>9351288356</v>
      </c>
      <c r="L14990">
        <v>2</v>
      </c>
      <c r="M14990" s="1">
        <v>45423.488171296296</v>
      </c>
      <c r="N14990" s="1">
        <v>45423.488796296297</v>
      </c>
      <c r="O14990">
        <v>2799</v>
      </c>
      <c r="P14990" t="s">
        <v>7949</v>
      </c>
      <c r="Q14990" s="2">
        <v>45423</v>
      </c>
      <c r="R14990" s="3">
        <v>0.4881712962962963</v>
      </c>
      <c r="S14990" s="7">
        <f>HOUR(call_data_udpated[[#This Row],[Created At]])</f>
        <v>11</v>
      </c>
      <c r="T14990">
        <f>DAY(call_data_udpated[[#This Row],[Updated At]])</f>
        <v>11</v>
      </c>
      <c r="U14990">
        <f>MONTH(call_data_udpated[[#This Row],[Created At]])</f>
        <v>5</v>
      </c>
    </row>
    <row r="14991" spans="1:21" x14ac:dyDescent="0.3">
      <c r="A14991">
        <v>42047</v>
      </c>
      <c r="B14991">
        <v>437788</v>
      </c>
      <c r="C14991">
        <v>930264</v>
      </c>
      <c r="D14991">
        <v>1883</v>
      </c>
      <c r="E14991" t="s">
        <v>8911</v>
      </c>
      <c r="F14991" t="s">
        <v>19</v>
      </c>
      <c r="G14991" t="s">
        <v>20</v>
      </c>
      <c r="H14991">
        <v>10</v>
      </c>
      <c r="I14991">
        <v>0</v>
      </c>
      <c r="J14991" s="7">
        <v>918657026623</v>
      </c>
      <c r="K14991">
        <v>7018564656</v>
      </c>
      <c r="L14991">
        <v>2</v>
      </c>
      <c r="M14991" s="1">
        <v>45423.488576388889</v>
      </c>
      <c r="N14991" s="1">
        <v>45423.488703703704</v>
      </c>
      <c r="O14991">
        <v>2803</v>
      </c>
      <c r="P14991" t="s">
        <v>9981</v>
      </c>
      <c r="Q14991" s="2">
        <v>45423</v>
      </c>
      <c r="R14991" s="3">
        <v>0.48857638888888888</v>
      </c>
      <c r="S14991" s="7">
        <f>HOUR(call_data_udpated[[#This Row],[Created At]])</f>
        <v>11</v>
      </c>
      <c r="T14991">
        <f>DAY(call_data_udpated[[#This Row],[Updated At]])</f>
        <v>11</v>
      </c>
      <c r="U14991">
        <f>MONTH(call_data_udpated[[#This Row],[Created At]])</f>
        <v>5</v>
      </c>
    </row>
    <row r="14992" spans="1:21" x14ac:dyDescent="0.3">
      <c r="A14992">
        <v>42048</v>
      </c>
      <c r="B14992">
        <v>437789</v>
      </c>
      <c r="C14992">
        <v>930264</v>
      </c>
      <c r="D14992">
        <v>1883</v>
      </c>
      <c r="E14992" t="s">
        <v>8910</v>
      </c>
      <c r="F14992" t="s">
        <v>19</v>
      </c>
      <c r="G14992" t="s">
        <v>27</v>
      </c>
      <c r="H14992">
        <v>9</v>
      </c>
      <c r="I14992">
        <v>0</v>
      </c>
      <c r="J14992" s="7">
        <v>918657026630</v>
      </c>
      <c r="K14992">
        <v>9756072832</v>
      </c>
      <c r="L14992">
        <v>2</v>
      </c>
      <c r="M14992" s="1">
        <v>45423.488703703704</v>
      </c>
      <c r="N14992" s="1">
        <v>45423.488807870373</v>
      </c>
      <c r="O14992">
        <v>2803</v>
      </c>
      <c r="P14992" t="s">
        <v>9981</v>
      </c>
      <c r="Q14992" s="2">
        <v>45423</v>
      </c>
      <c r="R14992" s="3">
        <v>0.4887037037037037</v>
      </c>
      <c r="S14992" s="7">
        <f>HOUR(call_data_udpated[[#This Row],[Created At]])</f>
        <v>11</v>
      </c>
      <c r="T14992">
        <f>DAY(call_data_udpated[[#This Row],[Updated At]])</f>
        <v>11</v>
      </c>
      <c r="U14992">
        <f>MONTH(call_data_udpated[[#This Row],[Created At]])</f>
        <v>5</v>
      </c>
    </row>
    <row r="14993" spans="1:21" x14ac:dyDescent="0.3">
      <c r="A14993">
        <v>42049</v>
      </c>
      <c r="B14993">
        <v>437790</v>
      </c>
      <c r="C14993">
        <v>930264</v>
      </c>
      <c r="D14993">
        <v>1883</v>
      </c>
      <c r="E14993" t="s">
        <v>8909</v>
      </c>
      <c r="F14993" t="s">
        <v>24</v>
      </c>
      <c r="G14993" t="s">
        <v>46</v>
      </c>
      <c r="H14993">
        <v>90</v>
      </c>
      <c r="I14993">
        <v>74</v>
      </c>
      <c r="J14993" s="7">
        <v>918657026627</v>
      </c>
      <c r="K14993">
        <v>9368640539</v>
      </c>
      <c r="L14993">
        <v>2</v>
      </c>
      <c r="M14993" s="1">
        <v>45423.488796296297</v>
      </c>
      <c r="N14993" s="1">
        <v>45423.489837962959</v>
      </c>
      <c r="O14993">
        <v>2799</v>
      </c>
      <c r="P14993" t="s">
        <v>7949</v>
      </c>
      <c r="Q14993" s="2">
        <v>45423</v>
      </c>
      <c r="R14993" s="3">
        <v>0.48879629629629628</v>
      </c>
      <c r="S14993" s="7">
        <f>HOUR(call_data_udpated[[#This Row],[Created At]])</f>
        <v>11</v>
      </c>
      <c r="T14993">
        <f>DAY(call_data_udpated[[#This Row],[Updated At]])</f>
        <v>11</v>
      </c>
      <c r="U14993">
        <f>MONTH(call_data_udpated[[#This Row],[Created At]])</f>
        <v>5</v>
      </c>
    </row>
    <row r="14994" spans="1:21" x14ac:dyDescent="0.3">
      <c r="A14994">
        <v>42050</v>
      </c>
      <c r="B14994">
        <v>437794</v>
      </c>
      <c r="C14994">
        <v>930264</v>
      </c>
      <c r="D14994">
        <v>1883</v>
      </c>
      <c r="E14994" t="s">
        <v>8905</v>
      </c>
      <c r="F14994" t="s">
        <v>19</v>
      </c>
      <c r="G14994" t="s">
        <v>20</v>
      </c>
      <c r="H14994">
        <v>42</v>
      </c>
      <c r="I14994">
        <v>0</v>
      </c>
      <c r="J14994" s="7">
        <v>918657026626</v>
      </c>
      <c r="K14994">
        <v>8928652156</v>
      </c>
      <c r="L14994">
        <v>2</v>
      </c>
      <c r="M14994" s="1">
        <v>45423.488807870373</v>
      </c>
      <c r="N14994" s="1">
        <v>45423.489293981482</v>
      </c>
      <c r="O14994">
        <v>2803</v>
      </c>
      <c r="P14994" t="s">
        <v>9981</v>
      </c>
      <c r="Q14994" s="2">
        <v>45423</v>
      </c>
      <c r="R14994" s="3">
        <v>0.48880787037037038</v>
      </c>
      <c r="S14994" s="7">
        <f>HOUR(call_data_udpated[[#This Row],[Created At]])</f>
        <v>11</v>
      </c>
      <c r="T14994">
        <f>DAY(call_data_udpated[[#This Row],[Updated At]])</f>
        <v>11</v>
      </c>
      <c r="U14994">
        <f>MONTH(call_data_udpated[[#This Row],[Created At]])</f>
        <v>5</v>
      </c>
    </row>
    <row r="14995" spans="1:21" x14ac:dyDescent="0.3">
      <c r="A14995">
        <v>42051</v>
      </c>
      <c r="B14995">
        <v>438422</v>
      </c>
      <c r="C14995">
        <v>930267</v>
      </c>
      <c r="D14995">
        <v>1883</v>
      </c>
      <c r="E14995" t="s">
        <v>8156</v>
      </c>
      <c r="F14995" t="s">
        <v>19</v>
      </c>
      <c r="G14995" t="s">
        <v>20</v>
      </c>
      <c r="H14995">
        <v>0</v>
      </c>
      <c r="I14995">
        <v>0</v>
      </c>
      <c r="J14995" s="7">
        <v>918657026632</v>
      </c>
      <c r="K14995">
        <v>9510927909</v>
      </c>
      <c r="L14995">
        <v>3</v>
      </c>
      <c r="M14995" s="1">
        <v>45423.488969907405</v>
      </c>
      <c r="N14995" s="1">
        <v>45423.489224537036</v>
      </c>
      <c r="O14995">
        <v>2772</v>
      </c>
      <c r="P14995" t="s">
        <v>2498</v>
      </c>
      <c r="Q14995" s="2">
        <v>45423</v>
      </c>
      <c r="R14995" s="3">
        <v>0.48896990740740742</v>
      </c>
      <c r="S14995" s="7">
        <f>HOUR(call_data_udpated[[#This Row],[Created At]])</f>
        <v>11</v>
      </c>
      <c r="T14995">
        <f>DAY(call_data_udpated[[#This Row],[Updated At]])</f>
        <v>11</v>
      </c>
      <c r="U14995">
        <f>MONTH(call_data_udpated[[#This Row],[Created At]])</f>
        <v>5</v>
      </c>
    </row>
    <row r="14996" spans="1:21" x14ac:dyDescent="0.3">
      <c r="A14996">
        <v>42052</v>
      </c>
      <c r="B14996">
        <v>441302</v>
      </c>
      <c r="C14996">
        <v>930266</v>
      </c>
      <c r="D14996">
        <v>1883</v>
      </c>
      <c r="E14996" t="s">
        <v>6792</v>
      </c>
      <c r="F14996" t="s">
        <v>19</v>
      </c>
      <c r="G14996" t="s">
        <v>20</v>
      </c>
      <c r="H14996">
        <v>55</v>
      </c>
      <c r="I14996">
        <v>0</v>
      </c>
      <c r="J14996" s="7">
        <v>918657026631</v>
      </c>
      <c r="K14996">
        <v>9447215084</v>
      </c>
      <c r="L14996">
        <v>3</v>
      </c>
      <c r="M14996" s="1">
        <v>45423.48909722222</v>
      </c>
      <c r="N14996" s="1">
        <v>45423.490335648145</v>
      </c>
      <c r="O14996">
        <v>2771</v>
      </c>
      <c r="P14996" t="s">
        <v>2494</v>
      </c>
      <c r="Q14996" s="2">
        <v>45423</v>
      </c>
      <c r="R14996" s="3">
        <v>0.48909722222222224</v>
      </c>
      <c r="S14996" s="7">
        <f>HOUR(call_data_udpated[[#This Row],[Created At]])</f>
        <v>11</v>
      </c>
      <c r="T14996">
        <f>DAY(call_data_udpated[[#This Row],[Updated At]])</f>
        <v>11</v>
      </c>
      <c r="U14996">
        <f>MONTH(call_data_udpated[[#This Row],[Created At]])</f>
        <v>5</v>
      </c>
    </row>
    <row r="14997" spans="1:21" x14ac:dyDescent="0.3">
      <c r="A14997">
        <v>42053</v>
      </c>
      <c r="B14997">
        <v>438424</v>
      </c>
      <c r="C14997">
        <v>930267</v>
      </c>
      <c r="D14997">
        <v>1883</v>
      </c>
      <c r="E14997" t="s">
        <v>8149</v>
      </c>
      <c r="F14997" t="s">
        <v>24</v>
      </c>
      <c r="G14997" t="s">
        <v>46</v>
      </c>
      <c r="H14997">
        <v>45</v>
      </c>
      <c r="I14997">
        <v>29</v>
      </c>
      <c r="J14997" s="7">
        <v>918657026630</v>
      </c>
      <c r="K14997">
        <v>9601647731</v>
      </c>
      <c r="L14997">
        <v>3</v>
      </c>
      <c r="M14997" s="1">
        <v>45423.489224537036</v>
      </c>
      <c r="N14997" s="1">
        <v>45423.489745370367</v>
      </c>
      <c r="O14997">
        <v>2772</v>
      </c>
      <c r="P14997" t="s">
        <v>2498</v>
      </c>
      <c r="Q14997" s="2">
        <v>45423</v>
      </c>
      <c r="R14997" s="3">
        <v>0.48922453703703705</v>
      </c>
      <c r="S14997" s="7">
        <f>HOUR(call_data_udpated[[#This Row],[Created At]])</f>
        <v>11</v>
      </c>
      <c r="T14997">
        <f>DAY(call_data_udpated[[#This Row],[Updated At]])</f>
        <v>11</v>
      </c>
      <c r="U14997">
        <f>MONTH(call_data_udpated[[#This Row],[Created At]])</f>
        <v>5</v>
      </c>
    </row>
    <row r="14998" spans="1:21" x14ac:dyDescent="0.3">
      <c r="A14998">
        <v>42054</v>
      </c>
      <c r="B14998">
        <v>437794</v>
      </c>
      <c r="C14998">
        <v>930264</v>
      </c>
      <c r="D14998">
        <v>1883</v>
      </c>
      <c r="E14998" t="s">
        <v>8905</v>
      </c>
      <c r="F14998" t="s">
        <v>19</v>
      </c>
      <c r="G14998" t="s">
        <v>20</v>
      </c>
      <c r="H14998">
        <v>31</v>
      </c>
      <c r="I14998">
        <v>0</v>
      </c>
      <c r="J14998" s="7">
        <v>918657026623</v>
      </c>
      <c r="K14998">
        <v>8928652156</v>
      </c>
      <c r="L14998">
        <v>3</v>
      </c>
      <c r="M14998" s="1">
        <v>45423.489293981482</v>
      </c>
      <c r="N14998" s="1">
        <v>45423.489664351851</v>
      </c>
      <c r="O14998">
        <v>2803</v>
      </c>
      <c r="P14998" t="s">
        <v>9981</v>
      </c>
      <c r="Q14998" s="2">
        <v>45423</v>
      </c>
      <c r="R14998" s="3">
        <v>0.48929398148148145</v>
      </c>
      <c r="S14998" s="7">
        <f>HOUR(call_data_udpated[[#This Row],[Created At]])</f>
        <v>11</v>
      </c>
      <c r="T14998">
        <f>DAY(call_data_udpated[[#This Row],[Updated At]])</f>
        <v>11</v>
      </c>
      <c r="U14998">
        <f>MONTH(call_data_udpated[[#This Row],[Created At]])</f>
        <v>5</v>
      </c>
    </row>
    <row r="14999" spans="1:21" x14ac:dyDescent="0.3">
      <c r="A14999">
        <v>42055</v>
      </c>
      <c r="B14999">
        <v>437797</v>
      </c>
      <c r="C14999">
        <v>930264</v>
      </c>
      <c r="D14999">
        <v>1883</v>
      </c>
      <c r="E14999" t="s">
        <v>8898</v>
      </c>
      <c r="F14999" t="s">
        <v>19</v>
      </c>
      <c r="G14999" t="s">
        <v>67</v>
      </c>
      <c r="H14999">
        <v>49</v>
      </c>
      <c r="I14999">
        <v>0</v>
      </c>
      <c r="J14999" s="7">
        <v>918657026624</v>
      </c>
      <c r="K14999">
        <v>9101329564</v>
      </c>
      <c r="L14999">
        <v>2</v>
      </c>
      <c r="M14999" s="1">
        <v>45423.489664351851</v>
      </c>
      <c r="N14999" s="1">
        <v>45423.490231481483</v>
      </c>
      <c r="O14999">
        <v>2803</v>
      </c>
      <c r="P14999" t="s">
        <v>9981</v>
      </c>
      <c r="Q14999" s="2">
        <v>45423</v>
      </c>
      <c r="R14999" s="3">
        <v>0.48966435185185186</v>
      </c>
      <c r="S14999" s="7">
        <f>HOUR(call_data_udpated[[#This Row],[Created At]])</f>
        <v>11</v>
      </c>
      <c r="T14999">
        <f>DAY(call_data_udpated[[#This Row],[Updated At]])</f>
        <v>11</v>
      </c>
      <c r="U14999">
        <f>MONTH(call_data_udpated[[#This Row],[Created At]])</f>
        <v>5</v>
      </c>
    </row>
    <row r="15000" spans="1:21" x14ac:dyDescent="0.3">
      <c r="A15000">
        <v>42056</v>
      </c>
      <c r="B15000">
        <v>438425</v>
      </c>
      <c r="C15000">
        <v>930267</v>
      </c>
      <c r="D15000">
        <v>1883</v>
      </c>
      <c r="E15000" t="s">
        <v>8147</v>
      </c>
      <c r="F15000" t="s">
        <v>19</v>
      </c>
      <c r="G15000" t="s">
        <v>46</v>
      </c>
      <c r="H15000">
        <v>10</v>
      </c>
      <c r="I15000">
        <v>0</v>
      </c>
      <c r="J15000" s="7">
        <v>918657026632</v>
      </c>
      <c r="K15000">
        <v>8491813538</v>
      </c>
      <c r="L15000">
        <v>3</v>
      </c>
      <c r="M15000" s="1">
        <v>45423.489745370367</v>
      </c>
      <c r="N15000" s="1">
        <v>45423.489872685182</v>
      </c>
      <c r="O15000">
        <v>2772</v>
      </c>
      <c r="P15000" t="s">
        <v>2498</v>
      </c>
      <c r="Q15000" s="2">
        <v>45423</v>
      </c>
      <c r="R15000" s="3">
        <v>0.48974537037037036</v>
      </c>
      <c r="S15000" s="7">
        <f>HOUR(call_data_udpated[[#This Row],[Created At]])</f>
        <v>11</v>
      </c>
      <c r="T15000">
        <f>DAY(call_data_udpated[[#This Row],[Updated At]])</f>
        <v>11</v>
      </c>
      <c r="U15000">
        <f>MONTH(call_data_udpated[[#This Row],[Created At]])</f>
        <v>5</v>
      </c>
    </row>
    <row r="15001" spans="1:21" x14ac:dyDescent="0.3">
      <c r="A15001">
        <v>42057</v>
      </c>
      <c r="B15001">
        <v>437798</v>
      </c>
      <c r="C15001">
        <v>930264</v>
      </c>
      <c r="D15001">
        <v>1883</v>
      </c>
      <c r="E15001" t="s">
        <v>8896</v>
      </c>
      <c r="F15001" t="s">
        <v>19</v>
      </c>
      <c r="G15001" t="s">
        <v>81</v>
      </c>
      <c r="H15001">
        <v>9</v>
      </c>
      <c r="I15001">
        <v>0</v>
      </c>
      <c r="J15001" s="7">
        <v>918657026626</v>
      </c>
      <c r="K15001">
        <v>9631776542</v>
      </c>
      <c r="L15001">
        <v>2</v>
      </c>
      <c r="M15001" s="1">
        <v>45423.489837962959</v>
      </c>
      <c r="N15001" s="1">
        <v>45423.489953703705</v>
      </c>
      <c r="O15001">
        <v>2799</v>
      </c>
      <c r="P15001" t="s">
        <v>7949</v>
      </c>
      <c r="Q15001" s="2">
        <v>45423</v>
      </c>
      <c r="R15001" s="3">
        <v>0.48983796296296295</v>
      </c>
      <c r="S15001" s="7">
        <f>HOUR(call_data_udpated[[#This Row],[Created At]])</f>
        <v>11</v>
      </c>
      <c r="T15001">
        <f>DAY(call_data_udpated[[#This Row],[Updated At]])</f>
        <v>11</v>
      </c>
      <c r="U15001">
        <f>MONTH(call_data_udpated[[#This Row],[Created At]])</f>
        <v>5</v>
      </c>
    </row>
    <row r="15002" spans="1:21" x14ac:dyDescent="0.3">
      <c r="A15002">
        <v>42058</v>
      </c>
      <c r="B15002">
        <v>438427</v>
      </c>
      <c r="C15002">
        <v>930267</v>
      </c>
      <c r="D15002">
        <v>1883</v>
      </c>
      <c r="E15002" t="s">
        <v>8141</v>
      </c>
      <c r="F15002" t="s">
        <v>24</v>
      </c>
      <c r="G15002" t="s">
        <v>20</v>
      </c>
      <c r="H15002">
        <v>38</v>
      </c>
      <c r="I15002">
        <v>29</v>
      </c>
      <c r="J15002" s="7">
        <v>918657026631</v>
      </c>
      <c r="K15002">
        <v>9771186326</v>
      </c>
      <c r="L15002">
        <v>3</v>
      </c>
      <c r="M15002" s="1">
        <v>45423.489872685182</v>
      </c>
      <c r="N15002" s="1">
        <v>45423.490324074075</v>
      </c>
      <c r="O15002">
        <v>2772</v>
      </c>
      <c r="P15002" t="s">
        <v>2498</v>
      </c>
      <c r="Q15002" s="2">
        <v>45423</v>
      </c>
      <c r="R15002" s="3">
        <v>0.48987268518518517</v>
      </c>
      <c r="S15002" s="7">
        <f>HOUR(call_data_udpated[[#This Row],[Created At]])</f>
        <v>11</v>
      </c>
      <c r="T15002">
        <f>DAY(call_data_udpated[[#This Row],[Updated At]])</f>
        <v>11</v>
      </c>
      <c r="U15002">
        <f>MONTH(call_data_udpated[[#This Row],[Created At]])</f>
        <v>5</v>
      </c>
    </row>
    <row r="15003" spans="1:21" x14ac:dyDescent="0.3">
      <c r="A15003">
        <v>42059</v>
      </c>
      <c r="B15003">
        <v>437799</v>
      </c>
      <c r="C15003">
        <v>930264</v>
      </c>
      <c r="D15003">
        <v>1883</v>
      </c>
      <c r="E15003" t="s">
        <v>8895</v>
      </c>
      <c r="F15003" t="s">
        <v>24</v>
      </c>
      <c r="G15003" t="s">
        <v>46</v>
      </c>
      <c r="H15003">
        <v>148</v>
      </c>
      <c r="I15003">
        <v>114</v>
      </c>
      <c r="J15003" s="7">
        <v>918657026623</v>
      </c>
      <c r="K15003">
        <v>7654283040</v>
      </c>
      <c r="L15003">
        <v>2</v>
      </c>
      <c r="M15003" s="1">
        <v>45423.489953703705</v>
      </c>
      <c r="N15003" s="1">
        <v>45423.491666666669</v>
      </c>
      <c r="O15003">
        <v>2799</v>
      </c>
      <c r="P15003" t="s">
        <v>7949</v>
      </c>
      <c r="Q15003" s="2">
        <v>45423</v>
      </c>
      <c r="R15003" s="3">
        <v>0.48995370370370372</v>
      </c>
      <c r="S15003" s="7">
        <f>HOUR(call_data_udpated[[#This Row],[Created At]])</f>
        <v>11</v>
      </c>
      <c r="T15003">
        <f>DAY(call_data_udpated[[#This Row],[Updated At]])</f>
        <v>11</v>
      </c>
      <c r="U15003">
        <f>MONTH(call_data_udpated[[#This Row],[Created At]])</f>
        <v>5</v>
      </c>
    </row>
    <row r="15004" spans="1:21" x14ac:dyDescent="0.3">
      <c r="A15004">
        <v>42060</v>
      </c>
      <c r="B15004">
        <v>437801</v>
      </c>
      <c r="C15004">
        <v>930264</v>
      </c>
      <c r="D15004">
        <v>1883</v>
      </c>
      <c r="E15004" t="s">
        <v>8890</v>
      </c>
      <c r="F15004" t="s">
        <v>19</v>
      </c>
      <c r="G15004" t="s">
        <v>20</v>
      </c>
      <c r="H15004">
        <v>15</v>
      </c>
      <c r="I15004">
        <v>0</v>
      </c>
      <c r="J15004" s="7">
        <v>918657026630</v>
      </c>
      <c r="K15004">
        <v>8252163078</v>
      </c>
      <c r="L15004">
        <v>2</v>
      </c>
      <c r="M15004" s="1">
        <v>45423.490231481483</v>
      </c>
      <c r="N15004" s="1">
        <v>45423.490416666667</v>
      </c>
      <c r="O15004">
        <v>2803</v>
      </c>
      <c r="P15004" t="s">
        <v>9981</v>
      </c>
      <c r="Q15004" s="2">
        <v>45423</v>
      </c>
      <c r="R15004" s="3">
        <v>0.49023148148148149</v>
      </c>
      <c r="S15004" s="7">
        <f>HOUR(call_data_udpated[[#This Row],[Created At]])</f>
        <v>11</v>
      </c>
      <c r="T15004">
        <f>DAY(call_data_udpated[[#This Row],[Updated At]])</f>
        <v>11</v>
      </c>
      <c r="U15004">
        <f>MONTH(call_data_udpated[[#This Row],[Created At]])</f>
        <v>5</v>
      </c>
    </row>
    <row r="15005" spans="1:21" x14ac:dyDescent="0.3">
      <c r="A15005">
        <v>42061</v>
      </c>
      <c r="B15005">
        <v>438429</v>
      </c>
      <c r="C15005">
        <v>930267</v>
      </c>
      <c r="D15005">
        <v>1883</v>
      </c>
      <c r="E15005" t="s">
        <v>8135</v>
      </c>
      <c r="F15005" t="s">
        <v>19</v>
      </c>
      <c r="G15005" t="s">
        <v>46</v>
      </c>
      <c r="H15005">
        <v>21</v>
      </c>
      <c r="I15005">
        <v>0</v>
      </c>
      <c r="J15005" s="7">
        <v>918657026627</v>
      </c>
      <c r="K15005">
        <v>9113431330</v>
      </c>
      <c r="L15005">
        <v>3</v>
      </c>
      <c r="M15005" s="1">
        <v>45423.490324074075</v>
      </c>
      <c r="N15005" s="1">
        <v>45423.490567129629</v>
      </c>
      <c r="O15005">
        <v>2772</v>
      </c>
      <c r="P15005" t="s">
        <v>2498</v>
      </c>
      <c r="Q15005" s="2">
        <v>45423</v>
      </c>
      <c r="R15005" s="3">
        <v>0.49032407407407408</v>
      </c>
      <c r="S15005" s="7">
        <f>HOUR(call_data_udpated[[#This Row],[Created At]])</f>
        <v>11</v>
      </c>
      <c r="T15005">
        <f>DAY(call_data_udpated[[#This Row],[Updated At]])</f>
        <v>11</v>
      </c>
      <c r="U15005">
        <f>MONTH(call_data_udpated[[#This Row],[Created At]])</f>
        <v>5</v>
      </c>
    </row>
    <row r="15006" spans="1:21" x14ac:dyDescent="0.3">
      <c r="A15006">
        <v>42062</v>
      </c>
      <c r="B15006">
        <v>441303</v>
      </c>
      <c r="C15006">
        <v>930266</v>
      </c>
      <c r="D15006">
        <v>1883</v>
      </c>
      <c r="E15006" t="s">
        <v>6791</v>
      </c>
      <c r="F15006" t="s">
        <v>19</v>
      </c>
      <c r="G15006" t="s">
        <v>20</v>
      </c>
      <c r="H15006">
        <v>10</v>
      </c>
      <c r="I15006">
        <v>0</v>
      </c>
      <c r="J15006" s="7">
        <v>918657026632</v>
      </c>
      <c r="K15006">
        <v>7736941661</v>
      </c>
      <c r="L15006">
        <v>3</v>
      </c>
      <c r="M15006" s="1">
        <v>45423.490335648145</v>
      </c>
      <c r="N15006" s="1">
        <v>45423.490451388891</v>
      </c>
      <c r="O15006">
        <v>2771</v>
      </c>
      <c r="P15006" t="s">
        <v>2494</v>
      </c>
      <c r="Q15006" s="2">
        <v>45423</v>
      </c>
      <c r="R15006" s="3">
        <v>0.49033564814814817</v>
      </c>
      <c r="S15006" s="7">
        <f>HOUR(call_data_udpated[[#This Row],[Created At]])</f>
        <v>11</v>
      </c>
      <c r="T15006">
        <f>DAY(call_data_udpated[[#This Row],[Updated At]])</f>
        <v>11</v>
      </c>
      <c r="U15006">
        <f>MONTH(call_data_udpated[[#This Row],[Created At]])</f>
        <v>5</v>
      </c>
    </row>
    <row r="15007" spans="1:21" x14ac:dyDescent="0.3">
      <c r="A15007">
        <v>42063</v>
      </c>
      <c r="B15007">
        <v>437802</v>
      </c>
      <c r="C15007">
        <v>930264</v>
      </c>
      <c r="D15007">
        <v>1883</v>
      </c>
      <c r="E15007" t="s">
        <v>8888</v>
      </c>
      <c r="F15007" t="s">
        <v>24</v>
      </c>
      <c r="G15007" t="s">
        <v>70</v>
      </c>
      <c r="H15007">
        <v>79</v>
      </c>
      <c r="I15007">
        <v>64</v>
      </c>
      <c r="J15007" s="7">
        <v>918657026626</v>
      </c>
      <c r="K15007">
        <v>7724989991</v>
      </c>
      <c r="L15007">
        <v>2</v>
      </c>
      <c r="M15007" s="1">
        <v>45423.490416666667</v>
      </c>
      <c r="N15007" s="1">
        <v>45423.491516203707</v>
      </c>
      <c r="O15007">
        <v>2803</v>
      </c>
      <c r="P15007" t="s">
        <v>9981</v>
      </c>
      <c r="Q15007" s="2">
        <v>45423</v>
      </c>
      <c r="R15007" s="3">
        <v>0.49041666666666667</v>
      </c>
      <c r="S15007" s="7">
        <f>HOUR(call_data_udpated[[#This Row],[Created At]])</f>
        <v>11</v>
      </c>
      <c r="T15007">
        <f>DAY(call_data_udpated[[#This Row],[Updated At]])</f>
        <v>11</v>
      </c>
      <c r="U15007">
        <f>MONTH(call_data_udpated[[#This Row],[Created At]])</f>
        <v>5</v>
      </c>
    </row>
    <row r="15008" spans="1:21" x14ac:dyDescent="0.3">
      <c r="A15008">
        <v>42064</v>
      </c>
      <c r="B15008">
        <v>441307</v>
      </c>
      <c r="C15008">
        <v>930266</v>
      </c>
      <c r="D15008">
        <v>1883</v>
      </c>
      <c r="E15008" t="s">
        <v>6787</v>
      </c>
      <c r="F15008" t="s">
        <v>19</v>
      </c>
      <c r="G15008" t="s">
        <v>35</v>
      </c>
      <c r="H15008">
        <v>14</v>
      </c>
      <c r="I15008">
        <v>0</v>
      </c>
      <c r="J15008" s="7">
        <v>918657026624</v>
      </c>
      <c r="K15008">
        <v>7994594715</v>
      </c>
      <c r="L15008">
        <v>3</v>
      </c>
      <c r="M15008" s="1">
        <v>45423.490451388891</v>
      </c>
      <c r="N15008" s="1">
        <v>45423.490613425929</v>
      </c>
      <c r="O15008">
        <v>2771</v>
      </c>
      <c r="P15008" t="s">
        <v>2494</v>
      </c>
      <c r="Q15008" s="2">
        <v>45423</v>
      </c>
      <c r="R15008" s="3">
        <v>0.4904513888888889</v>
      </c>
      <c r="S15008" s="7">
        <f>HOUR(call_data_udpated[[#This Row],[Created At]])</f>
        <v>11</v>
      </c>
      <c r="T15008">
        <f>DAY(call_data_udpated[[#This Row],[Updated At]])</f>
        <v>11</v>
      </c>
      <c r="U15008">
        <f>MONTH(call_data_udpated[[#This Row],[Created At]])</f>
        <v>5</v>
      </c>
    </row>
    <row r="15009" spans="1:21" x14ac:dyDescent="0.3">
      <c r="A15009">
        <v>42065</v>
      </c>
      <c r="B15009">
        <v>438430</v>
      </c>
      <c r="C15009">
        <v>930267</v>
      </c>
      <c r="D15009">
        <v>1883</v>
      </c>
      <c r="E15009" t="s">
        <v>8132</v>
      </c>
      <c r="F15009" t="s">
        <v>19</v>
      </c>
      <c r="G15009" t="s">
        <v>35</v>
      </c>
      <c r="H15009">
        <v>0</v>
      </c>
      <c r="I15009">
        <v>0</v>
      </c>
      <c r="J15009" s="7">
        <v>918657026631</v>
      </c>
      <c r="K15009">
        <v>9981919511</v>
      </c>
      <c r="L15009">
        <v>3</v>
      </c>
      <c r="M15009" s="1">
        <v>45423.490567129629</v>
      </c>
      <c r="N15009" s="1">
        <v>45423.490810185183</v>
      </c>
      <c r="O15009">
        <v>2772</v>
      </c>
      <c r="P15009" t="s">
        <v>2498</v>
      </c>
      <c r="Q15009" s="2">
        <v>45423</v>
      </c>
      <c r="R15009" s="3">
        <v>0.49056712962962962</v>
      </c>
      <c r="S15009" s="7">
        <f>HOUR(call_data_udpated[[#This Row],[Created At]])</f>
        <v>11</v>
      </c>
      <c r="T15009">
        <f>DAY(call_data_udpated[[#This Row],[Updated At]])</f>
        <v>11</v>
      </c>
      <c r="U15009">
        <f>MONTH(call_data_udpated[[#This Row],[Created At]])</f>
        <v>5</v>
      </c>
    </row>
    <row r="15010" spans="1:21" x14ac:dyDescent="0.3">
      <c r="A15010">
        <v>42066</v>
      </c>
      <c r="B15010">
        <v>441308</v>
      </c>
      <c r="C15010">
        <v>930266</v>
      </c>
      <c r="D15010">
        <v>1883</v>
      </c>
      <c r="E15010" t="s">
        <v>6786</v>
      </c>
      <c r="F15010" t="s">
        <v>19</v>
      </c>
      <c r="G15010" t="s">
        <v>20</v>
      </c>
      <c r="H15010">
        <v>55</v>
      </c>
      <c r="I15010">
        <v>0</v>
      </c>
      <c r="J15010" s="7">
        <v>918657026630</v>
      </c>
      <c r="K15010">
        <v>9995706418</v>
      </c>
      <c r="L15010">
        <v>3</v>
      </c>
      <c r="M15010" s="1">
        <v>45423.490613425929</v>
      </c>
      <c r="N15010" s="1">
        <v>45423.491550925923</v>
      </c>
      <c r="O15010">
        <v>2771</v>
      </c>
      <c r="P15010" t="s">
        <v>2494</v>
      </c>
      <c r="Q15010" s="2">
        <v>45423</v>
      </c>
      <c r="R15010" s="3">
        <v>0.49061342592592594</v>
      </c>
      <c r="S15010" s="7">
        <f>HOUR(call_data_udpated[[#This Row],[Created At]])</f>
        <v>11</v>
      </c>
      <c r="T15010">
        <f>DAY(call_data_udpated[[#This Row],[Updated At]])</f>
        <v>11</v>
      </c>
      <c r="U15010">
        <f>MONTH(call_data_udpated[[#This Row],[Created At]])</f>
        <v>5</v>
      </c>
    </row>
    <row r="15011" spans="1:21" x14ac:dyDescent="0.3">
      <c r="A15011">
        <v>42067</v>
      </c>
      <c r="B15011">
        <v>438431</v>
      </c>
      <c r="C15011">
        <v>930267</v>
      </c>
      <c r="D15011">
        <v>1883</v>
      </c>
      <c r="E15011" t="s">
        <v>8130</v>
      </c>
      <c r="F15011" t="s">
        <v>19</v>
      </c>
      <c r="G15011" t="s">
        <v>81</v>
      </c>
      <c r="H15011">
        <v>0</v>
      </c>
      <c r="I15011">
        <v>0</v>
      </c>
      <c r="J15011" s="7">
        <v>918657026632</v>
      </c>
      <c r="K15011">
        <v>9754305169</v>
      </c>
      <c r="L15011">
        <v>3</v>
      </c>
      <c r="M15011" s="1">
        <v>45423.490810185183</v>
      </c>
      <c r="N15011" s="1">
        <v>45423.490995370368</v>
      </c>
      <c r="O15011">
        <v>2772</v>
      </c>
      <c r="P15011" t="s">
        <v>2498</v>
      </c>
      <c r="Q15011" s="2">
        <v>45423</v>
      </c>
      <c r="R15011" s="3">
        <v>0.49081018518518521</v>
      </c>
      <c r="S15011" s="7">
        <f>HOUR(call_data_udpated[[#This Row],[Created At]])</f>
        <v>11</v>
      </c>
      <c r="T15011">
        <f>DAY(call_data_udpated[[#This Row],[Updated At]])</f>
        <v>11</v>
      </c>
      <c r="U15011">
        <f>MONTH(call_data_udpated[[#This Row],[Created At]])</f>
        <v>5</v>
      </c>
    </row>
    <row r="15012" spans="1:21" x14ac:dyDescent="0.3">
      <c r="A15012">
        <v>42068</v>
      </c>
      <c r="B15012">
        <v>438432</v>
      </c>
      <c r="C15012">
        <v>930267</v>
      </c>
      <c r="D15012">
        <v>1883</v>
      </c>
      <c r="E15012" t="s">
        <v>8127</v>
      </c>
      <c r="F15012" t="s">
        <v>19</v>
      </c>
      <c r="G15012" t="s">
        <v>20</v>
      </c>
      <c r="H15012">
        <v>13</v>
      </c>
      <c r="I15012">
        <v>0</v>
      </c>
      <c r="J15012" s="7">
        <v>918657026627</v>
      </c>
      <c r="K15012">
        <v>6265543412</v>
      </c>
      <c r="L15012">
        <v>3</v>
      </c>
      <c r="M15012" s="1">
        <v>45423.490995370368</v>
      </c>
      <c r="N15012" s="1">
        <v>45423.49114583333</v>
      </c>
      <c r="O15012">
        <v>2772</v>
      </c>
      <c r="P15012" t="s">
        <v>2498</v>
      </c>
      <c r="Q15012" s="2">
        <v>45423</v>
      </c>
      <c r="R15012" s="3">
        <v>0.49099537037037039</v>
      </c>
      <c r="S15012" s="7">
        <f>HOUR(call_data_udpated[[#This Row],[Created At]])</f>
        <v>11</v>
      </c>
      <c r="T15012">
        <f>DAY(call_data_udpated[[#This Row],[Updated At]])</f>
        <v>11</v>
      </c>
      <c r="U15012">
        <f>MONTH(call_data_udpated[[#This Row],[Created At]])</f>
        <v>5</v>
      </c>
    </row>
    <row r="15013" spans="1:21" x14ac:dyDescent="0.3">
      <c r="A15013">
        <v>42069</v>
      </c>
      <c r="B15013">
        <v>438433</v>
      </c>
      <c r="C15013">
        <v>930267</v>
      </c>
      <c r="D15013">
        <v>1883</v>
      </c>
      <c r="E15013" t="s">
        <v>8123</v>
      </c>
      <c r="F15013" t="s">
        <v>19</v>
      </c>
      <c r="G15013" t="s">
        <v>81</v>
      </c>
      <c r="H15013">
        <v>11</v>
      </c>
      <c r="I15013">
        <v>0</v>
      </c>
      <c r="J15013" s="7">
        <v>918657026631</v>
      </c>
      <c r="K15013">
        <v>9981123448</v>
      </c>
      <c r="L15013">
        <v>3</v>
      </c>
      <c r="M15013" s="1">
        <v>45423.49114583333</v>
      </c>
      <c r="N15013" s="1">
        <v>45423.491273148145</v>
      </c>
      <c r="O15013">
        <v>2772</v>
      </c>
      <c r="P15013" t="s">
        <v>2498</v>
      </c>
      <c r="Q15013" s="2">
        <v>45423</v>
      </c>
      <c r="R15013" s="3">
        <v>0.49114583333333334</v>
      </c>
      <c r="S15013" s="7">
        <f>HOUR(call_data_udpated[[#This Row],[Created At]])</f>
        <v>11</v>
      </c>
      <c r="T15013">
        <f>DAY(call_data_udpated[[#This Row],[Updated At]])</f>
        <v>11</v>
      </c>
      <c r="U15013">
        <f>MONTH(call_data_udpated[[#This Row],[Created At]])</f>
        <v>5</v>
      </c>
    </row>
    <row r="15014" spans="1:21" x14ac:dyDescent="0.3">
      <c r="A15014">
        <v>42070</v>
      </c>
      <c r="B15014">
        <v>438436</v>
      </c>
      <c r="C15014">
        <v>930267</v>
      </c>
      <c r="D15014">
        <v>1883</v>
      </c>
      <c r="E15014" t="s">
        <v>7903</v>
      </c>
      <c r="F15014" t="s">
        <v>19</v>
      </c>
      <c r="G15014" t="s">
        <v>32</v>
      </c>
      <c r="H15014">
        <v>15</v>
      </c>
      <c r="I15014">
        <v>0</v>
      </c>
      <c r="J15014" s="7">
        <v>918657026624</v>
      </c>
      <c r="K15014">
        <v>9074047367</v>
      </c>
      <c r="L15014">
        <v>3</v>
      </c>
      <c r="M15014" s="1">
        <v>45423.491273148145</v>
      </c>
      <c r="N15014" s="1">
        <v>45423.49145833333</v>
      </c>
      <c r="O15014">
        <v>2772</v>
      </c>
      <c r="P15014" t="s">
        <v>2498</v>
      </c>
      <c r="Q15014" s="2">
        <v>45423</v>
      </c>
      <c r="R15014" s="3">
        <v>0.49127314814814815</v>
      </c>
      <c r="S15014" s="7">
        <f>HOUR(call_data_udpated[[#This Row],[Created At]])</f>
        <v>11</v>
      </c>
      <c r="T15014">
        <f>DAY(call_data_udpated[[#This Row],[Updated At]])</f>
        <v>11</v>
      </c>
      <c r="U15014">
        <f>MONTH(call_data_udpated[[#This Row],[Created At]])</f>
        <v>5</v>
      </c>
    </row>
    <row r="15015" spans="1:21" x14ac:dyDescent="0.3">
      <c r="A15015">
        <v>42071</v>
      </c>
      <c r="B15015">
        <v>438438</v>
      </c>
      <c r="C15015">
        <v>930267</v>
      </c>
      <c r="D15015">
        <v>1883</v>
      </c>
      <c r="E15015" t="s">
        <v>7542</v>
      </c>
      <c r="F15015" t="s">
        <v>19</v>
      </c>
      <c r="G15015" t="s">
        <v>81</v>
      </c>
      <c r="H15015">
        <v>4</v>
      </c>
      <c r="I15015">
        <v>0</v>
      </c>
      <c r="J15015" s="7">
        <v>918657026632</v>
      </c>
      <c r="K15015">
        <v>9149462506</v>
      </c>
      <c r="L15015">
        <v>3</v>
      </c>
      <c r="M15015" s="1">
        <v>45423.49145833333</v>
      </c>
      <c r="N15015" s="1">
        <v>45423.491608796299</v>
      </c>
      <c r="O15015">
        <v>2772</v>
      </c>
      <c r="P15015" t="s">
        <v>2498</v>
      </c>
      <c r="Q15015" s="2">
        <v>45423</v>
      </c>
      <c r="R15015" s="3">
        <v>0.49145833333333333</v>
      </c>
      <c r="S15015" s="7">
        <f>HOUR(call_data_udpated[[#This Row],[Created At]])</f>
        <v>11</v>
      </c>
      <c r="T15015">
        <f>DAY(call_data_udpated[[#This Row],[Updated At]])</f>
        <v>11</v>
      </c>
      <c r="U15015">
        <f>MONTH(call_data_udpated[[#This Row],[Created At]])</f>
        <v>5</v>
      </c>
    </row>
    <row r="15016" spans="1:21" x14ac:dyDescent="0.3">
      <c r="A15016">
        <v>42072</v>
      </c>
      <c r="B15016">
        <v>437803</v>
      </c>
      <c r="C15016">
        <v>930264</v>
      </c>
      <c r="D15016">
        <v>1883</v>
      </c>
      <c r="E15016" t="s">
        <v>8887</v>
      </c>
      <c r="F15016" t="s">
        <v>19</v>
      </c>
      <c r="G15016" t="s">
        <v>70</v>
      </c>
      <c r="H15016">
        <v>13</v>
      </c>
      <c r="I15016">
        <v>0</v>
      </c>
      <c r="J15016" s="7">
        <v>918657026627</v>
      </c>
      <c r="K15016">
        <v>7489232280</v>
      </c>
      <c r="L15016">
        <v>2</v>
      </c>
      <c r="M15016" s="1">
        <v>45423.491516203707</v>
      </c>
      <c r="N15016" s="1">
        <v>45423.491678240738</v>
      </c>
      <c r="O15016">
        <v>2803</v>
      </c>
      <c r="P15016" t="s">
        <v>9981</v>
      </c>
      <c r="Q15016" s="2">
        <v>45423</v>
      </c>
      <c r="R15016" s="3">
        <v>0.49151620370370369</v>
      </c>
      <c r="S15016" s="7">
        <f>HOUR(call_data_udpated[[#This Row],[Created At]])</f>
        <v>11</v>
      </c>
      <c r="T15016">
        <f>DAY(call_data_udpated[[#This Row],[Updated At]])</f>
        <v>11</v>
      </c>
      <c r="U15016">
        <f>MONTH(call_data_udpated[[#This Row],[Created At]])</f>
        <v>5</v>
      </c>
    </row>
    <row r="15017" spans="1:21" x14ac:dyDescent="0.3">
      <c r="A15017">
        <v>42073</v>
      </c>
      <c r="B15017">
        <v>441310</v>
      </c>
      <c r="C15017">
        <v>930266</v>
      </c>
      <c r="D15017">
        <v>1883</v>
      </c>
      <c r="E15017" t="s">
        <v>6784</v>
      </c>
      <c r="F15017" t="s">
        <v>19</v>
      </c>
      <c r="G15017" t="s">
        <v>46</v>
      </c>
      <c r="H15017">
        <v>55</v>
      </c>
      <c r="I15017">
        <v>0</v>
      </c>
      <c r="J15017" s="7">
        <v>918657026630</v>
      </c>
      <c r="K15017">
        <v>9846706120</v>
      </c>
      <c r="L15017">
        <v>3</v>
      </c>
      <c r="M15017" s="1">
        <v>45423.491550925923</v>
      </c>
      <c r="N15017" s="1">
        <v>45423.492280092592</v>
      </c>
      <c r="O15017">
        <v>2771</v>
      </c>
      <c r="P15017" t="s">
        <v>2494</v>
      </c>
      <c r="Q15017" s="2">
        <v>45423</v>
      </c>
      <c r="R15017" s="3">
        <v>0.49155092592592592</v>
      </c>
      <c r="S15017" s="7">
        <f>HOUR(call_data_udpated[[#This Row],[Created At]])</f>
        <v>11</v>
      </c>
      <c r="T15017">
        <f>DAY(call_data_udpated[[#This Row],[Updated At]])</f>
        <v>11</v>
      </c>
      <c r="U15017">
        <f>MONTH(call_data_udpated[[#This Row],[Created At]])</f>
        <v>5</v>
      </c>
    </row>
    <row r="15018" spans="1:21" x14ac:dyDescent="0.3">
      <c r="A15018">
        <v>42074</v>
      </c>
      <c r="B15018">
        <v>438440</v>
      </c>
      <c r="C15018">
        <v>930267</v>
      </c>
      <c r="D15018">
        <v>1883</v>
      </c>
      <c r="E15018" t="s">
        <v>7531</v>
      </c>
      <c r="F15018" t="s">
        <v>19</v>
      </c>
      <c r="G15018" t="s">
        <v>27</v>
      </c>
      <c r="H15018">
        <v>16</v>
      </c>
      <c r="I15018">
        <v>0</v>
      </c>
      <c r="J15018" s="7">
        <v>918657026631</v>
      </c>
      <c r="K15018">
        <v>9156180522</v>
      </c>
      <c r="L15018">
        <v>4</v>
      </c>
      <c r="M15018" s="1">
        <v>45423.491608796299</v>
      </c>
      <c r="N15018" s="1">
        <v>45423.491793981484</v>
      </c>
      <c r="O15018">
        <v>2772</v>
      </c>
      <c r="P15018" t="s">
        <v>2498</v>
      </c>
      <c r="Q15018" s="2">
        <v>45423</v>
      </c>
      <c r="R15018" s="3">
        <v>0.49160879629629628</v>
      </c>
      <c r="S15018" s="7">
        <f>HOUR(call_data_udpated[[#This Row],[Created At]])</f>
        <v>11</v>
      </c>
      <c r="T15018">
        <f>DAY(call_data_udpated[[#This Row],[Updated At]])</f>
        <v>11</v>
      </c>
      <c r="U15018">
        <f>MONTH(call_data_udpated[[#This Row],[Created At]])</f>
        <v>5</v>
      </c>
    </row>
    <row r="15019" spans="1:21" x14ac:dyDescent="0.3">
      <c r="A15019">
        <v>42075</v>
      </c>
      <c r="B15019">
        <v>437805</v>
      </c>
      <c r="C15019">
        <v>930264</v>
      </c>
      <c r="D15019">
        <v>1883</v>
      </c>
      <c r="E15019" t="s">
        <v>8883</v>
      </c>
      <c r="F15019" t="s">
        <v>19</v>
      </c>
      <c r="G15019" t="s">
        <v>46</v>
      </c>
      <c r="H15019">
        <v>37</v>
      </c>
      <c r="I15019">
        <v>0</v>
      </c>
      <c r="J15019" s="7">
        <v>918657026626</v>
      </c>
      <c r="K15019">
        <v>9265149465</v>
      </c>
      <c r="L15019">
        <v>2</v>
      </c>
      <c r="M15019" s="1">
        <v>45423.491655092592</v>
      </c>
      <c r="N15019" s="1">
        <v>45423.492094907408</v>
      </c>
      <c r="O15019">
        <v>2799</v>
      </c>
      <c r="P15019" t="s">
        <v>7949</v>
      </c>
      <c r="Q15019" s="2">
        <v>45423</v>
      </c>
      <c r="R15019" s="3">
        <v>0.4916550925925926</v>
      </c>
      <c r="S15019" s="7">
        <f>HOUR(call_data_udpated[[#This Row],[Created At]])</f>
        <v>11</v>
      </c>
      <c r="T15019">
        <f>DAY(call_data_udpated[[#This Row],[Updated At]])</f>
        <v>11</v>
      </c>
      <c r="U15019">
        <f>MONTH(call_data_udpated[[#This Row],[Created At]])</f>
        <v>5</v>
      </c>
    </row>
    <row r="15020" spans="1:21" x14ac:dyDescent="0.3">
      <c r="A15020">
        <v>42076</v>
      </c>
      <c r="B15020">
        <v>437807</v>
      </c>
      <c r="C15020">
        <v>930264</v>
      </c>
      <c r="D15020">
        <v>1883</v>
      </c>
      <c r="E15020" t="s">
        <v>8881</v>
      </c>
      <c r="F15020" t="s">
        <v>19</v>
      </c>
      <c r="G15020" t="s">
        <v>70</v>
      </c>
      <c r="H15020">
        <v>23</v>
      </c>
      <c r="I15020">
        <v>0</v>
      </c>
      <c r="J15020" s="7">
        <v>918657026624</v>
      </c>
      <c r="K15020">
        <v>7808158664</v>
      </c>
      <c r="L15020">
        <v>2</v>
      </c>
      <c r="M15020" s="1">
        <v>45423.491678240738</v>
      </c>
      <c r="N15020" s="1">
        <v>45423.491944444446</v>
      </c>
      <c r="O15020">
        <v>2803</v>
      </c>
      <c r="P15020" t="s">
        <v>9981</v>
      </c>
      <c r="Q15020" s="2">
        <v>45423</v>
      </c>
      <c r="R15020" s="3">
        <v>0.49167824074074074</v>
      </c>
      <c r="S15020" s="7">
        <f>HOUR(call_data_udpated[[#This Row],[Created At]])</f>
        <v>11</v>
      </c>
      <c r="T15020">
        <f>DAY(call_data_udpated[[#This Row],[Updated At]])</f>
        <v>11</v>
      </c>
      <c r="U15020">
        <f>MONTH(call_data_udpated[[#This Row],[Created At]])</f>
        <v>5</v>
      </c>
    </row>
    <row r="15021" spans="1:21" x14ac:dyDescent="0.3">
      <c r="A15021">
        <v>42077</v>
      </c>
      <c r="B15021">
        <v>438441</v>
      </c>
      <c r="C15021">
        <v>930267</v>
      </c>
      <c r="D15021">
        <v>1883</v>
      </c>
      <c r="E15021" t="s">
        <v>7530</v>
      </c>
      <c r="F15021" t="s">
        <v>19</v>
      </c>
      <c r="G15021" t="s">
        <v>20</v>
      </c>
      <c r="H15021">
        <v>10</v>
      </c>
      <c r="I15021">
        <v>0</v>
      </c>
      <c r="J15021" s="7">
        <v>918657026632</v>
      </c>
      <c r="K15021">
        <v>7620372591</v>
      </c>
      <c r="L15021">
        <v>3</v>
      </c>
      <c r="M15021" s="1">
        <v>45423.491793981484</v>
      </c>
      <c r="N15021" s="1">
        <v>45423.4919212963</v>
      </c>
      <c r="O15021">
        <v>2772</v>
      </c>
      <c r="P15021" t="s">
        <v>2498</v>
      </c>
      <c r="Q15021" s="2">
        <v>45423</v>
      </c>
      <c r="R15021" s="3">
        <v>0.49179398148148146</v>
      </c>
      <c r="S15021" s="7">
        <f>HOUR(call_data_udpated[[#This Row],[Created At]])</f>
        <v>11</v>
      </c>
      <c r="T15021">
        <f>DAY(call_data_udpated[[#This Row],[Updated At]])</f>
        <v>11</v>
      </c>
      <c r="U15021">
        <f>MONTH(call_data_udpated[[#This Row],[Created At]])</f>
        <v>5</v>
      </c>
    </row>
    <row r="15022" spans="1:21" x14ac:dyDescent="0.3">
      <c r="A15022">
        <v>42078</v>
      </c>
      <c r="B15022">
        <v>438442</v>
      </c>
      <c r="C15022">
        <v>930267</v>
      </c>
      <c r="D15022">
        <v>1883</v>
      </c>
      <c r="E15022" t="s">
        <v>7528</v>
      </c>
      <c r="F15022" t="s">
        <v>19</v>
      </c>
      <c r="G15022" t="s">
        <v>35</v>
      </c>
      <c r="H15022">
        <v>17</v>
      </c>
      <c r="I15022">
        <v>0</v>
      </c>
      <c r="J15022" s="7">
        <v>918657026627</v>
      </c>
      <c r="K15022">
        <v>9146369707</v>
      </c>
      <c r="L15022">
        <v>3</v>
      </c>
      <c r="M15022" s="1">
        <v>45423.4919212963</v>
      </c>
      <c r="N15022" s="1">
        <v>45423.492118055554</v>
      </c>
      <c r="O15022">
        <v>2772</v>
      </c>
      <c r="P15022" t="s">
        <v>2498</v>
      </c>
      <c r="Q15022" s="2">
        <v>45423</v>
      </c>
      <c r="R15022" s="3">
        <v>0.49192129629629627</v>
      </c>
      <c r="S15022" s="7">
        <f>HOUR(call_data_udpated[[#This Row],[Created At]])</f>
        <v>11</v>
      </c>
      <c r="T15022">
        <f>DAY(call_data_udpated[[#This Row],[Updated At]])</f>
        <v>11</v>
      </c>
      <c r="U15022">
        <f>MONTH(call_data_udpated[[#This Row],[Created At]])</f>
        <v>5</v>
      </c>
    </row>
    <row r="15023" spans="1:21" x14ac:dyDescent="0.3">
      <c r="A15023">
        <v>42079</v>
      </c>
      <c r="B15023">
        <v>437809</v>
      </c>
      <c r="C15023">
        <v>930264</v>
      </c>
      <c r="D15023">
        <v>1883</v>
      </c>
      <c r="E15023" t="s">
        <v>8878</v>
      </c>
      <c r="F15023" t="s">
        <v>19</v>
      </c>
      <c r="G15023" t="s">
        <v>46</v>
      </c>
      <c r="H15023">
        <v>43</v>
      </c>
      <c r="I15023">
        <v>0</v>
      </c>
      <c r="J15023" s="7">
        <v>918657026623</v>
      </c>
      <c r="K15023">
        <v>9102213925</v>
      </c>
      <c r="L15023">
        <v>2</v>
      </c>
      <c r="M15023" s="1">
        <v>45423.491944444446</v>
      </c>
      <c r="N15023" s="1">
        <v>45423.4924537037</v>
      </c>
      <c r="O15023">
        <v>2803</v>
      </c>
      <c r="P15023" t="s">
        <v>9981</v>
      </c>
      <c r="Q15023" s="2">
        <v>45423</v>
      </c>
      <c r="R15023" s="3">
        <v>0.49194444444444446</v>
      </c>
      <c r="S15023" s="7">
        <f>HOUR(call_data_udpated[[#This Row],[Created At]])</f>
        <v>11</v>
      </c>
      <c r="T15023">
        <f>DAY(call_data_udpated[[#This Row],[Updated At]])</f>
        <v>11</v>
      </c>
      <c r="U15023">
        <f>MONTH(call_data_udpated[[#This Row],[Created At]])</f>
        <v>5</v>
      </c>
    </row>
    <row r="15024" spans="1:21" x14ac:dyDescent="0.3">
      <c r="A15024">
        <v>42080</v>
      </c>
      <c r="B15024">
        <v>437810</v>
      </c>
      <c r="C15024">
        <v>930264</v>
      </c>
      <c r="D15024">
        <v>1883</v>
      </c>
      <c r="E15024" t="s">
        <v>8877</v>
      </c>
      <c r="F15024" t="s">
        <v>19</v>
      </c>
      <c r="G15024" t="s">
        <v>35</v>
      </c>
      <c r="H15024">
        <v>34</v>
      </c>
      <c r="I15024">
        <v>0</v>
      </c>
      <c r="J15024" s="7">
        <v>918657026631</v>
      </c>
      <c r="K15024">
        <v>9158661591</v>
      </c>
      <c r="L15024">
        <v>2</v>
      </c>
      <c r="M15024" s="1">
        <v>45423.492094907408</v>
      </c>
      <c r="N15024" s="1">
        <v>45423.4925</v>
      </c>
      <c r="O15024">
        <v>2799</v>
      </c>
      <c r="P15024" t="s">
        <v>7949</v>
      </c>
      <c r="Q15024" s="2">
        <v>45423</v>
      </c>
      <c r="R15024" s="3">
        <v>0.49209490740740741</v>
      </c>
      <c r="S15024" s="7">
        <f>HOUR(call_data_udpated[[#This Row],[Created At]])</f>
        <v>11</v>
      </c>
      <c r="T15024">
        <f>DAY(call_data_udpated[[#This Row],[Updated At]])</f>
        <v>11</v>
      </c>
      <c r="U15024">
        <f>MONTH(call_data_udpated[[#This Row],[Created At]])</f>
        <v>5</v>
      </c>
    </row>
    <row r="15025" spans="1:21" x14ac:dyDescent="0.3">
      <c r="A15025">
        <v>42081</v>
      </c>
      <c r="B15025">
        <v>438444</v>
      </c>
      <c r="C15025">
        <v>930267</v>
      </c>
      <c r="D15025">
        <v>1883</v>
      </c>
      <c r="E15025" t="s">
        <v>7482</v>
      </c>
      <c r="F15025" t="s">
        <v>19</v>
      </c>
      <c r="G15025" t="s">
        <v>46</v>
      </c>
      <c r="H15025">
        <v>7</v>
      </c>
      <c r="I15025">
        <v>0</v>
      </c>
      <c r="J15025" s="7">
        <v>918657026632</v>
      </c>
      <c r="K15025">
        <v>7812804687</v>
      </c>
      <c r="L15025">
        <v>3</v>
      </c>
      <c r="M15025" s="1">
        <v>45423.492118055554</v>
      </c>
      <c r="N15025" s="1">
        <v>45423.492210648146</v>
      </c>
      <c r="O15025">
        <v>2772</v>
      </c>
      <c r="P15025" t="s">
        <v>2498</v>
      </c>
      <c r="Q15025" s="2">
        <v>45423</v>
      </c>
      <c r="R15025" s="3">
        <v>0.49211805555555554</v>
      </c>
      <c r="S15025" s="7">
        <f>HOUR(call_data_udpated[[#This Row],[Created At]])</f>
        <v>11</v>
      </c>
      <c r="T15025">
        <f>DAY(call_data_udpated[[#This Row],[Updated At]])</f>
        <v>11</v>
      </c>
      <c r="U15025">
        <f>MONTH(call_data_udpated[[#This Row],[Created At]])</f>
        <v>5</v>
      </c>
    </row>
    <row r="15026" spans="1:21" x14ac:dyDescent="0.3">
      <c r="A15026">
        <v>42082</v>
      </c>
      <c r="B15026">
        <v>438448</v>
      </c>
      <c r="C15026">
        <v>930267</v>
      </c>
      <c r="D15026">
        <v>1883</v>
      </c>
      <c r="E15026" t="s">
        <v>7469</v>
      </c>
      <c r="F15026" t="s">
        <v>19</v>
      </c>
      <c r="G15026" t="s">
        <v>27</v>
      </c>
      <c r="H15026">
        <v>11</v>
      </c>
      <c r="I15026">
        <v>0</v>
      </c>
      <c r="J15026" s="7">
        <v>918657026624</v>
      </c>
      <c r="K15026">
        <v>7891739932</v>
      </c>
      <c r="L15026">
        <v>3</v>
      </c>
      <c r="M15026" s="1">
        <v>45423.492210648146</v>
      </c>
      <c r="N15026" s="1">
        <v>45423.492337962962</v>
      </c>
      <c r="O15026">
        <v>2772</v>
      </c>
      <c r="P15026" t="s">
        <v>2498</v>
      </c>
      <c r="Q15026" s="2">
        <v>45423</v>
      </c>
      <c r="R15026" s="3">
        <v>0.49221064814814813</v>
      </c>
      <c r="S15026" s="7">
        <f>HOUR(call_data_udpated[[#This Row],[Created At]])</f>
        <v>11</v>
      </c>
      <c r="T15026">
        <f>DAY(call_data_udpated[[#This Row],[Updated At]])</f>
        <v>11</v>
      </c>
      <c r="U15026">
        <f>MONTH(call_data_udpated[[#This Row],[Created At]])</f>
        <v>5</v>
      </c>
    </row>
    <row r="15027" spans="1:21" x14ac:dyDescent="0.3">
      <c r="A15027">
        <v>42083</v>
      </c>
      <c r="B15027">
        <v>441314</v>
      </c>
      <c r="C15027">
        <v>930266</v>
      </c>
      <c r="D15027">
        <v>1883</v>
      </c>
      <c r="E15027" t="s">
        <v>6780</v>
      </c>
      <c r="F15027" t="s">
        <v>24</v>
      </c>
      <c r="G15027" t="s">
        <v>20</v>
      </c>
      <c r="H15027">
        <v>51</v>
      </c>
      <c r="I15027">
        <v>29</v>
      </c>
      <c r="J15027" s="7">
        <v>918657026626</v>
      </c>
      <c r="K15027">
        <v>9669649173</v>
      </c>
      <c r="L15027">
        <v>3</v>
      </c>
      <c r="M15027" s="1">
        <v>45423.492280092592</v>
      </c>
      <c r="N15027" s="1">
        <v>45423.492881944447</v>
      </c>
      <c r="O15027">
        <v>2771</v>
      </c>
      <c r="P15027" t="s">
        <v>2494</v>
      </c>
      <c r="Q15027" s="2">
        <v>45423</v>
      </c>
      <c r="R15027" s="3">
        <v>0.49228009259259259</v>
      </c>
      <c r="S15027" s="7">
        <f>HOUR(call_data_udpated[[#This Row],[Created At]])</f>
        <v>11</v>
      </c>
      <c r="T15027">
        <f>DAY(call_data_udpated[[#This Row],[Updated At]])</f>
        <v>11</v>
      </c>
      <c r="U15027">
        <f>MONTH(call_data_udpated[[#This Row],[Created At]])</f>
        <v>5</v>
      </c>
    </row>
    <row r="15028" spans="1:21" x14ac:dyDescent="0.3">
      <c r="A15028">
        <v>42084</v>
      </c>
      <c r="B15028">
        <v>438449</v>
      </c>
      <c r="C15028">
        <v>930267</v>
      </c>
      <c r="D15028">
        <v>1883</v>
      </c>
      <c r="E15028" t="s">
        <v>7467</v>
      </c>
      <c r="F15028" t="s">
        <v>19</v>
      </c>
      <c r="G15028" t="s">
        <v>27</v>
      </c>
      <c r="H15028">
        <v>10</v>
      </c>
      <c r="I15028">
        <v>0</v>
      </c>
      <c r="J15028" s="7">
        <v>918657026627</v>
      </c>
      <c r="K15028">
        <v>9772650810</v>
      </c>
      <c r="L15028">
        <v>3</v>
      </c>
      <c r="M15028" s="1">
        <v>45423.492337962962</v>
      </c>
      <c r="N15028" s="1">
        <v>45423.492465277777</v>
      </c>
      <c r="O15028">
        <v>2772</v>
      </c>
      <c r="P15028" t="s">
        <v>2498</v>
      </c>
      <c r="Q15028" s="2">
        <v>45423</v>
      </c>
      <c r="R15028" s="3">
        <v>0.49233796296296295</v>
      </c>
      <c r="S15028" s="7">
        <f>HOUR(call_data_udpated[[#This Row],[Created At]])</f>
        <v>11</v>
      </c>
      <c r="T15028">
        <f>DAY(call_data_udpated[[#This Row],[Updated At]])</f>
        <v>11</v>
      </c>
      <c r="U15028">
        <f>MONTH(call_data_udpated[[#This Row],[Created At]])</f>
        <v>5</v>
      </c>
    </row>
    <row r="15029" spans="1:21" x14ac:dyDescent="0.3">
      <c r="A15029">
        <v>42085</v>
      </c>
      <c r="B15029">
        <v>437811</v>
      </c>
      <c r="C15029">
        <v>930264</v>
      </c>
      <c r="D15029">
        <v>1883</v>
      </c>
      <c r="E15029" t="s">
        <v>8875</v>
      </c>
      <c r="F15029" t="s">
        <v>24</v>
      </c>
      <c r="G15029" t="s">
        <v>43</v>
      </c>
      <c r="H15029">
        <v>78</v>
      </c>
      <c r="I15029">
        <v>58</v>
      </c>
      <c r="J15029" s="7">
        <v>918657026630</v>
      </c>
      <c r="K15029">
        <v>6266360816</v>
      </c>
      <c r="L15029">
        <v>2</v>
      </c>
      <c r="M15029" s="1">
        <v>45423.4924537037</v>
      </c>
      <c r="N15029" s="1">
        <v>45423.493726851855</v>
      </c>
      <c r="O15029">
        <v>2803</v>
      </c>
      <c r="P15029" t="s">
        <v>9981</v>
      </c>
      <c r="Q15029" s="2">
        <v>45423</v>
      </c>
      <c r="R15029" s="3">
        <v>0.49245370370370373</v>
      </c>
      <c r="S15029" s="7">
        <f>HOUR(call_data_udpated[[#This Row],[Created At]])</f>
        <v>11</v>
      </c>
      <c r="T15029">
        <f>DAY(call_data_udpated[[#This Row],[Updated At]])</f>
        <v>11</v>
      </c>
      <c r="U15029">
        <f>MONTH(call_data_udpated[[#This Row],[Created At]])</f>
        <v>5</v>
      </c>
    </row>
    <row r="15030" spans="1:21" x14ac:dyDescent="0.3">
      <c r="A15030">
        <v>42086</v>
      </c>
      <c r="B15030">
        <v>438450</v>
      </c>
      <c r="C15030">
        <v>930267</v>
      </c>
      <c r="D15030">
        <v>1883</v>
      </c>
      <c r="E15030" t="s">
        <v>7463</v>
      </c>
      <c r="F15030" t="s">
        <v>19</v>
      </c>
      <c r="G15030" t="s">
        <v>20</v>
      </c>
      <c r="H15030">
        <v>13</v>
      </c>
      <c r="I15030">
        <v>0</v>
      </c>
      <c r="J15030" s="7">
        <v>918657026632</v>
      </c>
      <c r="K15030">
        <v>9352110342</v>
      </c>
      <c r="L15030">
        <v>3</v>
      </c>
      <c r="M15030" s="1">
        <v>45423.492465277777</v>
      </c>
      <c r="N15030" s="1">
        <v>45423.492615740739</v>
      </c>
      <c r="O15030">
        <v>2772</v>
      </c>
      <c r="P15030" t="s">
        <v>2498</v>
      </c>
      <c r="Q15030" s="2">
        <v>45423</v>
      </c>
      <c r="R15030" s="3">
        <v>0.49246527777777777</v>
      </c>
      <c r="S15030" s="7">
        <f>HOUR(call_data_udpated[[#This Row],[Created At]])</f>
        <v>11</v>
      </c>
      <c r="T15030">
        <f>DAY(call_data_udpated[[#This Row],[Updated At]])</f>
        <v>11</v>
      </c>
      <c r="U15030">
        <f>MONTH(call_data_udpated[[#This Row],[Created At]])</f>
        <v>5</v>
      </c>
    </row>
    <row r="15031" spans="1:21" x14ac:dyDescent="0.3">
      <c r="A15031">
        <v>42087</v>
      </c>
      <c r="B15031">
        <v>437812</v>
      </c>
      <c r="C15031">
        <v>930264</v>
      </c>
      <c r="D15031">
        <v>1883</v>
      </c>
      <c r="E15031" t="s">
        <v>8874</v>
      </c>
      <c r="F15031" t="s">
        <v>19</v>
      </c>
      <c r="G15031" t="s">
        <v>81</v>
      </c>
      <c r="H15031">
        <v>17</v>
      </c>
      <c r="I15031">
        <v>0</v>
      </c>
      <c r="J15031" s="7">
        <v>918657026624</v>
      </c>
      <c r="K15031">
        <v>8462816626</v>
      </c>
      <c r="L15031">
        <v>2</v>
      </c>
      <c r="M15031" s="1">
        <v>45423.4925</v>
      </c>
      <c r="N15031" s="1">
        <v>45423.492708333331</v>
      </c>
      <c r="O15031">
        <v>2799</v>
      </c>
      <c r="P15031" t="s">
        <v>7949</v>
      </c>
      <c r="Q15031" s="2">
        <v>45423</v>
      </c>
      <c r="R15031" s="3">
        <v>0.49249999999999999</v>
      </c>
      <c r="S15031" s="7">
        <f>HOUR(call_data_udpated[[#This Row],[Created At]])</f>
        <v>11</v>
      </c>
      <c r="T15031">
        <f>DAY(call_data_udpated[[#This Row],[Updated At]])</f>
        <v>11</v>
      </c>
      <c r="U15031">
        <f>MONTH(call_data_udpated[[#This Row],[Created At]])</f>
        <v>5</v>
      </c>
    </row>
    <row r="15032" spans="1:21" x14ac:dyDescent="0.3">
      <c r="A15032">
        <v>42088</v>
      </c>
      <c r="B15032">
        <v>438453</v>
      </c>
      <c r="C15032">
        <v>930267</v>
      </c>
      <c r="D15032">
        <v>1883</v>
      </c>
      <c r="E15032" t="s">
        <v>7434</v>
      </c>
      <c r="F15032" t="s">
        <v>24</v>
      </c>
      <c r="G15032" t="s">
        <v>20</v>
      </c>
      <c r="H15032">
        <v>40</v>
      </c>
      <c r="I15032">
        <v>17</v>
      </c>
      <c r="J15032" s="7">
        <v>918657026627</v>
      </c>
      <c r="K15032">
        <v>9829608806</v>
      </c>
      <c r="L15032">
        <v>3</v>
      </c>
      <c r="M15032" s="1">
        <v>45423.492615740739</v>
      </c>
      <c r="N15032" s="1">
        <v>45423.493090277778</v>
      </c>
      <c r="O15032">
        <v>2772</v>
      </c>
      <c r="P15032" t="s">
        <v>2498</v>
      </c>
      <c r="Q15032" s="2">
        <v>45423</v>
      </c>
      <c r="R15032" s="3">
        <v>0.49261574074074072</v>
      </c>
      <c r="S15032" s="7">
        <f>HOUR(call_data_udpated[[#This Row],[Created At]])</f>
        <v>11</v>
      </c>
      <c r="T15032">
        <f>DAY(call_data_udpated[[#This Row],[Updated At]])</f>
        <v>11</v>
      </c>
      <c r="U15032">
        <f>MONTH(call_data_udpated[[#This Row],[Created At]])</f>
        <v>5</v>
      </c>
    </row>
    <row r="15033" spans="1:21" x14ac:dyDescent="0.3">
      <c r="A15033">
        <v>42089</v>
      </c>
      <c r="B15033">
        <v>437812</v>
      </c>
      <c r="C15033">
        <v>930264</v>
      </c>
      <c r="D15033">
        <v>1883</v>
      </c>
      <c r="E15033" t="s">
        <v>8874</v>
      </c>
      <c r="F15033" t="s">
        <v>19</v>
      </c>
      <c r="G15033" t="s">
        <v>81</v>
      </c>
      <c r="H15033">
        <v>10</v>
      </c>
      <c r="I15033">
        <v>0</v>
      </c>
      <c r="J15033" s="7">
        <v>918657026623</v>
      </c>
      <c r="K15033">
        <v>8462816626</v>
      </c>
      <c r="L15033">
        <v>3</v>
      </c>
      <c r="M15033" s="1">
        <v>45423.492708333331</v>
      </c>
      <c r="N15033" s="1">
        <v>45423.492824074077</v>
      </c>
      <c r="O15033">
        <v>2799</v>
      </c>
      <c r="P15033" t="s">
        <v>7949</v>
      </c>
      <c r="Q15033" s="2">
        <v>45423</v>
      </c>
      <c r="R15033" s="3">
        <v>0.49270833333333336</v>
      </c>
      <c r="S15033" s="7">
        <f>HOUR(call_data_udpated[[#This Row],[Created At]])</f>
        <v>11</v>
      </c>
      <c r="T15033">
        <f>DAY(call_data_udpated[[#This Row],[Updated At]])</f>
        <v>11</v>
      </c>
      <c r="U15033">
        <f>MONTH(call_data_udpated[[#This Row],[Created At]])</f>
        <v>5</v>
      </c>
    </row>
    <row r="15034" spans="1:21" x14ac:dyDescent="0.3">
      <c r="A15034">
        <v>42090</v>
      </c>
      <c r="B15034">
        <v>437813</v>
      </c>
      <c r="C15034">
        <v>930264</v>
      </c>
      <c r="D15034">
        <v>1883</v>
      </c>
      <c r="E15034" t="s">
        <v>8872</v>
      </c>
      <c r="F15034" t="s">
        <v>19</v>
      </c>
      <c r="G15034" t="s">
        <v>20</v>
      </c>
      <c r="H15034">
        <v>10</v>
      </c>
      <c r="I15034">
        <v>0</v>
      </c>
      <c r="J15034" s="7">
        <v>918657026631</v>
      </c>
      <c r="K15034">
        <v>9776408649</v>
      </c>
      <c r="L15034">
        <v>2</v>
      </c>
      <c r="M15034" s="1">
        <v>45423.492824074077</v>
      </c>
      <c r="N15034" s="1">
        <v>45423.492986111109</v>
      </c>
      <c r="O15034">
        <v>2799</v>
      </c>
      <c r="P15034" t="s">
        <v>7949</v>
      </c>
      <c r="Q15034" s="2">
        <v>45423</v>
      </c>
      <c r="R15034" s="3">
        <v>0.49282407407407408</v>
      </c>
      <c r="S15034" s="7">
        <f>HOUR(call_data_udpated[[#This Row],[Created At]])</f>
        <v>11</v>
      </c>
      <c r="T15034">
        <f>DAY(call_data_udpated[[#This Row],[Updated At]])</f>
        <v>11</v>
      </c>
      <c r="U15034">
        <f>MONTH(call_data_udpated[[#This Row],[Created At]])</f>
        <v>5</v>
      </c>
    </row>
    <row r="15035" spans="1:21" x14ac:dyDescent="0.3">
      <c r="A15035">
        <v>42091</v>
      </c>
      <c r="B15035">
        <v>441315</v>
      </c>
      <c r="C15035">
        <v>930266</v>
      </c>
      <c r="D15035">
        <v>1883</v>
      </c>
      <c r="E15035" t="s">
        <v>6779</v>
      </c>
      <c r="F15035" t="s">
        <v>24</v>
      </c>
      <c r="G15035" t="s">
        <v>35</v>
      </c>
      <c r="H15035">
        <v>57</v>
      </c>
      <c r="I15035">
        <v>42</v>
      </c>
      <c r="J15035" s="7">
        <v>918657026632</v>
      </c>
      <c r="K15035">
        <v>7869433886</v>
      </c>
      <c r="L15035">
        <v>3</v>
      </c>
      <c r="M15035" s="1">
        <v>45423.49287037037</v>
      </c>
      <c r="N15035" s="1">
        <v>45423.493657407409</v>
      </c>
      <c r="O15035">
        <v>2771</v>
      </c>
      <c r="P15035" t="s">
        <v>2494</v>
      </c>
      <c r="Q15035" s="2">
        <v>45423</v>
      </c>
      <c r="R15035" s="3">
        <v>0.49287037037037035</v>
      </c>
      <c r="S15035" s="7">
        <f>HOUR(call_data_udpated[[#This Row],[Created At]])</f>
        <v>11</v>
      </c>
      <c r="T15035">
        <f>DAY(call_data_udpated[[#This Row],[Updated At]])</f>
        <v>11</v>
      </c>
      <c r="U15035">
        <f>MONTH(call_data_udpated[[#This Row],[Created At]])</f>
        <v>5</v>
      </c>
    </row>
    <row r="15036" spans="1:21" x14ac:dyDescent="0.3">
      <c r="A15036">
        <v>42092</v>
      </c>
      <c r="B15036">
        <v>437816</v>
      </c>
      <c r="C15036">
        <v>930264</v>
      </c>
      <c r="D15036">
        <v>1883</v>
      </c>
      <c r="E15036" t="s">
        <v>8867</v>
      </c>
      <c r="F15036" t="s">
        <v>19</v>
      </c>
      <c r="G15036" t="s">
        <v>67</v>
      </c>
      <c r="H15036">
        <v>9</v>
      </c>
      <c r="I15036">
        <v>0</v>
      </c>
      <c r="J15036" s="7">
        <v>918657026624</v>
      </c>
      <c r="K15036">
        <v>9925049521</v>
      </c>
      <c r="L15036">
        <v>2</v>
      </c>
      <c r="M15036" s="1">
        <v>45423.492986111109</v>
      </c>
      <c r="N15036" s="1">
        <v>45423.493101851855</v>
      </c>
      <c r="O15036">
        <v>2799</v>
      </c>
      <c r="P15036" t="s">
        <v>7949</v>
      </c>
      <c r="Q15036" s="2">
        <v>45423</v>
      </c>
      <c r="R15036" s="3">
        <v>0.49298611111111112</v>
      </c>
      <c r="S15036" s="7">
        <f>HOUR(call_data_udpated[[#This Row],[Created At]])</f>
        <v>11</v>
      </c>
      <c r="T15036">
        <f>DAY(call_data_udpated[[#This Row],[Updated At]])</f>
        <v>11</v>
      </c>
      <c r="U15036">
        <f>MONTH(call_data_udpated[[#This Row],[Created At]])</f>
        <v>5</v>
      </c>
    </row>
    <row r="15037" spans="1:21" x14ac:dyDescent="0.3">
      <c r="A15037">
        <v>42093</v>
      </c>
      <c r="B15037">
        <v>438455</v>
      </c>
      <c r="C15037">
        <v>930267</v>
      </c>
      <c r="D15037">
        <v>1883</v>
      </c>
      <c r="E15037" t="s">
        <v>7427</v>
      </c>
      <c r="F15037" t="s">
        <v>19</v>
      </c>
      <c r="G15037" t="s">
        <v>6199</v>
      </c>
      <c r="H15037">
        <v>5</v>
      </c>
      <c r="I15037">
        <v>0</v>
      </c>
      <c r="J15037" s="7">
        <v>918657026626</v>
      </c>
      <c r="K15037">
        <v>8769875241</v>
      </c>
      <c r="L15037">
        <v>3</v>
      </c>
      <c r="M15037" s="1">
        <v>45423.493090277778</v>
      </c>
      <c r="N15037" s="1">
        <v>45423.493148148147</v>
      </c>
      <c r="O15037">
        <v>2772</v>
      </c>
      <c r="P15037" t="s">
        <v>2498</v>
      </c>
      <c r="Q15037" s="2">
        <v>45423</v>
      </c>
      <c r="R15037" s="3">
        <v>0.49309027777777775</v>
      </c>
      <c r="S15037" s="7">
        <f>HOUR(call_data_udpated[[#This Row],[Created At]])</f>
        <v>11</v>
      </c>
      <c r="T15037">
        <f>DAY(call_data_udpated[[#This Row],[Updated At]])</f>
        <v>11</v>
      </c>
      <c r="U15037">
        <f>MONTH(call_data_udpated[[#This Row],[Created At]])</f>
        <v>5</v>
      </c>
    </row>
    <row r="15038" spans="1:21" x14ac:dyDescent="0.3">
      <c r="A15038">
        <v>42094</v>
      </c>
      <c r="B15038">
        <v>437817</v>
      </c>
      <c r="C15038">
        <v>930264</v>
      </c>
      <c r="D15038">
        <v>1883</v>
      </c>
      <c r="E15038" t="s">
        <v>8742</v>
      </c>
      <c r="F15038" t="s">
        <v>24</v>
      </c>
      <c r="G15038" t="s">
        <v>46</v>
      </c>
      <c r="H15038">
        <v>57</v>
      </c>
      <c r="I15038">
        <v>48</v>
      </c>
      <c r="J15038" s="7">
        <v>918657026623</v>
      </c>
      <c r="K15038">
        <v>9898332160</v>
      </c>
      <c r="L15038">
        <v>2</v>
      </c>
      <c r="M15038" s="1">
        <v>45423.493101851855</v>
      </c>
      <c r="N15038" s="1">
        <v>45423.493981481479</v>
      </c>
      <c r="O15038">
        <v>2799</v>
      </c>
      <c r="P15038" t="s">
        <v>7949</v>
      </c>
      <c r="Q15038" s="2">
        <v>45423</v>
      </c>
      <c r="R15038" s="3">
        <v>0.49310185185185185</v>
      </c>
      <c r="S15038" s="7">
        <f>HOUR(call_data_udpated[[#This Row],[Created At]])</f>
        <v>11</v>
      </c>
      <c r="T15038">
        <f>DAY(call_data_udpated[[#This Row],[Updated At]])</f>
        <v>11</v>
      </c>
      <c r="U15038">
        <f>MONTH(call_data_udpated[[#This Row],[Created At]])</f>
        <v>5</v>
      </c>
    </row>
    <row r="15039" spans="1:21" x14ac:dyDescent="0.3">
      <c r="A15039">
        <v>42095</v>
      </c>
      <c r="B15039">
        <v>438458</v>
      </c>
      <c r="C15039">
        <v>930267</v>
      </c>
      <c r="D15039">
        <v>1883</v>
      </c>
      <c r="E15039" t="s">
        <v>7419</v>
      </c>
      <c r="F15039" t="s">
        <v>19</v>
      </c>
      <c r="G15039" t="s">
        <v>81</v>
      </c>
      <c r="H15039">
        <v>0</v>
      </c>
      <c r="I15039">
        <v>0</v>
      </c>
      <c r="J15039" s="7">
        <v>918657026631</v>
      </c>
      <c r="K15039">
        <v>7741078332</v>
      </c>
      <c r="L15039">
        <v>3</v>
      </c>
      <c r="M15039" s="1">
        <v>45423.493148148147</v>
      </c>
      <c r="N15039" s="1">
        <v>45423.493263888886</v>
      </c>
      <c r="O15039">
        <v>2772</v>
      </c>
      <c r="P15039" t="s">
        <v>2498</v>
      </c>
      <c r="Q15039" s="2">
        <v>45423</v>
      </c>
      <c r="R15039" s="3">
        <v>0.49314814814814817</v>
      </c>
      <c r="S15039" s="7">
        <f>HOUR(call_data_udpated[[#This Row],[Created At]])</f>
        <v>11</v>
      </c>
      <c r="T15039">
        <f>DAY(call_data_udpated[[#This Row],[Updated At]])</f>
        <v>11</v>
      </c>
      <c r="U15039">
        <f>MONTH(call_data_udpated[[#This Row],[Created At]])</f>
        <v>5</v>
      </c>
    </row>
    <row r="15040" spans="1:21" x14ac:dyDescent="0.3">
      <c r="A15040">
        <v>42096</v>
      </c>
      <c r="B15040">
        <v>438459</v>
      </c>
      <c r="C15040">
        <v>930267</v>
      </c>
      <c r="D15040">
        <v>1883</v>
      </c>
      <c r="E15040" t="s">
        <v>7410</v>
      </c>
      <c r="F15040" t="s">
        <v>19</v>
      </c>
      <c r="G15040" t="s">
        <v>27</v>
      </c>
      <c r="H15040">
        <v>20</v>
      </c>
      <c r="I15040">
        <v>0</v>
      </c>
      <c r="J15040" s="7">
        <v>918657026627</v>
      </c>
      <c r="K15040">
        <v>7737242137</v>
      </c>
      <c r="L15040">
        <v>3</v>
      </c>
      <c r="M15040" s="1">
        <v>45423.493263888886</v>
      </c>
      <c r="N15040" s="1">
        <v>45423.493495370371</v>
      </c>
      <c r="O15040">
        <v>2772</v>
      </c>
      <c r="P15040" t="s">
        <v>2498</v>
      </c>
      <c r="Q15040" s="2">
        <v>45423</v>
      </c>
      <c r="R15040" s="3">
        <v>0.49326388888888889</v>
      </c>
      <c r="S15040" s="7">
        <f>HOUR(call_data_udpated[[#This Row],[Created At]])</f>
        <v>11</v>
      </c>
      <c r="T15040">
        <f>DAY(call_data_udpated[[#This Row],[Updated At]])</f>
        <v>11</v>
      </c>
      <c r="U15040">
        <f>MONTH(call_data_udpated[[#This Row],[Created At]])</f>
        <v>5</v>
      </c>
    </row>
    <row r="15041" spans="1:21" x14ac:dyDescent="0.3">
      <c r="A15041">
        <v>42097</v>
      </c>
      <c r="B15041">
        <v>438462</v>
      </c>
      <c r="C15041">
        <v>930267</v>
      </c>
      <c r="D15041">
        <v>1883</v>
      </c>
      <c r="E15041" t="s">
        <v>7404</v>
      </c>
      <c r="F15041" t="s">
        <v>19</v>
      </c>
      <c r="G15041" t="s">
        <v>169</v>
      </c>
      <c r="H15041">
        <v>24</v>
      </c>
      <c r="I15041">
        <v>0</v>
      </c>
      <c r="J15041" s="7">
        <v>918657026624</v>
      </c>
      <c r="K15041">
        <v>8052139391</v>
      </c>
      <c r="L15041">
        <v>3</v>
      </c>
      <c r="M15041" s="1">
        <v>45423.493495370371</v>
      </c>
      <c r="N15041" s="1">
        <v>45423.493784722225</v>
      </c>
      <c r="O15041">
        <v>2772</v>
      </c>
      <c r="P15041" t="s">
        <v>2498</v>
      </c>
      <c r="Q15041" s="2">
        <v>45423</v>
      </c>
      <c r="R15041" s="3">
        <v>0.49349537037037039</v>
      </c>
      <c r="S15041" s="7">
        <f>HOUR(call_data_udpated[[#This Row],[Created At]])</f>
        <v>11</v>
      </c>
      <c r="T15041">
        <f>DAY(call_data_udpated[[#This Row],[Updated At]])</f>
        <v>11</v>
      </c>
      <c r="U15041">
        <f>MONTH(call_data_udpated[[#This Row],[Created At]])</f>
        <v>5</v>
      </c>
    </row>
    <row r="15042" spans="1:21" x14ac:dyDescent="0.3">
      <c r="A15042">
        <v>42098</v>
      </c>
      <c r="B15042">
        <v>441317</v>
      </c>
      <c r="C15042">
        <v>930266</v>
      </c>
      <c r="D15042">
        <v>1883</v>
      </c>
      <c r="E15042" t="s">
        <v>6777</v>
      </c>
      <c r="F15042" t="s">
        <v>24</v>
      </c>
      <c r="G15042" t="s">
        <v>35</v>
      </c>
      <c r="H15042">
        <v>36</v>
      </c>
      <c r="I15042">
        <v>14</v>
      </c>
      <c r="J15042" s="7">
        <v>918657026626</v>
      </c>
      <c r="K15042">
        <v>9893965523</v>
      </c>
      <c r="L15042">
        <v>3</v>
      </c>
      <c r="M15042" s="1">
        <v>45423.493657407409</v>
      </c>
      <c r="N15042" s="1">
        <v>45423.494120370371</v>
      </c>
      <c r="O15042">
        <v>2771</v>
      </c>
      <c r="P15042" t="s">
        <v>2494</v>
      </c>
      <c r="Q15042" s="2">
        <v>45423</v>
      </c>
      <c r="R15042" s="3">
        <v>0.49365740740740743</v>
      </c>
      <c r="S15042" s="7">
        <f>HOUR(call_data_udpated[[#This Row],[Created At]])</f>
        <v>11</v>
      </c>
      <c r="T15042">
        <f>DAY(call_data_udpated[[#This Row],[Updated At]])</f>
        <v>11</v>
      </c>
      <c r="U15042">
        <f>MONTH(call_data_udpated[[#This Row],[Created At]])</f>
        <v>5</v>
      </c>
    </row>
    <row r="15043" spans="1:21" x14ac:dyDescent="0.3">
      <c r="A15043">
        <v>42099</v>
      </c>
      <c r="B15043">
        <v>437818</v>
      </c>
      <c r="C15043">
        <v>930264</v>
      </c>
      <c r="D15043">
        <v>1883</v>
      </c>
      <c r="E15043" t="s">
        <v>8741</v>
      </c>
      <c r="F15043" t="s">
        <v>19</v>
      </c>
      <c r="G15043" t="s">
        <v>81</v>
      </c>
      <c r="H15043">
        <v>12</v>
      </c>
      <c r="I15043">
        <v>0</v>
      </c>
      <c r="J15043" s="7">
        <v>918657026631</v>
      </c>
      <c r="K15043">
        <v>9537053575</v>
      </c>
      <c r="L15043">
        <v>2</v>
      </c>
      <c r="M15043" s="1">
        <v>45423.493726851855</v>
      </c>
      <c r="N15043" s="1">
        <v>45423.49386574074</v>
      </c>
      <c r="O15043">
        <v>2803</v>
      </c>
      <c r="P15043" t="s">
        <v>9981</v>
      </c>
      <c r="Q15043" s="2">
        <v>45423</v>
      </c>
      <c r="R15043" s="3">
        <v>0.49372685185185183</v>
      </c>
      <c r="S15043" s="7">
        <f>HOUR(call_data_udpated[[#This Row],[Created At]])</f>
        <v>11</v>
      </c>
      <c r="T15043">
        <f>DAY(call_data_udpated[[#This Row],[Updated At]])</f>
        <v>11</v>
      </c>
      <c r="U15043">
        <f>MONTH(call_data_udpated[[#This Row],[Created At]])</f>
        <v>5</v>
      </c>
    </row>
    <row r="15044" spans="1:21" x14ac:dyDescent="0.3">
      <c r="A15044">
        <v>42100</v>
      </c>
      <c r="B15044">
        <v>438463</v>
      </c>
      <c r="C15044">
        <v>930267</v>
      </c>
      <c r="D15044">
        <v>1883</v>
      </c>
      <c r="E15044" t="s">
        <v>7398</v>
      </c>
      <c r="F15044" t="s">
        <v>3237</v>
      </c>
      <c r="G15044" t="s">
        <v>32</v>
      </c>
      <c r="H15044">
        <v>0</v>
      </c>
      <c r="I15044">
        <v>0</v>
      </c>
      <c r="K15044">
        <v>7052250536</v>
      </c>
      <c r="L15044">
        <v>3</v>
      </c>
      <c r="M15044" s="1">
        <v>45423.493784722225</v>
      </c>
      <c r="N15044" s="1">
        <v>45423.494097222225</v>
      </c>
      <c r="O15044">
        <v>2772</v>
      </c>
      <c r="P15044" t="s">
        <v>2498</v>
      </c>
      <c r="Q15044" s="2">
        <v>45423</v>
      </c>
      <c r="R15044" s="3">
        <v>0.49378472222222225</v>
      </c>
      <c r="S15044" s="7">
        <f>HOUR(call_data_udpated[[#This Row],[Created At]])</f>
        <v>11</v>
      </c>
      <c r="T15044">
        <f>DAY(call_data_udpated[[#This Row],[Updated At]])</f>
        <v>11</v>
      </c>
      <c r="U15044">
        <f>MONTH(call_data_udpated[[#This Row],[Created At]])</f>
        <v>5</v>
      </c>
    </row>
    <row r="15045" spans="1:21" x14ac:dyDescent="0.3">
      <c r="A15045">
        <v>42101</v>
      </c>
      <c r="B15045">
        <v>437819</v>
      </c>
      <c r="C15045">
        <v>930264</v>
      </c>
      <c r="D15045">
        <v>1883</v>
      </c>
      <c r="E15045" t="s">
        <v>8740</v>
      </c>
      <c r="F15045" t="s">
        <v>19</v>
      </c>
      <c r="G15045" t="s">
        <v>32</v>
      </c>
      <c r="H15045">
        <v>11</v>
      </c>
      <c r="I15045">
        <v>0</v>
      </c>
      <c r="J15045" s="7">
        <v>918657026627</v>
      </c>
      <c r="K15045">
        <v>9712280635</v>
      </c>
      <c r="L15045">
        <v>2</v>
      </c>
      <c r="M15045" s="1">
        <v>45423.49386574074</v>
      </c>
      <c r="N15045" s="1">
        <v>45423.493993055556</v>
      </c>
      <c r="O15045">
        <v>2803</v>
      </c>
      <c r="P15045" t="s">
        <v>9981</v>
      </c>
      <c r="Q15045" s="2">
        <v>45423</v>
      </c>
      <c r="R15045" s="3">
        <v>0.49386574074074074</v>
      </c>
      <c r="S15045" s="7">
        <f>HOUR(call_data_udpated[[#This Row],[Created At]])</f>
        <v>11</v>
      </c>
      <c r="T15045">
        <f>DAY(call_data_udpated[[#This Row],[Updated At]])</f>
        <v>11</v>
      </c>
      <c r="U15045">
        <f>MONTH(call_data_udpated[[#This Row],[Created At]])</f>
        <v>5</v>
      </c>
    </row>
    <row r="15046" spans="1:21" x14ac:dyDescent="0.3">
      <c r="A15046">
        <v>42102</v>
      </c>
      <c r="B15046">
        <v>437820</v>
      </c>
      <c r="C15046">
        <v>930264</v>
      </c>
      <c r="D15046">
        <v>1883</v>
      </c>
      <c r="E15046" t="s">
        <v>8738</v>
      </c>
      <c r="F15046" t="s">
        <v>24</v>
      </c>
      <c r="G15046" t="s">
        <v>46</v>
      </c>
      <c r="H15046">
        <v>80</v>
      </c>
      <c r="I15046">
        <v>70</v>
      </c>
      <c r="J15046" s="7">
        <v>918657026632</v>
      </c>
      <c r="K15046">
        <v>7490932332</v>
      </c>
      <c r="L15046">
        <v>2</v>
      </c>
      <c r="M15046" s="1">
        <v>45423.493981481479</v>
      </c>
      <c r="N15046" s="1">
        <v>45423.49491898148</v>
      </c>
      <c r="O15046">
        <v>2799</v>
      </c>
      <c r="P15046" t="s">
        <v>7949</v>
      </c>
      <c r="Q15046" s="2">
        <v>45423</v>
      </c>
      <c r="R15046" s="3">
        <v>0.49398148148148147</v>
      </c>
      <c r="S15046" s="7">
        <f>HOUR(call_data_udpated[[#This Row],[Created At]])</f>
        <v>11</v>
      </c>
      <c r="T15046">
        <f>DAY(call_data_udpated[[#This Row],[Updated At]])</f>
        <v>11</v>
      </c>
      <c r="U15046">
        <f>MONTH(call_data_udpated[[#This Row],[Created At]])</f>
        <v>5</v>
      </c>
    </row>
    <row r="15047" spans="1:21" x14ac:dyDescent="0.3">
      <c r="A15047">
        <v>42103</v>
      </c>
      <c r="B15047">
        <v>437821</v>
      </c>
      <c r="C15047">
        <v>930264</v>
      </c>
      <c r="D15047">
        <v>1883</v>
      </c>
      <c r="E15047" t="s">
        <v>8736</v>
      </c>
      <c r="F15047" t="s">
        <v>19</v>
      </c>
      <c r="G15047" t="s">
        <v>32</v>
      </c>
      <c r="H15047">
        <v>46</v>
      </c>
      <c r="I15047">
        <v>0</v>
      </c>
      <c r="J15047" s="7">
        <v>918657026623</v>
      </c>
      <c r="K15047">
        <v>7694059088</v>
      </c>
      <c r="L15047">
        <v>2</v>
      </c>
      <c r="M15047" s="1">
        <v>45423.493993055556</v>
      </c>
      <c r="N15047" s="1">
        <v>45423.494525462964</v>
      </c>
      <c r="O15047">
        <v>2803</v>
      </c>
      <c r="P15047" t="s">
        <v>9981</v>
      </c>
      <c r="Q15047" s="2">
        <v>45423</v>
      </c>
      <c r="R15047" s="3">
        <v>0.49399305555555556</v>
      </c>
      <c r="S15047" s="7">
        <f>HOUR(call_data_udpated[[#This Row],[Created At]])</f>
        <v>11</v>
      </c>
      <c r="T15047">
        <f>DAY(call_data_udpated[[#This Row],[Updated At]])</f>
        <v>11</v>
      </c>
      <c r="U15047">
        <f>MONTH(call_data_udpated[[#This Row],[Created At]])</f>
        <v>5</v>
      </c>
    </row>
    <row r="15048" spans="1:21" x14ac:dyDescent="0.3">
      <c r="A15048">
        <v>42104</v>
      </c>
      <c r="B15048">
        <v>441318</v>
      </c>
      <c r="C15048">
        <v>930266</v>
      </c>
      <c r="D15048">
        <v>1883</v>
      </c>
      <c r="E15048" t="s">
        <v>6776</v>
      </c>
      <c r="F15048" t="s">
        <v>19</v>
      </c>
      <c r="G15048" t="s">
        <v>81</v>
      </c>
      <c r="H15048">
        <v>4</v>
      </c>
      <c r="I15048">
        <v>0</v>
      </c>
      <c r="J15048" s="7">
        <v>918657026624</v>
      </c>
      <c r="K15048">
        <v>6260357566</v>
      </c>
      <c r="L15048">
        <v>3</v>
      </c>
      <c r="M15048" s="1">
        <v>45423.494120370371</v>
      </c>
      <c r="N15048" s="1">
        <v>45423.494212962964</v>
      </c>
      <c r="O15048">
        <v>2771</v>
      </c>
      <c r="P15048" t="s">
        <v>2494</v>
      </c>
      <c r="Q15048" s="2">
        <v>45423</v>
      </c>
      <c r="R15048" s="3">
        <v>0.49412037037037038</v>
      </c>
      <c r="S15048" s="7">
        <f>HOUR(call_data_udpated[[#This Row],[Created At]])</f>
        <v>11</v>
      </c>
      <c r="T15048">
        <f>DAY(call_data_udpated[[#This Row],[Updated At]])</f>
        <v>11</v>
      </c>
      <c r="U15048">
        <f>MONTH(call_data_udpated[[#This Row],[Created At]])</f>
        <v>5</v>
      </c>
    </row>
    <row r="15049" spans="1:21" x14ac:dyDescent="0.3">
      <c r="A15049">
        <v>42105</v>
      </c>
      <c r="B15049">
        <v>441321</v>
      </c>
      <c r="C15049">
        <v>930266</v>
      </c>
      <c r="D15049">
        <v>1883</v>
      </c>
      <c r="E15049" t="s">
        <v>6773</v>
      </c>
      <c r="F15049" t="s">
        <v>19</v>
      </c>
      <c r="G15049" t="s">
        <v>27</v>
      </c>
      <c r="H15049">
        <v>37</v>
      </c>
      <c r="I15049">
        <v>0</v>
      </c>
      <c r="J15049" s="7">
        <v>918657026631</v>
      </c>
      <c r="K15049">
        <v>7999716428</v>
      </c>
      <c r="L15049">
        <v>3</v>
      </c>
      <c r="M15049" s="1">
        <v>45423.494212962964</v>
      </c>
      <c r="N15049" s="1">
        <v>45423.494733796295</v>
      </c>
      <c r="O15049">
        <v>2771</v>
      </c>
      <c r="P15049" t="s">
        <v>2494</v>
      </c>
      <c r="Q15049" s="2">
        <v>45423</v>
      </c>
      <c r="R15049" s="3">
        <v>0.49421296296296297</v>
      </c>
      <c r="S15049" s="7">
        <f>HOUR(call_data_udpated[[#This Row],[Created At]])</f>
        <v>11</v>
      </c>
      <c r="T15049">
        <f>DAY(call_data_udpated[[#This Row],[Updated At]])</f>
        <v>11</v>
      </c>
      <c r="U15049">
        <f>MONTH(call_data_udpated[[#This Row],[Created At]])</f>
        <v>5</v>
      </c>
    </row>
    <row r="15050" spans="1:21" x14ac:dyDescent="0.3">
      <c r="A15050">
        <v>42106</v>
      </c>
      <c r="B15050">
        <v>437821</v>
      </c>
      <c r="C15050">
        <v>930264</v>
      </c>
      <c r="D15050">
        <v>1883</v>
      </c>
      <c r="E15050" t="s">
        <v>8736</v>
      </c>
      <c r="F15050" t="s">
        <v>19</v>
      </c>
      <c r="G15050" t="s">
        <v>32</v>
      </c>
      <c r="H15050">
        <v>12</v>
      </c>
      <c r="I15050">
        <v>0</v>
      </c>
      <c r="J15050" s="7">
        <v>918657026627</v>
      </c>
      <c r="K15050">
        <v>7694059088</v>
      </c>
      <c r="L15050">
        <v>3</v>
      </c>
      <c r="M15050" s="1">
        <v>45423.494537037041</v>
      </c>
      <c r="N15050" s="1">
        <v>45423.494675925926</v>
      </c>
      <c r="O15050">
        <v>2803</v>
      </c>
      <c r="P15050" t="s">
        <v>9981</v>
      </c>
      <c r="Q15050" s="2">
        <v>45423</v>
      </c>
      <c r="R15050" s="3">
        <v>0.49453703703703705</v>
      </c>
      <c r="S15050" s="7">
        <f>HOUR(call_data_udpated[[#This Row],[Created At]])</f>
        <v>11</v>
      </c>
      <c r="T15050">
        <f>DAY(call_data_udpated[[#This Row],[Updated At]])</f>
        <v>11</v>
      </c>
      <c r="U15050">
        <f>MONTH(call_data_udpated[[#This Row],[Created At]])</f>
        <v>5</v>
      </c>
    </row>
    <row r="15051" spans="1:21" x14ac:dyDescent="0.3">
      <c r="A15051">
        <v>42107</v>
      </c>
      <c r="B15051">
        <v>437822</v>
      </c>
      <c r="C15051">
        <v>930264</v>
      </c>
      <c r="D15051">
        <v>1883</v>
      </c>
      <c r="E15051" t="s">
        <v>8735</v>
      </c>
      <c r="F15051" t="s">
        <v>19</v>
      </c>
      <c r="G15051" t="s">
        <v>32</v>
      </c>
      <c r="H15051">
        <v>30</v>
      </c>
      <c r="I15051">
        <v>0</v>
      </c>
      <c r="J15051" s="7">
        <v>918657026626</v>
      </c>
      <c r="K15051">
        <v>9589210495</v>
      </c>
      <c r="L15051">
        <v>2</v>
      </c>
      <c r="M15051" s="1">
        <v>45423.494675925926</v>
      </c>
      <c r="N15051" s="1">
        <v>45423.495023148149</v>
      </c>
      <c r="O15051">
        <v>2803</v>
      </c>
      <c r="P15051" t="s">
        <v>9981</v>
      </c>
      <c r="Q15051" s="2">
        <v>45423</v>
      </c>
      <c r="R15051" s="3">
        <v>0.49467592592592591</v>
      </c>
      <c r="S15051" s="7">
        <f>HOUR(call_data_udpated[[#This Row],[Created At]])</f>
        <v>11</v>
      </c>
      <c r="T15051">
        <f>DAY(call_data_udpated[[#This Row],[Updated At]])</f>
        <v>11</v>
      </c>
      <c r="U15051">
        <f>MONTH(call_data_udpated[[#This Row],[Created At]])</f>
        <v>5</v>
      </c>
    </row>
    <row r="15052" spans="1:21" x14ac:dyDescent="0.3">
      <c r="A15052">
        <v>42108</v>
      </c>
      <c r="B15052">
        <v>441324</v>
      </c>
      <c r="C15052">
        <v>930266</v>
      </c>
      <c r="D15052">
        <v>1883</v>
      </c>
      <c r="E15052" t="s">
        <v>6770</v>
      </c>
      <c r="F15052" t="s">
        <v>19</v>
      </c>
      <c r="G15052" t="s">
        <v>32</v>
      </c>
      <c r="H15052">
        <v>48</v>
      </c>
      <c r="I15052">
        <v>0</v>
      </c>
      <c r="J15052" s="7">
        <v>918657026624</v>
      </c>
      <c r="K15052">
        <v>8305579845</v>
      </c>
      <c r="L15052">
        <v>3</v>
      </c>
      <c r="M15052" s="1">
        <v>45423.494745370372</v>
      </c>
      <c r="N15052" s="1">
        <v>45423.49560185185</v>
      </c>
      <c r="O15052">
        <v>2771</v>
      </c>
      <c r="P15052" t="s">
        <v>2494</v>
      </c>
      <c r="Q15052" s="2">
        <v>45423</v>
      </c>
      <c r="R15052" s="3">
        <v>0.49474537037037036</v>
      </c>
      <c r="S15052" s="7">
        <f>HOUR(call_data_udpated[[#This Row],[Created At]])</f>
        <v>11</v>
      </c>
      <c r="T15052">
        <f>DAY(call_data_udpated[[#This Row],[Updated At]])</f>
        <v>11</v>
      </c>
      <c r="U15052">
        <f>MONTH(call_data_udpated[[#This Row],[Created At]])</f>
        <v>5</v>
      </c>
    </row>
    <row r="15053" spans="1:21" x14ac:dyDescent="0.3">
      <c r="A15053">
        <v>42109</v>
      </c>
      <c r="B15053">
        <v>437823</v>
      </c>
      <c r="C15053">
        <v>930264</v>
      </c>
      <c r="D15053">
        <v>1883</v>
      </c>
      <c r="E15053" t="s">
        <v>8733</v>
      </c>
      <c r="F15053" t="s">
        <v>24</v>
      </c>
      <c r="G15053" t="s">
        <v>20</v>
      </c>
      <c r="H15053">
        <v>41</v>
      </c>
      <c r="I15053">
        <v>30</v>
      </c>
      <c r="J15053" s="7">
        <v>918657026630</v>
      </c>
      <c r="K15053">
        <v>9575771415</v>
      </c>
      <c r="L15053">
        <v>2</v>
      </c>
      <c r="M15053" s="1">
        <v>45423.49491898148</v>
      </c>
      <c r="N15053" s="1">
        <v>45423.495486111111</v>
      </c>
      <c r="O15053">
        <v>2799</v>
      </c>
      <c r="P15053" t="s">
        <v>7949</v>
      </c>
      <c r="Q15053" s="2">
        <v>45423</v>
      </c>
      <c r="R15053" s="3">
        <v>0.4949189814814815</v>
      </c>
      <c r="S15053" s="7">
        <f>HOUR(call_data_udpated[[#This Row],[Created At]])</f>
        <v>11</v>
      </c>
      <c r="T15053">
        <f>DAY(call_data_udpated[[#This Row],[Updated At]])</f>
        <v>11</v>
      </c>
      <c r="U15053">
        <f>MONTH(call_data_udpated[[#This Row],[Created At]])</f>
        <v>5</v>
      </c>
    </row>
    <row r="15054" spans="1:21" x14ac:dyDescent="0.3">
      <c r="A15054">
        <v>42110</v>
      </c>
      <c r="B15054">
        <v>437822</v>
      </c>
      <c r="C15054">
        <v>930264</v>
      </c>
      <c r="D15054">
        <v>1883</v>
      </c>
      <c r="E15054" t="s">
        <v>8735</v>
      </c>
      <c r="F15054" t="s">
        <v>19</v>
      </c>
      <c r="G15054" t="s">
        <v>32</v>
      </c>
      <c r="H15054">
        <v>12</v>
      </c>
      <c r="I15054">
        <v>0</v>
      </c>
      <c r="J15054" s="7">
        <v>918657026623</v>
      </c>
      <c r="K15054">
        <v>9589210495</v>
      </c>
      <c r="L15054">
        <v>3</v>
      </c>
      <c r="M15054" s="1">
        <v>45423.495023148149</v>
      </c>
      <c r="N15054" s="1">
        <v>45423.495173611111</v>
      </c>
      <c r="O15054">
        <v>2803</v>
      </c>
      <c r="P15054" t="s">
        <v>9981</v>
      </c>
      <c r="Q15054" s="2">
        <v>45423</v>
      </c>
      <c r="R15054" s="3">
        <v>0.49502314814814813</v>
      </c>
      <c r="S15054" s="7">
        <f>HOUR(call_data_udpated[[#This Row],[Created At]])</f>
        <v>11</v>
      </c>
      <c r="T15054">
        <f>DAY(call_data_udpated[[#This Row],[Updated At]])</f>
        <v>11</v>
      </c>
      <c r="U15054">
        <f>MONTH(call_data_udpated[[#This Row],[Created At]])</f>
        <v>5</v>
      </c>
    </row>
    <row r="15055" spans="1:21" x14ac:dyDescent="0.3">
      <c r="A15055">
        <v>42111</v>
      </c>
      <c r="B15055">
        <v>437824</v>
      </c>
      <c r="C15055">
        <v>930264</v>
      </c>
      <c r="D15055">
        <v>1883</v>
      </c>
      <c r="E15055" t="s">
        <v>8731</v>
      </c>
      <c r="F15055" t="s">
        <v>24</v>
      </c>
      <c r="G15055" t="s">
        <v>20</v>
      </c>
      <c r="H15055">
        <v>23</v>
      </c>
      <c r="I15055">
        <v>10</v>
      </c>
      <c r="J15055" s="7">
        <v>918657026631</v>
      </c>
      <c r="K15055">
        <v>9617351984</v>
      </c>
      <c r="L15055">
        <v>2</v>
      </c>
      <c r="M15055" s="1">
        <v>45423.495173611111</v>
      </c>
      <c r="N15055" s="1">
        <v>45423.495439814818</v>
      </c>
      <c r="O15055">
        <v>2803</v>
      </c>
      <c r="P15055" t="s">
        <v>9981</v>
      </c>
      <c r="Q15055" s="2">
        <v>45423</v>
      </c>
      <c r="R15055" s="3">
        <v>0.49517361111111113</v>
      </c>
      <c r="S15055" s="7">
        <f>HOUR(call_data_udpated[[#This Row],[Created At]])</f>
        <v>11</v>
      </c>
      <c r="T15055">
        <f>DAY(call_data_udpated[[#This Row],[Updated At]])</f>
        <v>11</v>
      </c>
      <c r="U15055">
        <f>MONTH(call_data_udpated[[#This Row],[Created At]])</f>
        <v>5</v>
      </c>
    </row>
    <row r="15056" spans="1:21" x14ac:dyDescent="0.3">
      <c r="A15056">
        <v>42112</v>
      </c>
      <c r="B15056">
        <v>437824</v>
      </c>
      <c r="C15056">
        <v>930264</v>
      </c>
      <c r="D15056">
        <v>1883</v>
      </c>
      <c r="E15056" t="s">
        <v>8731</v>
      </c>
      <c r="F15056" t="s">
        <v>24</v>
      </c>
      <c r="G15056" t="s">
        <v>20</v>
      </c>
      <c r="H15056">
        <v>20</v>
      </c>
      <c r="I15056">
        <v>12</v>
      </c>
      <c r="J15056" s="7">
        <v>918657026627</v>
      </c>
      <c r="K15056">
        <v>9617351984</v>
      </c>
      <c r="L15056">
        <v>3</v>
      </c>
      <c r="M15056" s="1">
        <v>45423.495439814818</v>
      </c>
      <c r="N15056" s="1">
        <v>45423.495682870373</v>
      </c>
      <c r="O15056">
        <v>2803</v>
      </c>
      <c r="P15056" t="s">
        <v>9981</v>
      </c>
      <c r="Q15056" s="2">
        <v>45423</v>
      </c>
      <c r="R15056" s="3">
        <v>0.49543981481481481</v>
      </c>
      <c r="S15056" s="7">
        <f>HOUR(call_data_udpated[[#This Row],[Created At]])</f>
        <v>11</v>
      </c>
      <c r="T15056">
        <f>DAY(call_data_udpated[[#This Row],[Updated At]])</f>
        <v>11</v>
      </c>
      <c r="U15056">
        <f>MONTH(call_data_udpated[[#This Row],[Created At]])</f>
        <v>5</v>
      </c>
    </row>
    <row r="15057" spans="1:21" x14ac:dyDescent="0.3">
      <c r="A15057">
        <v>42113</v>
      </c>
      <c r="B15057">
        <v>437825</v>
      </c>
      <c r="C15057">
        <v>930264</v>
      </c>
      <c r="D15057">
        <v>1883</v>
      </c>
      <c r="E15057" t="s">
        <v>8730</v>
      </c>
      <c r="F15057" t="s">
        <v>19</v>
      </c>
      <c r="G15057" t="s">
        <v>35</v>
      </c>
      <c r="H15057">
        <v>19</v>
      </c>
      <c r="I15057">
        <v>0</v>
      </c>
      <c r="J15057" s="7">
        <v>918657026632</v>
      </c>
      <c r="K15057">
        <v>7489074492</v>
      </c>
      <c r="L15057">
        <v>2</v>
      </c>
      <c r="M15057" s="1">
        <v>45423.495486111111</v>
      </c>
      <c r="N15057" s="1">
        <v>45423.495706018519</v>
      </c>
      <c r="O15057">
        <v>2799</v>
      </c>
      <c r="P15057" t="s">
        <v>7949</v>
      </c>
      <c r="Q15057" s="2">
        <v>45423</v>
      </c>
      <c r="R15057" s="3">
        <v>0.49548611111111113</v>
      </c>
      <c r="S15057" s="7">
        <f>HOUR(call_data_udpated[[#This Row],[Created At]])</f>
        <v>11</v>
      </c>
      <c r="T15057">
        <f>DAY(call_data_udpated[[#This Row],[Updated At]])</f>
        <v>11</v>
      </c>
      <c r="U15057">
        <f>MONTH(call_data_udpated[[#This Row],[Created At]])</f>
        <v>5</v>
      </c>
    </row>
    <row r="15058" spans="1:21" x14ac:dyDescent="0.3">
      <c r="A15058">
        <v>42114</v>
      </c>
      <c r="B15058">
        <v>441326</v>
      </c>
      <c r="C15058">
        <v>930266</v>
      </c>
      <c r="D15058">
        <v>1883</v>
      </c>
      <c r="E15058" t="s">
        <v>6768</v>
      </c>
      <c r="F15058" t="s">
        <v>19</v>
      </c>
      <c r="G15058" t="s">
        <v>32</v>
      </c>
      <c r="H15058">
        <v>55</v>
      </c>
      <c r="I15058">
        <v>0</v>
      </c>
      <c r="J15058" s="7">
        <v>918657026626</v>
      </c>
      <c r="K15058">
        <v>9399659687</v>
      </c>
      <c r="L15058">
        <v>3</v>
      </c>
      <c r="M15058" s="1">
        <v>45423.49560185185</v>
      </c>
      <c r="N15058" s="1">
        <v>45423.496377314812</v>
      </c>
      <c r="O15058">
        <v>2771</v>
      </c>
      <c r="P15058" t="s">
        <v>2494</v>
      </c>
      <c r="Q15058" s="2">
        <v>45423</v>
      </c>
      <c r="R15058" s="3">
        <v>0.49560185185185185</v>
      </c>
      <c r="S15058" s="7">
        <f>HOUR(call_data_udpated[[#This Row],[Created At]])</f>
        <v>11</v>
      </c>
      <c r="T15058">
        <f>DAY(call_data_udpated[[#This Row],[Updated At]])</f>
        <v>11</v>
      </c>
      <c r="U15058">
        <f>MONTH(call_data_udpated[[#This Row],[Created At]])</f>
        <v>5</v>
      </c>
    </row>
    <row r="15059" spans="1:21" x14ac:dyDescent="0.3">
      <c r="A15059">
        <v>42115</v>
      </c>
      <c r="B15059">
        <v>437824</v>
      </c>
      <c r="C15059">
        <v>930264</v>
      </c>
      <c r="D15059">
        <v>1883</v>
      </c>
      <c r="E15059" t="s">
        <v>8731</v>
      </c>
      <c r="F15059" t="s">
        <v>24</v>
      </c>
      <c r="G15059" t="s">
        <v>20</v>
      </c>
      <c r="H15059">
        <v>17</v>
      </c>
      <c r="I15059">
        <v>9</v>
      </c>
      <c r="J15059" s="7">
        <v>918657026623</v>
      </c>
      <c r="K15059">
        <v>9617351984</v>
      </c>
      <c r="L15059">
        <v>4</v>
      </c>
      <c r="M15059" s="1">
        <v>45423.495682870373</v>
      </c>
      <c r="N15059" s="1">
        <v>45423.495879629627</v>
      </c>
      <c r="O15059">
        <v>2803</v>
      </c>
      <c r="P15059" t="s">
        <v>9981</v>
      </c>
      <c r="Q15059" s="2">
        <v>45423</v>
      </c>
      <c r="R15059" s="3">
        <v>0.49568287037037034</v>
      </c>
      <c r="S15059" s="7">
        <f>HOUR(call_data_udpated[[#This Row],[Created At]])</f>
        <v>11</v>
      </c>
      <c r="T15059">
        <f>DAY(call_data_udpated[[#This Row],[Updated At]])</f>
        <v>11</v>
      </c>
      <c r="U15059">
        <f>MONTH(call_data_udpated[[#This Row],[Created At]])</f>
        <v>5</v>
      </c>
    </row>
    <row r="15060" spans="1:21" x14ac:dyDescent="0.3">
      <c r="A15060">
        <v>42116</v>
      </c>
      <c r="B15060">
        <v>437827</v>
      </c>
      <c r="C15060">
        <v>930264</v>
      </c>
      <c r="D15060">
        <v>1883</v>
      </c>
      <c r="E15060" t="s">
        <v>8728</v>
      </c>
      <c r="F15060" t="s">
        <v>24</v>
      </c>
      <c r="G15060" t="s">
        <v>46</v>
      </c>
      <c r="H15060">
        <v>152</v>
      </c>
      <c r="I15060">
        <v>132</v>
      </c>
      <c r="J15060" s="7">
        <v>918657026624</v>
      </c>
      <c r="K15060">
        <v>7697441787</v>
      </c>
      <c r="L15060">
        <v>2</v>
      </c>
      <c r="M15060" s="1">
        <v>45423.495706018519</v>
      </c>
      <c r="N15060" s="1">
        <v>45423.497465277775</v>
      </c>
      <c r="O15060">
        <v>2799</v>
      </c>
      <c r="P15060" t="s">
        <v>7949</v>
      </c>
      <c r="Q15060" s="2">
        <v>45423</v>
      </c>
      <c r="R15060" s="3">
        <v>0.49570601851851853</v>
      </c>
      <c r="S15060" s="7">
        <f>HOUR(call_data_udpated[[#This Row],[Created At]])</f>
        <v>11</v>
      </c>
      <c r="T15060">
        <f>DAY(call_data_udpated[[#This Row],[Updated At]])</f>
        <v>11</v>
      </c>
      <c r="U15060">
        <f>MONTH(call_data_udpated[[#This Row],[Created At]])</f>
        <v>5</v>
      </c>
    </row>
    <row r="15061" spans="1:21" x14ac:dyDescent="0.3">
      <c r="A15061">
        <v>42117</v>
      </c>
      <c r="B15061">
        <v>437828</v>
      </c>
      <c r="C15061">
        <v>930264</v>
      </c>
      <c r="D15061">
        <v>1883</v>
      </c>
      <c r="E15061" t="s">
        <v>8727</v>
      </c>
      <c r="F15061" t="s">
        <v>19</v>
      </c>
      <c r="G15061" t="s">
        <v>70</v>
      </c>
      <c r="H15061">
        <v>43</v>
      </c>
      <c r="I15061">
        <v>0</v>
      </c>
      <c r="J15061" s="7">
        <v>918657026630</v>
      </c>
      <c r="K15061">
        <v>8120633539</v>
      </c>
      <c r="L15061">
        <v>2</v>
      </c>
      <c r="M15061" s="1">
        <v>45423.495879629627</v>
      </c>
      <c r="N15061" s="1">
        <v>45423.496377314812</v>
      </c>
      <c r="O15061">
        <v>2803</v>
      </c>
      <c r="P15061" t="s">
        <v>9981</v>
      </c>
      <c r="Q15061" s="2">
        <v>45423</v>
      </c>
      <c r="R15061" s="3">
        <v>0.49587962962962961</v>
      </c>
      <c r="S15061" s="7">
        <f>HOUR(call_data_udpated[[#This Row],[Created At]])</f>
        <v>11</v>
      </c>
      <c r="T15061">
        <f>DAY(call_data_udpated[[#This Row],[Updated At]])</f>
        <v>11</v>
      </c>
      <c r="U15061">
        <f>MONTH(call_data_udpated[[#This Row],[Created At]])</f>
        <v>5</v>
      </c>
    </row>
    <row r="15062" spans="1:21" x14ac:dyDescent="0.3">
      <c r="A15062">
        <v>42118</v>
      </c>
      <c r="B15062">
        <v>441327</v>
      </c>
      <c r="C15062">
        <v>930266</v>
      </c>
      <c r="D15062">
        <v>1883</v>
      </c>
      <c r="E15062" t="s">
        <v>6767</v>
      </c>
      <c r="F15062" t="s">
        <v>24</v>
      </c>
      <c r="G15062" t="s">
        <v>20</v>
      </c>
      <c r="H15062">
        <v>78</v>
      </c>
      <c r="I15062">
        <v>53</v>
      </c>
      <c r="J15062" s="7">
        <v>918657026631</v>
      </c>
      <c r="K15062">
        <v>9343336422</v>
      </c>
      <c r="L15062">
        <v>3</v>
      </c>
      <c r="M15062" s="1">
        <v>45423.496377314812</v>
      </c>
      <c r="N15062" s="1">
        <v>45423.497407407405</v>
      </c>
      <c r="O15062">
        <v>2771</v>
      </c>
      <c r="P15062" t="s">
        <v>2494</v>
      </c>
      <c r="Q15062" s="2">
        <v>45423</v>
      </c>
      <c r="R15062" s="3">
        <v>0.49637731481481484</v>
      </c>
      <c r="S15062" s="7">
        <f>HOUR(call_data_udpated[[#This Row],[Created At]])</f>
        <v>11</v>
      </c>
      <c r="T15062">
        <f>DAY(call_data_udpated[[#This Row],[Updated At]])</f>
        <v>11</v>
      </c>
      <c r="U15062">
        <f>MONTH(call_data_udpated[[#This Row],[Created At]])</f>
        <v>5</v>
      </c>
    </row>
    <row r="15063" spans="1:21" x14ac:dyDescent="0.3">
      <c r="A15063">
        <v>42119</v>
      </c>
      <c r="B15063">
        <v>437828</v>
      </c>
      <c r="C15063">
        <v>930264</v>
      </c>
      <c r="D15063">
        <v>1883</v>
      </c>
      <c r="E15063" t="s">
        <v>8727</v>
      </c>
      <c r="F15063" t="s">
        <v>19</v>
      </c>
      <c r="G15063" t="s">
        <v>70</v>
      </c>
      <c r="H15063">
        <v>42</v>
      </c>
      <c r="I15063">
        <v>0</v>
      </c>
      <c r="J15063" s="7">
        <v>918657026627</v>
      </c>
      <c r="K15063">
        <v>8120633539</v>
      </c>
      <c r="L15063">
        <v>3</v>
      </c>
      <c r="M15063" s="1">
        <v>45423.496388888889</v>
      </c>
      <c r="N15063" s="1">
        <v>45423.496874999997</v>
      </c>
      <c r="O15063">
        <v>2803</v>
      </c>
      <c r="P15063" t="s">
        <v>9981</v>
      </c>
      <c r="Q15063" s="2">
        <v>45423</v>
      </c>
      <c r="R15063" s="3">
        <v>0.49638888888888888</v>
      </c>
      <c r="S15063" s="7">
        <f>HOUR(call_data_udpated[[#This Row],[Created At]])</f>
        <v>11</v>
      </c>
      <c r="T15063">
        <f>DAY(call_data_udpated[[#This Row],[Updated At]])</f>
        <v>11</v>
      </c>
      <c r="U15063">
        <f>MONTH(call_data_udpated[[#This Row],[Created At]])</f>
        <v>5</v>
      </c>
    </row>
    <row r="15064" spans="1:21" x14ac:dyDescent="0.3">
      <c r="A15064">
        <v>42120</v>
      </c>
      <c r="B15064">
        <v>437829</v>
      </c>
      <c r="C15064">
        <v>930264</v>
      </c>
      <c r="D15064">
        <v>1883</v>
      </c>
      <c r="E15064" t="s">
        <v>8726</v>
      </c>
      <c r="F15064" t="s">
        <v>19</v>
      </c>
      <c r="G15064" t="s">
        <v>35</v>
      </c>
      <c r="H15064">
        <v>9</v>
      </c>
      <c r="I15064">
        <v>0</v>
      </c>
      <c r="J15064" s="7">
        <v>918657026632</v>
      </c>
      <c r="K15064">
        <v>9171977614</v>
      </c>
      <c r="L15064">
        <v>2</v>
      </c>
      <c r="M15064" s="1">
        <v>45423.496874999997</v>
      </c>
      <c r="N15064" s="1">
        <v>45423.496979166666</v>
      </c>
      <c r="O15064">
        <v>2803</v>
      </c>
      <c r="P15064" t="s">
        <v>9981</v>
      </c>
      <c r="Q15064" s="2">
        <v>45423</v>
      </c>
      <c r="R15064" s="3">
        <v>0.49687500000000001</v>
      </c>
      <c r="S15064" s="7">
        <f>HOUR(call_data_udpated[[#This Row],[Created At]])</f>
        <v>11</v>
      </c>
      <c r="T15064">
        <f>DAY(call_data_udpated[[#This Row],[Updated At]])</f>
        <v>11</v>
      </c>
      <c r="U15064">
        <f>MONTH(call_data_udpated[[#This Row],[Created At]])</f>
        <v>5</v>
      </c>
    </row>
    <row r="15065" spans="1:21" x14ac:dyDescent="0.3">
      <c r="A15065">
        <v>42121</v>
      </c>
      <c r="B15065">
        <v>437831</v>
      </c>
      <c r="C15065">
        <v>930264</v>
      </c>
      <c r="D15065">
        <v>1883</v>
      </c>
      <c r="E15065" t="s">
        <v>8724</v>
      </c>
      <c r="F15065" t="s">
        <v>19</v>
      </c>
      <c r="G15065" t="s">
        <v>27</v>
      </c>
      <c r="H15065">
        <v>11</v>
      </c>
      <c r="I15065">
        <v>0</v>
      </c>
      <c r="J15065" s="7">
        <v>918657026623</v>
      </c>
      <c r="K15065">
        <v>8806813854</v>
      </c>
      <c r="L15065">
        <v>2</v>
      </c>
      <c r="M15065" s="1">
        <v>45423.496979166666</v>
      </c>
      <c r="N15065" s="1">
        <v>45423.497118055559</v>
      </c>
      <c r="O15065">
        <v>2803</v>
      </c>
      <c r="P15065" t="s">
        <v>9981</v>
      </c>
      <c r="Q15065" s="2">
        <v>45423</v>
      </c>
      <c r="R15065" s="3">
        <v>0.49697916666666669</v>
      </c>
      <c r="S15065" s="7">
        <f>HOUR(call_data_udpated[[#This Row],[Created At]])</f>
        <v>11</v>
      </c>
      <c r="T15065">
        <f>DAY(call_data_udpated[[#This Row],[Updated At]])</f>
        <v>11</v>
      </c>
      <c r="U15065">
        <f>MONTH(call_data_udpated[[#This Row],[Created At]])</f>
        <v>5</v>
      </c>
    </row>
    <row r="15066" spans="1:21" x14ac:dyDescent="0.3">
      <c r="A15066">
        <v>42122</v>
      </c>
      <c r="B15066">
        <v>437832</v>
      </c>
      <c r="C15066">
        <v>930264</v>
      </c>
      <c r="D15066">
        <v>1883</v>
      </c>
      <c r="E15066" t="s">
        <v>8723</v>
      </c>
      <c r="F15066" t="s">
        <v>24</v>
      </c>
      <c r="G15066" t="s">
        <v>84</v>
      </c>
      <c r="H15066">
        <v>55</v>
      </c>
      <c r="I15066">
        <v>41</v>
      </c>
      <c r="J15066" s="7">
        <v>918657026626</v>
      </c>
      <c r="K15066">
        <v>9096794201</v>
      </c>
      <c r="L15066">
        <v>2</v>
      </c>
      <c r="M15066" s="1">
        <v>45423.497118055559</v>
      </c>
      <c r="N15066" s="1">
        <v>45423.49790509259</v>
      </c>
      <c r="O15066">
        <v>2803</v>
      </c>
      <c r="P15066" t="s">
        <v>9981</v>
      </c>
      <c r="Q15066" s="2">
        <v>45423</v>
      </c>
      <c r="R15066" s="3">
        <v>0.49711805555555555</v>
      </c>
      <c r="S15066" s="7">
        <f>HOUR(call_data_udpated[[#This Row],[Created At]])</f>
        <v>11</v>
      </c>
      <c r="T15066">
        <f>DAY(call_data_udpated[[#This Row],[Updated At]])</f>
        <v>11</v>
      </c>
      <c r="U15066">
        <f>MONTH(call_data_udpated[[#This Row],[Created At]])</f>
        <v>5</v>
      </c>
    </row>
    <row r="15067" spans="1:21" x14ac:dyDescent="0.3">
      <c r="A15067">
        <v>42123</v>
      </c>
      <c r="B15067">
        <v>441329</v>
      </c>
      <c r="C15067">
        <v>930266</v>
      </c>
      <c r="D15067">
        <v>1883</v>
      </c>
      <c r="E15067" t="s">
        <v>6765</v>
      </c>
      <c r="F15067" t="s">
        <v>19</v>
      </c>
      <c r="G15067" t="s">
        <v>46</v>
      </c>
      <c r="H15067">
        <v>32</v>
      </c>
      <c r="I15067">
        <v>0</v>
      </c>
      <c r="J15067" s="7">
        <v>918657026630</v>
      </c>
      <c r="K15067">
        <v>9182122792</v>
      </c>
      <c r="L15067">
        <v>3</v>
      </c>
      <c r="M15067" s="1">
        <v>45423.497395833336</v>
      </c>
      <c r="N15067" s="1">
        <v>45423.498090277775</v>
      </c>
      <c r="O15067">
        <v>2771</v>
      </c>
      <c r="P15067" t="s">
        <v>2494</v>
      </c>
      <c r="Q15067" s="2">
        <v>45423</v>
      </c>
      <c r="R15067" s="3">
        <v>0.49739583333333331</v>
      </c>
      <c r="S15067" s="7">
        <f>HOUR(call_data_udpated[[#This Row],[Created At]])</f>
        <v>11</v>
      </c>
      <c r="T15067">
        <f>DAY(call_data_udpated[[#This Row],[Updated At]])</f>
        <v>11</v>
      </c>
      <c r="U15067">
        <f>MONTH(call_data_udpated[[#This Row],[Created At]])</f>
        <v>5</v>
      </c>
    </row>
    <row r="15068" spans="1:21" x14ac:dyDescent="0.3">
      <c r="A15068">
        <v>42124</v>
      </c>
      <c r="B15068">
        <v>437835</v>
      </c>
      <c r="C15068">
        <v>930264</v>
      </c>
      <c r="D15068">
        <v>1883</v>
      </c>
      <c r="E15068" t="s">
        <v>8719</v>
      </c>
      <c r="F15068" t="s">
        <v>24</v>
      </c>
      <c r="G15068" t="s">
        <v>32</v>
      </c>
      <c r="H15068">
        <v>48</v>
      </c>
      <c r="I15068">
        <v>34</v>
      </c>
      <c r="J15068" s="7">
        <v>918657026627</v>
      </c>
      <c r="K15068">
        <v>7718888748</v>
      </c>
      <c r="L15068">
        <v>2</v>
      </c>
      <c r="M15068" s="1">
        <v>45423.497465277775</v>
      </c>
      <c r="N15068" s="1">
        <v>45423.498032407406</v>
      </c>
      <c r="O15068">
        <v>2799</v>
      </c>
      <c r="P15068" t="s">
        <v>7949</v>
      </c>
      <c r="Q15068" s="2">
        <v>45423</v>
      </c>
      <c r="R15068" s="3">
        <v>0.49746527777777777</v>
      </c>
      <c r="S15068" s="7">
        <f>HOUR(call_data_udpated[[#This Row],[Created At]])</f>
        <v>11</v>
      </c>
      <c r="T15068">
        <f>DAY(call_data_udpated[[#This Row],[Updated At]])</f>
        <v>11</v>
      </c>
      <c r="U15068">
        <f>MONTH(call_data_udpated[[#This Row],[Created At]])</f>
        <v>5</v>
      </c>
    </row>
    <row r="15069" spans="1:21" x14ac:dyDescent="0.3">
      <c r="A15069">
        <v>42125</v>
      </c>
      <c r="B15069">
        <v>437836</v>
      </c>
      <c r="C15069">
        <v>930264</v>
      </c>
      <c r="D15069">
        <v>1883</v>
      </c>
      <c r="E15069" t="s">
        <v>8718</v>
      </c>
      <c r="F15069" t="s">
        <v>24</v>
      </c>
      <c r="G15069" t="s">
        <v>27</v>
      </c>
      <c r="H15069">
        <v>24</v>
      </c>
      <c r="I15069">
        <v>11</v>
      </c>
      <c r="J15069" s="7">
        <v>918657026632</v>
      </c>
      <c r="K15069">
        <v>9922253237</v>
      </c>
      <c r="L15069">
        <v>2</v>
      </c>
      <c r="M15069" s="1">
        <v>45423.49790509259</v>
      </c>
      <c r="N15069" s="1">
        <v>45423.498460648145</v>
      </c>
      <c r="O15069">
        <v>2803</v>
      </c>
      <c r="P15069" t="s">
        <v>9981</v>
      </c>
      <c r="Q15069" s="2">
        <v>45423</v>
      </c>
      <c r="R15069" s="3">
        <v>0.49790509259259258</v>
      </c>
      <c r="S15069" s="7">
        <f>HOUR(call_data_udpated[[#This Row],[Created At]])</f>
        <v>11</v>
      </c>
      <c r="T15069">
        <f>DAY(call_data_udpated[[#This Row],[Updated At]])</f>
        <v>11</v>
      </c>
      <c r="U15069">
        <f>MONTH(call_data_udpated[[#This Row],[Created At]])</f>
        <v>5</v>
      </c>
    </row>
    <row r="15070" spans="1:21" x14ac:dyDescent="0.3">
      <c r="A15070">
        <v>42126</v>
      </c>
      <c r="B15070">
        <v>437837</v>
      </c>
      <c r="C15070">
        <v>930264</v>
      </c>
      <c r="D15070">
        <v>1883</v>
      </c>
      <c r="E15070" t="s">
        <v>8717</v>
      </c>
      <c r="F15070" t="s">
        <v>19</v>
      </c>
      <c r="G15070" t="s">
        <v>35</v>
      </c>
      <c r="H15070">
        <v>13</v>
      </c>
      <c r="I15070">
        <v>0</v>
      </c>
      <c r="J15070" s="7">
        <v>918657026623</v>
      </c>
      <c r="K15070">
        <v>7588255408</v>
      </c>
      <c r="L15070">
        <v>2</v>
      </c>
      <c r="M15070" s="1">
        <v>45423.498032407406</v>
      </c>
      <c r="N15070" s="1">
        <v>45423.498194444444</v>
      </c>
      <c r="O15070">
        <v>2799</v>
      </c>
      <c r="P15070" t="s">
        <v>7949</v>
      </c>
      <c r="Q15070" s="2">
        <v>45423</v>
      </c>
      <c r="R15070" s="3">
        <v>0.4980324074074074</v>
      </c>
      <c r="S15070" s="7">
        <f>HOUR(call_data_udpated[[#This Row],[Created At]])</f>
        <v>11</v>
      </c>
      <c r="T15070">
        <f>DAY(call_data_udpated[[#This Row],[Updated At]])</f>
        <v>11</v>
      </c>
      <c r="U15070">
        <f>MONTH(call_data_udpated[[#This Row],[Created At]])</f>
        <v>5</v>
      </c>
    </row>
    <row r="15071" spans="1:21" x14ac:dyDescent="0.3">
      <c r="A15071">
        <v>42127</v>
      </c>
      <c r="B15071">
        <v>441330</v>
      </c>
      <c r="C15071">
        <v>930266</v>
      </c>
      <c r="D15071">
        <v>1883</v>
      </c>
      <c r="E15071" t="s">
        <v>6764</v>
      </c>
      <c r="F15071" t="s">
        <v>19</v>
      </c>
      <c r="G15071" t="s">
        <v>32</v>
      </c>
      <c r="H15071">
        <v>31</v>
      </c>
      <c r="I15071">
        <v>0</v>
      </c>
      <c r="J15071" s="7">
        <v>918657026631</v>
      </c>
      <c r="K15071">
        <v>9441757518</v>
      </c>
      <c r="L15071">
        <v>3</v>
      </c>
      <c r="M15071" s="1">
        <v>45423.498090277775</v>
      </c>
      <c r="N15071" s="1">
        <v>45423.498726851853</v>
      </c>
      <c r="O15071">
        <v>2771</v>
      </c>
      <c r="P15071" t="s">
        <v>2494</v>
      </c>
      <c r="Q15071" s="2">
        <v>45423</v>
      </c>
      <c r="R15071" s="3">
        <v>0.49809027777777776</v>
      </c>
      <c r="S15071" s="7">
        <f>HOUR(call_data_udpated[[#This Row],[Created At]])</f>
        <v>11</v>
      </c>
      <c r="T15071">
        <f>DAY(call_data_udpated[[#This Row],[Updated At]])</f>
        <v>11</v>
      </c>
      <c r="U15071">
        <f>MONTH(call_data_udpated[[#This Row],[Created At]])</f>
        <v>5</v>
      </c>
    </row>
    <row r="15072" spans="1:21" x14ac:dyDescent="0.3">
      <c r="A15072">
        <v>42128</v>
      </c>
      <c r="B15072">
        <v>437838</v>
      </c>
      <c r="C15072">
        <v>930264</v>
      </c>
      <c r="D15072">
        <v>1883</v>
      </c>
      <c r="E15072" t="s">
        <v>8715</v>
      </c>
      <c r="F15072" t="s">
        <v>24</v>
      </c>
      <c r="G15072" t="s">
        <v>20</v>
      </c>
      <c r="H15072">
        <v>29</v>
      </c>
      <c r="I15072">
        <v>13</v>
      </c>
      <c r="J15072" s="7">
        <v>918657026624</v>
      </c>
      <c r="K15072">
        <v>7447825376</v>
      </c>
      <c r="L15072">
        <v>2</v>
      </c>
      <c r="M15072" s="1">
        <v>45423.498194444444</v>
      </c>
      <c r="N15072" s="1">
        <v>45423.498576388891</v>
      </c>
      <c r="O15072">
        <v>2799</v>
      </c>
      <c r="P15072" t="s">
        <v>7949</v>
      </c>
      <c r="Q15072" s="2">
        <v>45423</v>
      </c>
      <c r="R15072" s="3">
        <v>0.49819444444444444</v>
      </c>
      <c r="S15072" s="7">
        <f>HOUR(call_data_udpated[[#This Row],[Created At]])</f>
        <v>11</v>
      </c>
      <c r="T15072">
        <f>DAY(call_data_udpated[[#This Row],[Updated At]])</f>
        <v>11</v>
      </c>
      <c r="U15072">
        <f>MONTH(call_data_udpated[[#This Row],[Created At]])</f>
        <v>5</v>
      </c>
    </row>
    <row r="15073" spans="1:21" x14ac:dyDescent="0.3">
      <c r="A15073">
        <v>42129</v>
      </c>
      <c r="B15073">
        <v>437842</v>
      </c>
      <c r="C15073">
        <v>930264</v>
      </c>
      <c r="D15073">
        <v>1883</v>
      </c>
      <c r="E15073" t="s">
        <v>8698</v>
      </c>
      <c r="F15073" t="s">
        <v>19</v>
      </c>
      <c r="G15073" t="s">
        <v>84</v>
      </c>
      <c r="H15073">
        <v>26</v>
      </c>
      <c r="I15073">
        <v>0</v>
      </c>
      <c r="J15073" s="7">
        <v>918657026626</v>
      </c>
      <c r="K15073">
        <v>9043939826</v>
      </c>
      <c r="L15073">
        <v>2</v>
      </c>
      <c r="M15073" s="1">
        <v>45423.498449074075</v>
      </c>
      <c r="N15073" s="1">
        <v>45423.498761574076</v>
      </c>
      <c r="O15073">
        <v>2803</v>
      </c>
      <c r="P15073" t="s">
        <v>9981</v>
      </c>
      <c r="Q15073" s="2">
        <v>45423</v>
      </c>
      <c r="R15073" s="3">
        <v>0.49844907407407407</v>
      </c>
      <c r="S15073" s="7">
        <f>HOUR(call_data_udpated[[#This Row],[Created At]])</f>
        <v>11</v>
      </c>
      <c r="T15073">
        <f>DAY(call_data_udpated[[#This Row],[Updated At]])</f>
        <v>11</v>
      </c>
      <c r="U15073">
        <f>MONTH(call_data_udpated[[#This Row],[Created At]])</f>
        <v>5</v>
      </c>
    </row>
    <row r="15074" spans="1:21" x14ac:dyDescent="0.3">
      <c r="A15074">
        <v>42130</v>
      </c>
      <c r="B15074">
        <v>437843</v>
      </c>
      <c r="C15074">
        <v>930264</v>
      </c>
      <c r="D15074">
        <v>1883</v>
      </c>
      <c r="E15074" t="s">
        <v>8697</v>
      </c>
      <c r="F15074" t="s">
        <v>19</v>
      </c>
      <c r="G15074" t="s">
        <v>35</v>
      </c>
      <c r="H15074">
        <v>10</v>
      </c>
      <c r="I15074">
        <v>0</v>
      </c>
      <c r="J15074" s="7">
        <v>918657026630</v>
      </c>
      <c r="K15074">
        <v>9042404519</v>
      </c>
      <c r="L15074">
        <v>2</v>
      </c>
      <c r="M15074" s="1">
        <v>45423.498576388891</v>
      </c>
      <c r="N15074" s="1">
        <v>45423.498692129629</v>
      </c>
      <c r="O15074">
        <v>2799</v>
      </c>
      <c r="P15074" t="s">
        <v>7949</v>
      </c>
      <c r="Q15074" s="2">
        <v>45423</v>
      </c>
      <c r="R15074" s="3">
        <v>0.49857638888888889</v>
      </c>
      <c r="S15074" s="7">
        <f>HOUR(call_data_udpated[[#This Row],[Created At]])</f>
        <v>11</v>
      </c>
      <c r="T15074">
        <f>DAY(call_data_udpated[[#This Row],[Updated At]])</f>
        <v>11</v>
      </c>
      <c r="U15074">
        <f>MONTH(call_data_udpated[[#This Row],[Created At]])</f>
        <v>5</v>
      </c>
    </row>
    <row r="15075" spans="1:21" x14ac:dyDescent="0.3">
      <c r="A15075">
        <v>42131</v>
      </c>
      <c r="B15075">
        <v>437845</v>
      </c>
      <c r="C15075">
        <v>930264</v>
      </c>
      <c r="D15075">
        <v>1883</v>
      </c>
      <c r="E15075" t="s">
        <v>8687</v>
      </c>
      <c r="F15075" t="s">
        <v>19</v>
      </c>
      <c r="G15075" t="s">
        <v>46</v>
      </c>
      <c r="H15075">
        <v>4</v>
      </c>
      <c r="I15075">
        <v>0</v>
      </c>
      <c r="J15075" s="7">
        <v>918657026627</v>
      </c>
      <c r="K15075">
        <v>9550167584</v>
      </c>
      <c r="L15075">
        <v>3</v>
      </c>
      <c r="M15075" s="1">
        <v>45423.498692129629</v>
      </c>
      <c r="N15075" s="1">
        <v>45423.498784722222</v>
      </c>
      <c r="O15075">
        <v>2799</v>
      </c>
      <c r="P15075" t="s">
        <v>7949</v>
      </c>
      <c r="Q15075" s="2">
        <v>45423</v>
      </c>
      <c r="R15075" s="3">
        <v>0.49869212962962961</v>
      </c>
      <c r="S15075" s="7">
        <f>HOUR(call_data_udpated[[#This Row],[Created At]])</f>
        <v>11</v>
      </c>
      <c r="T15075">
        <f>DAY(call_data_udpated[[#This Row],[Updated At]])</f>
        <v>11</v>
      </c>
      <c r="U15075">
        <f>MONTH(call_data_udpated[[#This Row],[Created At]])</f>
        <v>5</v>
      </c>
    </row>
    <row r="15076" spans="1:21" x14ac:dyDescent="0.3">
      <c r="A15076">
        <v>42132</v>
      </c>
      <c r="B15076">
        <v>441331</v>
      </c>
      <c r="C15076">
        <v>930266</v>
      </c>
      <c r="D15076">
        <v>1883</v>
      </c>
      <c r="E15076" t="s">
        <v>6763</v>
      </c>
      <c r="F15076" t="s">
        <v>19</v>
      </c>
      <c r="G15076" t="s">
        <v>35</v>
      </c>
      <c r="H15076">
        <v>24</v>
      </c>
      <c r="I15076">
        <v>0</v>
      </c>
      <c r="J15076" s="7">
        <v>918657026632</v>
      </c>
      <c r="K15076">
        <v>7013674139</v>
      </c>
      <c r="L15076">
        <v>3</v>
      </c>
      <c r="M15076" s="1">
        <v>45423.498726851853</v>
      </c>
      <c r="N15076" s="1">
        <v>45423.499502314815</v>
      </c>
      <c r="O15076">
        <v>2771</v>
      </c>
      <c r="P15076" t="s">
        <v>2494</v>
      </c>
      <c r="Q15076" s="2">
        <v>45423</v>
      </c>
      <c r="R15076" s="3">
        <v>0.49872685185185184</v>
      </c>
      <c r="S15076" s="7">
        <f>HOUR(call_data_udpated[[#This Row],[Created At]])</f>
        <v>11</v>
      </c>
      <c r="T15076">
        <f>DAY(call_data_udpated[[#This Row],[Updated At]])</f>
        <v>11</v>
      </c>
      <c r="U15076">
        <f>MONTH(call_data_udpated[[#This Row],[Created At]])</f>
        <v>5</v>
      </c>
    </row>
    <row r="15077" spans="1:21" x14ac:dyDescent="0.3">
      <c r="A15077">
        <v>42133</v>
      </c>
      <c r="B15077">
        <v>437847</v>
      </c>
      <c r="C15077">
        <v>930264</v>
      </c>
      <c r="D15077">
        <v>1883</v>
      </c>
      <c r="E15077" t="s">
        <v>8678</v>
      </c>
      <c r="F15077" t="s">
        <v>24</v>
      </c>
      <c r="G15077" t="s">
        <v>46</v>
      </c>
      <c r="H15077">
        <v>32</v>
      </c>
      <c r="I15077">
        <v>8</v>
      </c>
      <c r="J15077" s="7">
        <v>918657026623</v>
      </c>
      <c r="K15077">
        <v>9870896224</v>
      </c>
      <c r="L15077">
        <v>2</v>
      </c>
      <c r="M15077" s="1">
        <v>45423.498761574076</v>
      </c>
      <c r="N15077" s="1">
        <v>45423.499236111114</v>
      </c>
      <c r="O15077">
        <v>2803</v>
      </c>
      <c r="P15077" t="s">
        <v>9981</v>
      </c>
      <c r="Q15077" s="2">
        <v>45423</v>
      </c>
      <c r="R15077" s="3">
        <v>0.49876157407407407</v>
      </c>
      <c r="S15077" s="7">
        <f>HOUR(call_data_udpated[[#This Row],[Created At]])</f>
        <v>11</v>
      </c>
      <c r="T15077">
        <f>DAY(call_data_udpated[[#This Row],[Updated At]])</f>
        <v>11</v>
      </c>
      <c r="U15077">
        <f>MONTH(call_data_udpated[[#This Row],[Created At]])</f>
        <v>5</v>
      </c>
    </row>
    <row r="15078" spans="1:21" x14ac:dyDescent="0.3">
      <c r="A15078">
        <v>42134</v>
      </c>
      <c r="B15078">
        <v>437848</v>
      </c>
      <c r="C15078">
        <v>930264</v>
      </c>
      <c r="D15078">
        <v>1883</v>
      </c>
      <c r="E15078" t="s">
        <v>8674</v>
      </c>
      <c r="F15078" t="s">
        <v>24</v>
      </c>
      <c r="G15078" t="s">
        <v>46</v>
      </c>
      <c r="H15078">
        <v>110</v>
      </c>
      <c r="I15078">
        <v>90</v>
      </c>
      <c r="J15078" s="7">
        <v>918657026631</v>
      </c>
      <c r="K15078">
        <v>9027783002</v>
      </c>
      <c r="L15078">
        <v>2</v>
      </c>
      <c r="M15078" s="1">
        <v>45423.498784722222</v>
      </c>
      <c r="N15078" s="1">
        <v>45423.500069444446</v>
      </c>
      <c r="O15078">
        <v>2799</v>
      </c>
      <c r="P15078" t="s">
        <v>7949</v>
      </c>
      <c r="Q15078" s="2">
        <v>45423</v>
      </c>
      <c r="R15078" s="3">
        <v>0.4987847222222222</v>
      </c>
      <c r="S15078" s="7">
        <f>HOUR(call_data_udpated[[#This Row],[Created At]])</f>
        <v>11</v>
      </c>
      <c r="T15078">
        <f>DAY(call_data_udpated[[#This Row],[Updated At]])</f>
        <v>11</v>
      </c>
      <c r="U15078">
        <f>MONTH(call_data_udpated[[#This Row],[Created At]])</f>
        <v>5</v>
      </c>
    </row>
    <row r="15079" spans="1:21" x14ac:dyDescent="0.3">
      <c r="A15079">
        <v>42135</v>
      </c>
      <c r="B15079">
        <v>437847</v>
      </c>
      <c r="C15079">
        <v>930264</v>
      </c>
      <c r="D15079">
        <v>1883</v>
      </c>
      <c r="E15079" t="s">
        <v>8678</v>
      </c>
      <c r="F15079" t="s">
        <v>19</v>
      </c>
      <c r="G15079" t="s">
        <v>46</v>
      </c>
      <c r="H15079">
        <v>21</v>
      </c>
      <c r="I15079">
        <v>0</v>
      </c>
      <c r="J15079" s="7">
        <v>918657026624</v>
      </c>
      <c r="K15079">
        <v>9870896224</v>
      </c>
      <c r="L15079">
        <v>3</v>
      </c>
      <c r="M15079" s="1">
        <v>45423.499236111114</v>
      </c>
      <c r="N15079" s="1">
        <v>45423.499490740738</v>
      </c>
      <c r="O15079">
        <v>2803</v>
      </c>
      <c r="P15079" t="s">
        <v>9981</v>
      </c>
      <c r="Q15079" s="2">
        <v>45423</v>
      </c>
      <c r="R15079" s="3">
        <v>0.4992361111111111</v>
      </c>
      <c r="S15079" s="7">
        <f>HOUR(call_data_udpated[[#This Row],[Created At]])</f>
        <v>11</v>
      </c>
      <c r="T15079">
        <f>DAY(call_data_udpated[[#This Row],[Updated At]])</f>
        <v>11</v>
      </c>
      <c r="U15079">
        <f>MONTH(call_data_udpated[[#This Row],[Created At]])</f>
        <v>5</v>
      </c>
    </row>
    <row r="15080" spans="1:21" x14ac:dyDescent="0.3">
      <c r="A15080">
        <v>42136</v>
      </c>
      <c r="B15080">
        <v>437850</v>
      </c>
      <c r="C15080">
        <v>930264</v>
      </c>
      <c r="D15080">
        <v>1883</v>
      </c>
      <c r="E15080" t="s">
        <v>8662</v>
      </c>
      <c r="F15080" t="s">
        <v>19</v>
      </c>
      <c r="G15080" t="s">
        <v>46</v>
      </c>
      <c r="H15080">
        <v>27</v>
      </c>
      <c r="I15080">
        <v>0</v>
      </c>
      <c r="J15080" s="7">
        <v>918657026630</v>
      </c>
      <c r="K15080">
        <v>7599932362</v>
      </c>
      <c r="L15080">
        <v>2</v>
      </c>
      <c r="M15080" s="1">
        <v>45423.499490740738</v>
      </c>
      <c r="N15080" s="1">
        <v>45423.499803240738</v>
      </c>
      <c r="O15080">
        <v>2803</v>
      </c>
      <c r="P15080" t="s">
        <v>9981</v>
      </c>
      <c r="Q15080" s="2">
        <v>45423</v>
      </c>
      <c r="R15080" s="3">
        <v>0.49949074074074074</v>
      </c>
      <c r="S15080" s="7">
        <f>HOUR(call_data_udpated[[#This Row],[Created At]])</f>
        <v>11</v>
      </c>
      <c r="T15080">
        <f>DAY(call_data_udpated[[#This Row],[Updated At]])</f>
        <v>11</v>
      </c>
      <c r="U15080">
        <f>MONTH(call_data_udpated[[#This Row],[Created At]])</f>
        <v>5</v>
      </c>
    </row>
    <row r="15081" spans="1:21" x14ac:dyDescent="0.3">
      <c r="A15081">
        <v>42137</v>
      </c>
      <c r="B15081">
        <v>441332</v>
      </c>
      <c r="C15081">
        <v>930266</v>
      </c>
      <c r="D15081">
        <v>1883</v>
      </c>
      <c r="E15081" t="s">
        <v>6762</v>
      </c>
      <c r="F15081" t="s">
        <v>24</v>
      </c>
      <c r="G15081" t="s">
        <v>169</v>
      </c>
      <c r="H15081">
        <v>42</v>
      </c>
      <c r="I15081">
        <v>25</v>
      </c>
      <c r="J15081" s="7">
        <v>918657026627</v>
      </c>
      <c r="K15081">
        <v>9705924153</v>
      </c>
      <c r="L15081">
        <v>3</v>
      </c>
      <c r="M15081" s="1">
        <v>45423.499502314815</v>
      </c>
      <c r="N15081" s="1">
        <v>45423.500497685185</v>
      </c>
      <c r="O15081">
        <v>2771</v>
      </c>
      <c r="P15081" t="s">
        <v>2494</v>
      </c>
      <c r="Q15081" s="2">
        <v>45423</v>
      </c>
      <c r="R15081" s="3">
        <v>0.49950231481481483</v>
      </c>
      <c r="S15081" s="7">
        <f>HOUR(call_data_udpated[[#This Row],[Created At]])</f>
        <v>11</v>
      </c>
      <c r="T15081">
        <f>DAY(call_data_udpated[[#This Row],[Updated At]])</f>
        <v>11</v>
      </c>
      <c r="U15081">
        <f>MONTH(call_data_udpated[[#This Row],[Created At]])</f>
        <v>5</v>
      </c>
    </row>
    <row r="15082" spans="1:21" x14ac:dyDescent="0.3">
      <c r="A15082">
        <v>42138</v>
      </c>
      <c r="B15082">
        <v>437850</v>
      </c>
      <c r="C15082">
        <v>930264</v>
      </c>
      <c r="D15082">
        <v>1883</v>
      </c>
      <c r="E15082" t="s">
        <v>8662</v>
      </c>
      <c r="F15082" t="s">
        <v>24</v>
      </c>
      <c r="G15082" t="s">
        <v>46</v>
      </c>
      <c r="H15082">
        <v>143</v>
      </c>
      <c r="I15082">
        <v>114</v>
      </c>
      <c r="J15082" s="7">
        <v>918657026626</v>
      </c>
      <c r="K15082">
        <v>7599932362</v>
      </c>
      <c r="L15082">
        <v>3</v>
      </c>
      <c r="M15082" s="1">
        <v>45423.499803240738</v>
      </c>
      <c r="N15082" s="1">
        <v>45423.501527777778</v>
      </c>
      <c r="O15082">
        <v>2803</v>
      </c>
      <c r="P15082" t="s">
        <v>9981</v>
      </c>
      <c r="Q15082" s="2">
        <v>45423</v>
      </c>
      <c r="R15082" s="3">
        <v>0.49980324074074073</v>
      </c>
      <c r="S15082" s="7">
        <f>HOUR(call_data_udpated[[#This Row],[Created At]])</f>
        <v>11</v>
      </c>
      <c r="T15082">
        <f>DAY(call_data_udpated[[#This Row],[Updated At]])</f>
        <v>11</v>
      </c>
      <c r="U15082">
        <f>MONTH(call_data_udpated[[#This Row],[Created At]])</f>
        <v>5</v>
      </c>
    </row>
    <row r="15083" spans="1:21" x14ac:dyDescent="0.3">
      <c r="A15083">
        <v>42139</v>
      </c>
      <c r="B15083">
        <v>437852</v>
      </c>
      <c r="C15083">
        <v>930264</v>
      </c>
      <c r="D15083">
        <v>1883</v>
      </c>
      <c r="E15083" t="s">
        <v>8648</v>
      </c>
      <c r="F15083" t="s">
        <v>19</v>
      </c>
      <c r="G15083" t="s">
        <v>20</v>
      </c>
      <c r="H15083">
        <v>32</v>
      </c>
      <c r="I15083">
        <v>0</v>
      </c>
      <c r="J15083" s="7">
        <v>918657026632</v>
      </c>
      <c r="K15083">
        <v>8960259424</v>
      </c>
      <c r="L15083">
        <v>2</v>
      </c>
      <c r="M15083" s="1">
        <v>45423.500057870369</v>
      </c>
      <c r="N15083" s="1">
        <v>45423.500439814816</v>
      </c>
      <c r="O15083">
        <v>2799</v>
      </c>
      <c r="P15083" t="s">
        <v>7949</v>
      </c>
      <c r="Q15083" s="2">
        <v>45423</v>
      </c>
      <c r="R15083" s="3">
        <v>0.50005787037037042</v>
      </c>
      <c r="S15083" s="7">
        <f>HOUR(call_data_udpated[[#This Row],[Created At]])</f>
        <v>12</v>
      </c>
      <c r="T15083">
        <f>DAY(call_data_udpated[[#This Row],[Updated At]])</f>
        <v>11</v>
      </c>
      <c r="U15083">
        <f>MONTH(call_data_udpated[[#This Row],[Created At]])</f>
        <v>5</v>
      </c>
    </row>
    <row r="15084" spans="1:21" x14ac:dyDescent="0.3">
      <c r="A15084">
        <v>42140</v>
      </c>
      <c r="B15084">
        <v>437853</v>
      </c>
      <c r="C15084">
        <v>930264</v>
      </c>
      <c r="D15084">
        <v>1883</v>
      </c>
      <c r="E15084" t="s">
        <v>8643</v>
      </c>
      <c r="F15084" t="s">
        <v>19</v>
      </c>
      <c r="G15084" t="s">
        <v>35</v>
      </c>
      <c r="H15084">
        <v>27</v>
      </c>
      <c r="I15084">
        <v>0</v>
      </c>
      <c r="J15084" s="7">
        <v>918657026623</v>
      </c>
      <c r="K15084">
        <v>7078807970</v>
      </c>
      <c r="L15084">
        <v>2</v>
      </c>
      <c r="M15084" s="1">
        <v>45423.500439814816</v>
      </c>
      <c r="N15084" s="1">
        <v>45423.500763888886</v>
      </c>
      <c r="O15084">
        <v>2799</v>
      </c>
      <c r="P15084" t="s">
        <v>7949</v>
      </c>
      <c r="Q15084" s="2">
        <v>45423</v>
      </c>
      <c r="R15084" s="3">
        <v>0.50043981481481481</v>
      </c>
      <c r="S15084" s="7">
        <f>HOUR(call_data_udpated[[#This Row],[Created At]])</f>
        <v>12</v>
      </c>
      <c r="T15084">
        <f>DAY(call_data_udpated[[#This Row],[Updated At]])</f>
        <v>11</v>
      </c>
      <c r="U15084">
        <f>MONTH(call_data_udpated[[#This Row],[Created At]])</f>
        <v>5</v>
      </c>
    </row>
    <row r="15085" spans="1:21" x14ac:dyDescent="0.3">
      <c r="A15085">
        <v>42141</v>
      </c>
      <c r="B15085">
        <v>441333</v>
      </c>
      <c r="C15085">
        <v>930266</v>
      </c>
      <c r="D15085">
        <v>1883</v>
      </c>
      <c r="E15085" t="s">
        <v>6761</v>
      </c>
      <c r="F15085" t="s">
        <v>19</v>
      </c>
      <c r="G15085" t="s">
        <v>32</v>
      </c>
      <c r="H15085">
        <v>29</v>
      </c>
      <c r="I15085">
        <v>0</v>
      </c>
      <c r="J15085" s="7">
        <v>918657026624</v>
      </c>
      <c r="K15085">
        <v>9502308582</v>
      </c>
      <c r="L15085">
        <v>3</v>
      </c>
      <c r="M15085" s="1">
        <v>45423.500497685185</v>
      </c>
      <c r="N15085" s="1">
        <v>45423.500844907408</v>
      </c>
      <c r="O15085">
        <v>2771</v>
      </c>
      <c r="P15085" t="s">
        <v>2494</v>
      </c>
      <c r="Q15085" s="2">
        <v>45423</v>
      </c>
      <c r="R15085" s="3">
        <v>0.50049768518518523</v>
      </c>
      <c r="S15085" s="7">
        <f>HOUR(call_data_udpated[[#This Row],[Created At]])</f>
        <v>12</v>
      </c>
      <c r="T15085">
        <f>DAY(call_data_udpated[[#This Row],[Updated At]])</f>
        <v>11</v>
      </c>
      <c r="U15085">
        <f>MONTH(call_data_udpated[[#This Row],[Created At]])</f>
        <v>5</v>
      </c>
    </row>
    <row r="15086" spans="1:21" x14ac:dyDescent="0.3">
      <c r="A15086">
        <v>42142</v>
      </c>
      <c r="B15086">
        <v>437854</v>
      </c>
      <c r="C15086">
        <v>930264</v>
      </c>
      <c r="D15086">
        <v>1883</v>
      </c>
      <c r="E15086" t="s">
        <v>8641</v>
      </c>
      <c r="F15086" t="s">
        <v>19</v>
      </c>
      <c r="G15086" t="s">
        <v>46</v>
      </c>
      <c r="H15086">
        <v>0</v>
      </c>
      <c r="I15086">
        <v>0</v>
      </c>
      <c r="J15086" s="7">
        <v>918657026630</v>
      </c>
      <c r="K15086">
        <v>7060160271</v>
      </c>
      <c r="L15086">
        <v>2</v>
      </c>
      <c r="M15086" s="1">
        <v>45423.500763888886</v>
      </c>
      <c r="N15086" s="1">
        <v>45423.500810185185</v>
      </c>
      <c r="O15086">
        <v>2799</v>
      </c>
      <c r="P15086" t="s">
        <v>7949</v>
      </c>
      <c r="Q15086" s="2">
        <v>45423</v>
      </c>
      <c r="R15086" s="3">
        <v>0.5007638888888889</v>
      </c>
      <c r="S15086" s="7">
        <f>HOUR(call_data_udpated[[#This Row],[Created At]])</f>
        <v>12</v>
      </c>
      <c r="T15086">
        <f>DAY(call_data_udpated[[#This Row],[Updated At]])</f>
        <v>11</v>
      </c>
      <c r="U15086">
        <f>MONTH(call_data_udpated[[#This Row],[Created At]])</f>
        <v>5</v>
      </c>
    </row>
    <row r="15087" spans="1:21" x14ac:dyDescent="0.3">
      <c r="A15087">
        <v>42143</v>
      </c>
      <c r="B15087">
        <v>437856</v>
      </c>
      <c r="C15087">
        <v>930264</v>
      </c>
      <c r="D15087">
        <v>1883</v>
      </c>
      <c r="E15087" t="s">
        <v>8631</v>
      </c>
      <c r="F15087" t="s">
        <v>19</v>
      </c>
      <c r="G15087" t="s">
        <v>20</v>
      </c>
      <c r="H15087">
        <v>14</v>
      </c>
      <c r="I15087">
        <v>0</v>
      </c>
      <c r="J15087" s="7">
        <v>918657026627</v>
      </c>
      <c r="K15087">
        <v>9358943299</v>
      </c>
      <c r="L15087">
        <v>2</v>
      </c>
      <c r="M15087" s="1">
        <v>45423.500810185185</v>
      </c>
      <c r="N15087" s="1">
        <v>45423.500983796293</v>
      </c>
      <c r="O15087">
        <v>2799</v>
      </c>
      <c r="P15087" t="s">
        <v>7949</v>
      </c>
      <c r="Q15087" s="2">
        <v>45423</v>
      </c>
      <c r="R15087" s="3">
        <v>0.50081018518518516</v>
      </c>
      <c r="S15087" s="7">
        <f>HOUR(call_data_udpated[[#This Row],[Created At]])</f>
        <v>12</v>
      </c>
      <c r="T15087">
        <f>DAY(call_data_udpated[[#This Row],[Updated At]])</f>
        <v>11</v>
      </c>
      <c r="U15087">
        <f>MONTH(call_data_udpated[[#This Row],[Created At]])</f>
        <v>5</v>
      </c>
    </row>
    <row r="15088" spans="1:21" x14ac:dyDescent="0.3">
      <c r="A15088">
        <v>42144</v>
      </c>
      <c r="B15088">
        <v>441334</v>
      </c>
      <c r="C15088">
        <v>930266</v>
      </c>
      <c r="D15088">
        <v>1883</v>
      </c>
      <c r="E15088" t="s">
        <v>6760</v>
      </c>
      <c r="F15088" t="s">
        <v>24</v>
      </c>
      <c r="G15088" t="s">
        <v>70</v>
      </c>
      <c r="H15088">
        <v>40</v>
      </c>
      <c r="I15088">
        <v>26</v>
      </c>
      <c r="J15088" s="7">
        <v>918657026631</v>
      </c>
      <c r="K15088">
        <v>7086429390</v>
      </c>
      <c r="L15088">
        <v>3</v>
      </c>
      <c r="M15088" s="1">
        <v>45423.500844907408</v>
      </c>
      <c r="N15088" s="1">
        <v>45423.501400462963</v>
      </c>
      <c r="O15088">
        <v>2771</v>
      </c>
      <c r="P15088" t="s">
        <v>2494</v>
      </c>
      <c r="Q15088" s="2">
        <v>45423</v>
      </c>
      <c r="R15088" s="3">
        <v>0.50084490740740739</v>
      </c>
      <c r="S15088" s="7">
        <f>HOUR(call_data_udpated[[#This Row],[Created At]])</f>
        <v>12</v>
      </c>
      <c r="T15088">
        <f>DAY(call_data_udpated[[#This Row],[Updated At]])</f>
        <v>11</v>
      </c>
      <c r="U15088">
        <f>MONTH(call_data_udpated[[#This Row],[Created At]])</f>
        <v>5</v>
      </c>
    </row>
    <row r="15089" spans="1:21" x14ac:dyDescent="0.3">
      <c r="A15089">
        <v>42145</v>
      </c>
      <c r="B15089">
        <v>437857</v>
      </c>
      <c r="C15089">
        <v>930264</v>
      </c>
      <c r="D15089">
        <v>1883</v>
      </c>
      <c r="E15089" t="s">
        <v>8622</v>
      </c>
      <c r="F15089" t="s">
        <v>19</v>
      </c>
      <c r="G15089" t="s">
        <v>20</v>
      </c>
      <c r="H15089">
        <v>9</v>
      </c>
      <c r="I15089">
        <v>0</v>
      </c>
      <c r="J15089" s="7">
        <v>918657026632</v>
      </c>
      <c r="K15089">
        <v>7060822026</v>
      </c>
      <c r="L15089">
        <v>3</v>
      </c>
      <c r="M15089" s="1">
        <v>45423.500983796293</v>
      </c>
      <c r="N15089" s="1">
        <v>45423.501087962963</v>
      </c>
      <c r="O15089">
        <v>2799</v>
      </c>
      <c r="P15089" t="s">
        <v>7949</v>
      </c>
      <c r="Q15089" s="2">
        <v>45423</v>
      </c>
      <c r="R15089" s="3">
        <v>0.5009837962962963</v>
      </c>
      <c r="S15089" s="7">
        <f>HOUR(call_data_udpated[[#This Row],[Created At]])</f>
        <v>12</v>
      </c>
      <c r="T15089">
        <f>DAY(call_data_udpated[[#This Row],[Updated At]])</f>
        <v>11</v>
      </c>
      <c r="U15089">
        <f>MONTH(call_data_udpated[[#This Row],[Created At]])</f>
        <v>5</v>
      </c>
    </row>
    <row r="15090" spans="1:21" x14ac:dyDescent="0.3">
      <c r="A15090">
        <v>42146</v>
      </c>
      <c r="B15090">
        <v>437858</v>
      </c>
      <c r="C15090">
        <v>930264</v>
      </c>
      <c r="D15090">
        <v>1883</v>
      </c>
      <c r="E15090" t="s">
        <v>8621</v>
      </c>
      <c r="F15090" t="s">
        <v>19</v>
      </c>
      <c r="G15090" t="s">
        <v>32</v>
      </c>
      <c r="H15090">
        <v>12</v>
      </c>
      <c r="I15090">
        <v>0</v>
      </c>
      <c r="J15090" s="7">
        <v>918657026623</v>
      </c>
      <c r="K15090">
        <v>9761934791</v>
      </c>
      <c r="L15090">
        <v>2</v>
      </c>
      <c r="M15090" s="1">
        <v>45423.501087962963</v>
      </c>
      <c r="N15090" s="1">
        <v>45423.501238425924</v>
      </c>
      <c r="O15090">
        <v>2799</v>
      </c>
      <c r="P15090" t="s">
        <v>7949</v>
      </c>
      <c r="Q15090" s="2">
        <v>45423</v>
      </c>
      <c r="R15090" s="3">
        <v>0.50108796296296299</v>
      </c>
      <c r="S15090" s="7">
        <f>HOUR(call_data_udpated[[#This Row],[Created At]])</f>
        <v>12</v>
      </c>
      <c r="T15090">
        <f>DAY(call_data_udpated[[#This Row],[Updated At]])</f>
        <v>11</v>
      </c>
      <c r="U15090">
        <f>MONTH(call_data_udpated[[#This Row],[Created At]])</f>
        <v>5</v>
      </c>
    </row>
    <row r="15091" spans="1:21" x14ac:dyDescent="0.3">
      <c r="A15091">
        <v>42147</v>
      </c>
      <c r="B15091">
        <v>437859</v>
      </c>
      <c r="C15091">
        <v>930264</v>
      </c>
      <c r="D15091">
        <v>1883</v>
      </c>
      <c r="E15091" t="s">
        <v>8617</v>
      </c>
      <c r="F15091" t="s">
        <v>19</v>
      </c>
      <c r="G15091" t="s">
        <v>32</v>
      </c>
      <c r="H15091">
        <v>15</v>
      </c>
      <c r="I15091">
        <v>0</v>
      </c>
      <c r="J15091" s="7">
        <v>918657026630</v>
      </c>
      <c r="K15091">
        <v>9838381857</v>
      </c>
      <c r="L15091">
        <v>2</v>
      </c>
      <c r="M15091" s="1">
        <v>45423.501238425924</v>
      </c>
      <c r="N15091" s="1">
        <v>45423.50141203704</v>
      </c>
      <c r="O15091">
        <v>2799</v>
      </c>
      <c r="P15091" t="s">
        <v>7949</v>
      </c>
      <c r="Q15091" s="2">
        <v>45423</v>
      </c>
      <c r="R15091" s="3">
        <v>0.50123842592592593</v>
      </c>
      <c r="S15091" s="7">
        <f>HOUR(call_data_udpated[[#This Row],[Created At]])</f>
        <v>12</v>
      </c>
      <c r="T15091">
        <f>DAY(call_data_udpated[[#This Row],[Updated At]])</f>
        <v>11</v>
      </c>
      <c r="U15091">
        <f>MONTH(call_data_udpated[[#This Row],[Created At]])</f>
        <v>5</v>
      </c>
    </row>
    <row r="15092" spans="1:21" x14ac:dyDescent="0.3">
      <c r="A15092">
        <v>42148</v>
      </c>
      <c r="B15092">
        <v>441336</v>
      </c>
      <c r="C15092">
        <v>930266</v>
      </c>
      <c r="D15092">
        <v>1883</v>
      </c>
      <c r="E15092" t="s">
        <v>6758</v>
      </c>
      <c r="F15092" t="s">
        <v>19</v>
      </c>
      <c r="G15092" t="s">
        <v>35</v>
      </c>
      <c r="H15092">
        <v>33</v>
      </c>
      <c r="I15092">
        <v>0</v>
      </c>
      <c r="J15092" s="7">
        <v>918657026624</v>
      </c>
      <c r="K15092">
        <v>9401041797</v>
      </c>
      <c r="L15092">
        <v>3</v>
      </c>
      <c r="M15092" s="1">
        <v>45423.501400462963</v>
      </c>
      <c r="N15092" s="1">
        <v>45423.501793981479</v>
      </c>
      <c r="O15092">
        <v>2771</v>
      </c>
      <c r="P15092" t="s">
        <v>2494</v>
      </c>
      <c r="Q15092" s="2">
        <v>45423</v>
      </c>
      <c r="R15092" s="3">
        <v>0.50140046296296292</v>
      </c>
      <c r="S15092" s="7">
        <f>HOUR(call_data_udpated[[#This Row],[Created At]])</f>
        <v>12</v>
      </c>
      <c r="T15092">
        <f>DAY(call_data_udpated[[#This Row],[Updated At]])</f>
        <v>11</v>
      </c>
      <c r="U15092">
        <f>MONTH(call_data_udpated[[#This Row],[Created At]])</f>
        <v>5</v>
      </c>
    </row>
    <row r="15093" spans="1:21" x14ac:dyDescent="0.3">
      <c r="A15093">
        <v>42149</v>
      </c>
      <c r="B15093">
        <v>437860</v>
      </c>
      <c r="C15093">
        <v>930264</v>
      </c>
      <c r="D15093">
        <v>1883</v>
      </c>
      <c r="E15093" t="s">
        <v>8612</v>
      </c>
      <c r="F15093" t="s">
        <v>19</v>
      </c>
      <c r="G15093" t="s">
        <v>20</v>
      </c>
      <c r="H15093">
        <v>10</v>
      </c>
      <c r="I15093">
        <v>0</v>
      </c>
      <c r="J15093" s="7">
        <v>918657026627</v>
      </c>
      <c r="K15093">
        <v>7985693914</v>
      </c>
      <c r="L15093">
        <v>2</v>
      </c>
      <c r="M15093" s="1">
        <v>45423.50141203704</v>
      </c>
      <c r="N15093" s="1">
        <v>45423.501527777778</v>
      </c>
      <c r="O15093">
        <v>2799</v>
      </c>
      <c r="P15093" t="s">
        <v>7949</v>
      </c>
      <c r="Q15093" s="2">
        <v>45423</v>
      </c>
      <c r="R15093" s="3">
        <v>0.50141203703703707</v>
      </c>
      <c r="S15093" s="7">
        <f>HOUR(call_data_udpated[[#This Row],[Created At]])</f>
        <v>12</v>
      </c>
      <c r="T15093">
        <f>DAY(call_data_udpated[[#This Row],[Updated At]])</f>
        <v>11</v>
      </c>
      <c r="U15093">
        <f>MONTH(call_data_udpated[[#This Row],[Created At]])</f>
        <v>5</v>
      </c>
    </row>
    <row r="15094" spans="1:21" x14ac:dyDescent="0.3">
      <c r="A15094">
        <v>42150</v>
      </c>
      <c r="B15094">
        <v>437861</v>
      </c>
      <c r="C15094">
        <v>930264</v>
      </c>
      <c r="D15094">
        <v>1883</v>
      </c>
      <c r="E15094" t="s">
        <v>8610</v>
      </c>
      <c r="F15094" t="s">
        <v>24</v>
      </c>
      <c r="G15094" t="s">
        <v>35</v>
      </c>
      <c r="H15094">
        <v>29</v>
      </c>
      <c r="I15094">
        <v>11</v>
      </c>
      <c r="J15094" s="7">
        <v>918657026632</v>
      </c>
      <c r="K15094">
        <v>9473714208</v>
      </c>
      <c r="L15094">
        <v>2</v>
      </c>
      <c r="M15094" s="1">
        <v>45423.501516203702</v>
      </c>
      <c r="N15094" s="1">
        <v>45423.501863425925</v>
      </c>
      <c r="O15094">
        <v>2803</v>
      </c>
      <c r="P15094" t="s">
        <v>9981</v>
      </c>
      <c r="Q15094" s="2">
        <v>45423</v>
      </c>
      <c r="R15094" s="3">
        <v>0.50151620370370376</v>
      </c>
      <c r="S15094" s="7">
        <f>HOUR(call_data_udpated[[#This Row],[Created At]])</f>
        <v>12</v>
      </c>
      <c r="T15094">
        <f>DAY(call_data_udpated[[#This Row],[Updated At]])</f>
        <v>11</v>
      </c>
      <c r="U15094">
        <f>MONTH(call_data_udpated[[#This Row],[Created At]])</f>
        <v>5</v>
      </c>
    </row>
    <row r="15095" spans="1:21" x14ac:dyDescent="0.3">
      <c r="A15095">
        <v>42151</v>
      </c>
      <c r="B15095">
        <v>437862</v>
      </c>
      <c r="C15095">
        <v>930264</v>
      </c>
      <c r="D15095">
        <v>1883</v>
      </c>
      <c r="E15095" t="s">
        <v>8606</v>
      </c>
      <c r="F15095" t="s">
        <v>19</v>
      </c>
      <c r="G15095" t="s">
        <v>20</v>
      </c>
      <c r="H15095">
        <v>39</v>
      </c>
      <c r="I15095">
        <v>0</v>
      </c>
      <c r="J15095" s="7">
        <v>918657026623</v>
      </c>
      <c r="K15095">
        <v>7055173379</v>
      </c>
      <c r="L15095">
        <v>2</v>
      </c>
      <c r="M15095" s="1">
        <v>45423.501539351855</v>
      </c>
      <c r="N15095" s="1">
        <v>45423.50199074074</v>
      </c>
      <c r="O15095">
        <v>2799</v>
      </c>
      <c r="P15095" t="s">
        <v>7949</v>
      </c>
      <c r="Q15095" s="2">
        <v>45423</v>
      </c>
      <c r="R15095" s="3">
        <v>0.50153935185185183</v>
      </c>
      <c r="S15095" s="7">
        <f>HOUR(call_data_udpated[[#This Row],[Created At]])</f>
        <v>12</v>
      </c>
      <c r="T15095">
        <f>DAY(call_data_udpated[[#This Row],[Updated At]])</f>
        <v>11</v>
      </c>
      <c r="U15095">
        <f>MONTH(call_data_udpated[[#This Row],[Created At]])</f>
        <v>5</v>
      </c>
    </row>
    <row r="15096" spans="1:21" x14ac:dyDescent="0.3">
      <c r="A15096">
        <v>42152</v>
      </c>
      <c r="B15096">
        <v>441338</v>
      </c>
      <c r="C15096">
        <v>930266</v>
      </c>
      <c r="D15096">
        <v>1883</v>
      </c>
      <c r="E15096" t="s">
        <v>6756</v>
      </c>
      <c r="F15096" t="s">
        <v>24</v>
      </c>
      <c r="G15096" t="s">
        <v>20</v>
      </c>
      <c r="H15096">
        <v>35</v>
      </c>
      <c r="I15096">
        <v>25</v>
      </c>
      <c r="J15096" s="7">
        <v>918657026631</v>
      </c>
      <c r="K15096">
        <v>6002399193</v>
      </c>
      <c r="L15096">
        <v>3</v>
      </c>
      <c r="M15096" s="1">
        <v>45423.501793981479</v>
      </c>
      <c r="N15096" s="1">
        <v>45423.502199074072</v>
      </c>
      <c r="O15096">
        <v>2771</v>
      </c>
      <c r="P15096" t="s">
        <v>2494</v>
      </c>
      <c r="Q15096" s="2">
        <v>45423</v>
      </c>
      <c r="R15096" s="3">
        <v>0.50179398148148147</v>
      </c>
      <c r="S15096" s="7">
        <f>HOUR(call_data_udpated[[#This Row],[Created At]])</f>
        <v>12</v>
      </c>
      <c r="T15096">
        <f>DAY(call_data_udpated[[#This Row],[Updated At]])</f>
        <v>11</v>
      </c>
      <c r="U15096">
        <f>MONTH(call_data_udpated[[#This Row],[Created At]])</f>
        <v>5</v>
      </c>
    </row>
    <row r="15097" spans="1:21" x14ac:dyDescent="0.3">
      <c r="A15097">
        <v>42153</v>
      </c>
      <c r="B15097">
        <v>437861</v>
      </c>
      <c r="C15097">
        <v>930264</v>
      </c>
      <c r="D15097">
        <v>1883</v>
      </c>
      <c r="E15097" t="s">
        <v>8610</v>
      </c>
      <c r="F15097" t="s">
        <v>24</v>
      </c>
      <c r="G15097" t="s">
        <v>35</v>
      </c>
      <c r="H15097">
        <v>28</v>
      </c>
      <c r="I15097">
        <v>7</v>
      </c>
      <c r="J15097" s="7">
        <v>918657026630</v>
      </c>
      <c r="K15097">
        <v>9473714208</v>
      </c>
      <c r="L15097">
        <v>3</v>
      </c>
      <c r="M15097" s="1">
        <v>45423.501863425925</v>
      </c>
      <c r="N15097" s="1">
        <v>45423.502199074072</v>
      </c>
      <c r="O15097">
        <v>2803</v>
      </c>
      <c r="P15097" t="s">
        <v>9981</v>
      </c>
      <c r="Q15097" s="2">
        <v>45423</v>
      </c>
      <c r="R15097" s="3">
        <v>0.50186342592592592</v>
      </c>
      <c r="S15097" s="7">
        <f>HOUR(call_data_udpated[[#This Row],[Created At]])</f>
        <v>12</v>
      </c>
      <c r="T15097">
        <f>DAY(call_data_udpated[[#This Row],[Updated At]])</f>
        <v>11</v>
      </c>
      <c r="U15097">
        <f>MONTH(call_data_udpated[[#This Row],[Created At]])</f>
        <v>5</v>
      </c>
    </row>
    <row r="15098" spans="1:21" x14ac:dyDescent="0.3">
      <c r="A15098">
        <v>42154</v>
      </c>
      <c r="B15098">
        <v>437863</v>
      </c>
      <c r="C15098">
        <v>930264</v>
      </c>
      <c r="D15098">
        <v>1883</v>
      </c>
      <c r="E15098" t="s">
        <v>8604</v>
      </c>
      <c r="F15098" t="s">
        <v>19</v>
      </c>
      <c r="G15098" t="s">
        <v>35</v>
      </c>
      <c r="H15098">
        <v>5</v>
      </c>
      <c r="I15098">
        <v>0</v>
      </c>
      <c r="J15098" s="7">
        <v>918657026626</v>
      </c>
      <c r="K15098">
        <v>8279592649</v>
      </c>
      <c r="L15098">
        <v>2</v>
      </c>
      <c r="M15098" s="1">
        <v>45423.50199074074</v>
      </c>
      <c r="N15098" s="1">
        <v>45423.502106481479</v>
      </c>
      <c r="O15098">
        <v>2799</v>
      </c>
      <c r="P15098" t="s">
        <v>7949</v>
      </c>
      <c r="Q15098" s="2">
        <v>45423</v>
      </c>
      <c r="R15098" s="3">
        <v>0.50199074074074079</v>
      </c>
      <c r="S15098" s="7">
        <f>HOUR(call_data_udpated[[#This Row],[Created At]])</f>
        <v>12</v>
      </c>
      <c r="T15098">
        <f>DAY(call_data_udpated[[#This Row],[Updated At]])</f>
        <v>11</v>
      </c>
      <c r="U15098">
        <f>MONTH(call_data_udpated[[#This Row],[Created At]])</f>
        <v>5</v>
      </c>
    </row>
    <row r="15099" spans="1:21" x14ac:dyDescent="0.3">
      <c r="A15099">
        <v>42155</v>
      </c>
      <c r="B15099">
        <v>437864</v>
      </c>
      <c r="C15099">
        <v>930264</v>
      </c>
      <c r="D15099">
        <v>1883</v>
      </c>
      <c r="E15099" t="s">
        <v>8598</v>
      </c>
      <c r="F15099" t="s">
        <v>19</v>
      </c>
      <c r="G15099" t="s">
        <v>20</v>
      </c>
      <c r="H15099">
        <v>10</v>
      </c>
      <c r="I15099">
        <v>0</v>
      </c>
      <c r="J15099" s="7">
        <v>918657026627</v>
      </c>
      <c r="K15099">
        <v>9368912958</v>
      </c>
      <c r="L15099">
        <v>2</v>
      </c>
      <c r="M15099" s="1">
        <v>45423.502106481479</v>
      </c>
      <c r="N15099" s="1">
        <v>45423.502233796295</v>
      </c>
      <c r="O15099">
        <v>2799</v>
      </c>
      <c r="P15099" t="s">
        <v>7949</v>
      </c>
      <c r="Q15099" s="2">
        <v>45423</v>
      </c>
      <c r="R15099" s="3">
        <v>0.50210648148148151</v>
      </c>
      <c r="S15099" s="7">
        <f>HOUR(call_data_udpated[[#This Row],[Created At]])</f>
        <v>12</v>
      </c>
      <c r="T15099">
        <f>DAY(call_data_udpated[[#This Row],[Updated At]])</f>
        <v>11</v>
      </c>
      <c r="U15099">
        <f>MONTH(call_data_udpated[[#This Row],[Created At]])</f>
        <v>5</v>
      </c>
    </row>
    <row r="15100" spans="1:21" x14ac:dyDescent="0.3">
      <c r="A15100">
        <v>42156</v>
      </c>
      <c r="B15100">
        <v>437865</v>
      </c>
      <c r="C15100">
        <v>930264</v>
      </c>
      <c r="D15100">
        <v>1883</v>
      </c>
      <c r="E15100" t="s">
        <v>8594</v>
      </c>
      <c r="F15100" t="s">
        <v>24</v>
      </c>
      <c r="G15100" t="s">
        <v>20</v>
      </c>
      <c r="H15100">
        <v>18</v>
      </c>
      <c r="I15100">
        <v>9</v>
      </c>
      <c r="J15100" s="7">
        <v>918657026624</v>
      </c>
      <c r="K15100">
        <v>8420162468</v>
      </c>
      <c r="L15100">
        <v>2</v>
      </c>
      <c r="M15100" s="1">
        <v>45423.502199074072</v>
      </c>
      <c r="N15100" s="1">
        <v>45423.502500000002</v>
      </c>
      <c r="O15100">
        <v>2803</v>
      </c>
      <c r="P15100" t="s">
        <v>9981</v>
      </c>
      <c r="Q15100" s="2">
        <v>45423</v>
      </c>
      <c r="R15100" s="3">
        <v>0.50219907407407405</v>
      </c>
      <c r="S15100" s="7">
        <f>HOUR(call_data_udpated[[#This Row],[Created At]])</f>
        <v>12</v>
      </c>
      <c r="T15100">
        <f>DAY(call_data_udpated[[#This Row],[Updated At]])</f>
        <v>11</v>
      </c>
      <c r="U15100">
        <f>MONTH(call_data_udpated[[#This Row],[Created At]])</f>
        <v>5</v>
      </c>
    </row>
    <row r="15101" spans="1:21" x14ac:dyDescent="0.3">
      <c r="A15101">
        <v>42157</v>
      </c>
      <c r="B15101">
        <v>441339</v>
      </c>
      <c r="C15101">
        <v>930266</v>
      </c>
      <c r="D15101">
        <v>1883</v>
      </c>
      <c r="E15101" t="s">
        <v>6755</v>
      </c>
      <c r="F15101" t="s">
        <v>19</v>
      </c>
      <c r="G15101" t="s">
        <v>32</v>
      </c>
      <c r="H15101">
        <v>26</v>
      </c>
      <c r="I15101">
        <v>0</v>
      </c>
      <c r="J15101" s="7">
        <v>918657026632</v>
      </c>
      <c r="K15101">
        <v>7002120103</v>
      </c>
      <c r="L15101">
        <v>3</v>
      </c>
      <c r="M15101" s="1">
        <v>45423.502199074072</v>
      </c>
      <c r="N15101" s="1">
        <v>45423.502500000002</v>
      </c>
      <c r="O15101">
        <v>2771</v>
      </c>
      <c r="P15101" t="s">
        <v>2494</v>
      </c>
      <c r="Q15101" s="2">
        <v>45423</v>
      </c>
      <c r="R15101" s="3">
        <v>0.50219907407407405</v>
      </c>
      <c r="S15101" s="7">
        <f>HOUR(call_data_udpated[[#This Row],[Created At]])</f>
        <v>12</v>
      </c>
      <c r="T15101">
        <f>DAY(call_data_udpated[[#This Row],[Updated At]])</f>
        <v>11</v>
      </c>
      <c r="U15101">
        <f>MONTH(call_data_udpated[[#This Row],[Created At]])</f>
        <v>5</v>
      </c>
    </row>
    <row r="15102" spans="1:21" x14ac:dyDescent="0.3">
      <c r="A15102">
        <v>42158</v>
      </c>
      <c r="B15102">
        <v>437864</v>
      </c>
      <c r="C15102">
        <v>930264</v>
      </c>
      <c r="D15102">
        <v>1883</v>
      </c>
      <c r="E15102" t="s">
        <v>8598</v>
      </c>
      <c r="F15102" t="s">
        <v>19</v>
      </c>
      <c r="G15102" t="s">
        <v>20</v>
      </c>
      <c r="H15102">
        <v>8</v>
      </c>
      <c r="I15102">
        <v>0</v>
      </c>
      <c r="J15102" s="7">
        <v>918657026623</v>
      </c>
      <c r="K15102">
        <v>9368912958</v>
      </c>
      <c r="L15102">
        <v>3</v>
      </c>
      <c r="M15102" s="1">
        <v>45423.502233796295</v>
      </c>
      <c r="N15102" s="1">
        <v>45423.502337962964</v>
      </c>
      <c r="O15102">
        <v>2799</v>
      </c>
      <c r="P15102" t="s">
        <v>7949</v>
      </c>
      <c r="Q15102" s="2">
        <v>45423</v>
      </c>
      <c r="R15102" s="3">
        <v>0.50223379629629628</v>
      </c>
      <c r="S15102" s="7">
        <f>HOUR(call_data_udpated[[#This Row],[Created At]])</f>
        <v>12</v>
      </c>
      <c r="T15102">
        <f>DAY(call_data_udpated[[#This Row],[Updated At]])</f>
        <v>11</v>
      </c>
      <c r="U15102">
        <f>MONTH(call_data_udpated[[#This Row],[Created At]])</f>
        <v>5</v>
      </c>
    </row>
    <row r="15103" spans="1:21" x14ac:dyDescent="0.3">
      <c r="A15103">
        <v>42159</v>
      </c>
      <c r="B15103">
        <v>437866</v>
      </c>
      <c r="C15103">
        <v>930264</v>
      </c>
      <c r="D15103">
        <v>1883</v>
      </c>
      <c r="E15103" t="s">
        <v>8590</v>
      </c>
      <c r="F15103" t="s">
        <v>19</v>
      </c>
      <c r="G15103" t="s">
        <v>35</v>
      </c>
      <c r="H15103">
        <v>38</v>
      </c>
      <c r="I15103">
        <v>0</v>
      </c>
      <c r="J15103" s="7">
        <v>918657026626</v>
      </c>
      <c r="K15103">
        <v>8617510644</v>
      </c>
      <c r="L15103">
        <v>2</v>
      </c>
      <c r="M15103" s="1">
        <v>45423.502337962964</v>
      </c>
      <c r="N15103" s="1">
        <v>45423.50277777778</v>
      </c>
      <c r="O15103">
        <v>2799</v>
      </c>
      <c r="P15103" t="s">
        <v>7949</v>
      </c>
      <c r="Q15103" s="2">
        <v>45423</v>
      </c>
      <c r="R15103" s="3">
        <v>0.50233796296296296</v>
      </c>
      <c r="S15103" s="7">
        <f>HOUR(call_data_udpated[[#This Row],[Created At]])</f>
        <v>12</v>
      </c>
      <c r="T15103">
        <f>DAY(call_data_udpated[[#This Row],[Updated At]])</f>
        <v>11</v>
      </c>
      <c r="U15103">
        <f>MONTH(call_data_udpated[[#This Row],[Created At]])</f>
        <v>5</v>
      </c>
    </row>
    <row r="15104" spans="1:21" x14ac:dyDescent="0.3">
      <c r="A15104">
        <v>42160</v>
      </c>
      <c r="B15104">
        <v>437868</v>
      </c>
      <c r="C15104">
        <v>930264</v>
      </c>
      <c r="D15104">
        <v>1883</v>
      </c>
      <c r="E15104" t="s">
        <v>8585</v>
      </c>
      <c r="F15104" t="s">
        <v>19</v>
      </c>
      <c r="G15104" t="s">
        <v>20</v>
      </c>
      <c r="H15104">
        <v>45</v>
      </c>
      <c r="I15104">
        <v>0</v>
      </c>
      <c r="J15104" s="7">
        <v>918657026630</v>
      </c>
      <c r="K15104">
        <v>9137816129</v>
      </c>
      <c r="L15104">
        <v>2</v>
      </c>
      <c r="M15104" s="1">
        <v>45423.502500000002</v>
      </c>
      <c r="N15104" s="1">
        <v>45423.503032407411</v>
      </c>
      <c r="O15104">
        <v>2803</v>
      </c>
      <c r="P15104" t="s">
        <v>9981</v>
      </c>
      <c r="Q15104" s="2">
        <v>45423</v>
      </c>
      <c r="R15104" s="3">
        <v>0.50249999999999995</v>
      </c>
      <c r="S15104" s="7">
        <f>HOUR(call_data_udpated[[#This Row],[Created At]])</f>
        <v>12</v>
      </c>
      <c r="T15104">
        <f>DAY(call_data_udpated[[#This Row],[Updated At]])</f>
        <v>11</v>
      </c>
      <c r="U15104">
        <f>MONTH(call_data_udpated[[#This Row],[Created At]])</f>
        <v>5</v>
      </c>
    </row>
    <row r="15105" spans="1:21" x14ac:dyDescent="0.3">
      <c r="A15105">
        <v>42161</v>
      </c>
      <c r="B15105">
        <v>441343</v>
      </c>
      <c r="C15105">
        <v>930266</v>
      </c>
      <c r="D15105">
        <v>1883</v>
      </c>
      <c r="E15105" t="s">
        <v>6751</v>
      </c>
      <c r="F15105" t="s">
        <v>19</v>
      </c>
      <c r="G15105" t="s">
        <v>46</v>
      </c>
      <c r="H15105">
        <v>55</v>
      </c>
      <c r="I15105">
        <v>0</v>
      </c>
      <c r="J15105" s="7">
        <v>918657026631</v>
      </c>
      <c r="K15105">
        <v>9601786455</v>
      </c>
      <c r="L15105">
        <v>3</v>
      </c>
      <c r="M15105" s="1">
        <v>45423.502500000002</v>
      </c>
      <c r="N15105" s="1">
        <v>45423.503298611111</v>
      </c>
      <c r="O15105">
        <v>2771</v>
      </c>
      <c r="P15105" t="s">
        <v>2494</v>
      </c>
      <c r="Q15105" s="2">
        <v>45423</v>
      </c>
      <c r="R15105" s="3">
        <v>0.50249999999999995</v>
      </c>
      <c r="S15105" s="7">
        <f>HOUR(call_data_udpated[[#This Row],[Created At]])</f>
        <v>12</v>
      </c>
      <c r="T15105">
        <f>DAY(call_data_udpated[[#This Row],[Updated At]])</f>
        <v>11</v>
      </c>
      <c r="U15105">
        <f>MONTH(call_data_udpated[[#This Row],[Created At]])</f>
        <v>5</v>
      </c>
    </row>
    <row r="15106" spans="1:21" x14ac:dyDescent="0.3">
      <c r="A15106">
        <v>42162</v>
      </c>
      <c r="B15106">
        <v>437869</v>
      </c>
      <c r="C15106">
        <v>930264</v>
      </c>
      <c r="D15106">
        <v>1883</v>
      </c>
      <c r="E15106" t="s">
        <v>8582</v>
      </c>
      <c r="F15106" t="s">
        <v>24</v>
      </c>
      <c r="G15106" t="s">
        <v>20</v>
      </c>
      <c r="H15106">
        <v>50</v>
      </c>
      <c r="I15106">
        <v>30</v>
      </c>
      <c r="J15106" s="7">
        <v>918657026627</v>
      </c>
      <c r="K15106">
        <v>8000640758</v>
      </c>
      <c r="L15106">
        <v>2</v>
      </c>
      <c r="M15106" s="1">
        <v>45423.50277777778</v>
      </c>
      <c r="N15106" s="1">
        <v>45423.50341435185</v>
      </c>
      <c r="O15106">
        <v>2799</v>
      </c>
      <c r="P15106" t="s">
        <v>7949</v>
      </c>
      <c r="Q15106" s="2">
        <v>45423</v>
      </c>
      <c r="R15106" s="3">
        <v>0.50277777777777777</v>
      </c>
      <c r="S15106" s="7">
        <f>HOUR(call_data_udpated[[#This Row],[Created At]])</f>
        <v>12</v>
      </c>
      <c r="T15106">
        <f>DAY(call_data_udpated[[#This Row],[Updated At]])</f>
        <v>11</v>
      </c>
      <c r="U15106">
        <f>MONTH(call_data_udpated[[#This Row],[Created At]])</f>
        <v>5</v>
      </c>
    </row>
    <row r="15107" spans="1:21" x14ac:dyDescent="0.3">
      <c r="A15107">
        <v>42163</v>
      </c>
      <c r="B15107">
        <v>437871</v>
      </c>
      <c r="C15107">
        <v>930264</v>
      </c>
      <c r="D15107">
        <v>1883</v>
      </c>
      <c r="E15107" t="s">
        <v>8573</v>
      </c>
      <c r="F15107" t="s">
        <v>19</v>
      </c>
      <c r="G15107" t="s">
        <v>35</v>
      </c>
      <c r="H15107">
        <v>55</v>
      </c>
      <c r="I15107">
        <v>0</v>
      </c>
      <c r="J15107" s="7">
        <v>918657026623</v>
      </c>
      <c r="K15107">
        <v>9595065656</v>
      </c>
      <c r="L15107">
        <v>2</v>
      </c>
      <c r="M15107" s="1">
        <v>45423.503032407411</v>
      </c>
      <c r="N15107" s="1">
        <v>45423.503738425927</v>
      </c>
      <c r="O15107">
        <v>2803</v>
      </c>
      <c r="P15107" t="s">
        <v>9981</v>
      </c>
      <c r="Q15107" s="2">
        <v>45423</v>
      </c>
      <c r="R15107" s="3">
        <v>0.5030324074074074</v>
      </c>
      <c r="S15107" s="7">
        <f>HOUR(call_data_udpated[[#This Row],[Created At]])</f>
        <v>12</v>
      </c>
      <c r="T15107">
        <f>DAY(call_data_udpated[[#This Row],[Updated At]])</f>
        <v>11</v>
      </c>
      <c r="U15107">
        <f>MONTH(call_data_udpated[[#This Row],[Created At]])</f>
        <v>5</v>
      </c>
    </row>
    <row r="15108" spans="1:21" x14ac:dyDescent="0.3">
      <c r="A15108">
        <v>42164</v>
      </c>
      <c r="B15108">
        <v>441344</v>
      </c>
      <c r="C15108">
        <v>930266</v>
      </c>
      <c r="D15108">
        <v>1883</v>
      </c>
      <c r="E15108" t="s">
        <v>6750</v>
      </c>
      <c r="F15108" t="s">
        <v>24</v>
      </c>
      <c r="G15108" t="s">
        <v>46</v>
      </c>
      <c r="H15108">
        <v>45</v>
      </c>
      <c r="I15108">
        <v>37</v>
      </c>
      <c r="J15108" s="7">
        <v>918657026624</v>
      </c>
      <c r="K15108">
        <v>9706666805</v>
      </c>
      <c r="L15108">
        <v>3</v>
      </c>
      <c r="M15108" s="1">
        <v>45423.503298611111</v>
      </c>
      <c r="N15108" s="1">
        <v>45423.503819444442</v>
      </c>
      <c r="O15108">
        <v>2771</v>
      </c>
      <c r="P15108" t="s">
        <v>2494</v>
      </c>
      <c r="Q15108" s="2">
        <v>45423</v>
      </c>
      <c r="R15108" s="3">
        <v>0.50329861111111107</v>
      </c>
      <c r="S15108" s="7">
        <f>HOUR(call_data_udpated[[#This Row],[Created At]])</f>
        <v>12</v>
      </c>
      <c r="T15108">
        <f>DAY(call_data_udpated[[#This Row],[Updated At]])</f>
        <v>11</v>
      </c>
      <c r="U15108">
        <f>MONTH(call_data_udpated[[#This Row],[Created At]])</f>
        <v>5</v>
      </c>
    </row>
    <row r="15109" spans="1:21" x14ac:dyDescent="0.3">
      <c r="A15109">
        <v>42165</v>
      </c>
      <c r="B15109">
        <v>437873</v>
      </c>
      <c r="C15109">
        <v>930264</v>
      </c>
      <c r="D15109">
        <v>1883</v>
      </c>
      <c r="E15109" t="s">
        <v>8566</v>
      </c>
      <c r="F15109" t="s">
        <v>19</v>
      </c>
      <c r="G15109" t="s">
        <v>35</v>
      </c>
      <c r="H15109">
        <v>16</v>
      </c>
      <c r="I15109">
        <v>0</v>
      </c>
      <c r="J15109" s="7">
        <v>918657026632</v>
      </c>
      <c r="K15109">
        <v>9307708392</v>
      </c>
      <c r="L15109">
        <v>2</v>
      </c>
      <c r="M15109" s="1">
        <v>45423.50341435185</v>
      </c>
      <c r="N15109" s="1">
        <v>45423.503611111111</v>
      </c>
      <c r="O15109">
        <v>2799</v>
      </c>
      <c r="P15109" t="s">
        <v>7949</v>
      </c>
      <c r="Q15109" s="2">
        <v>45423</v>
      </c>
      <c r="R15109" s="3">
        <v>0.5034143518518519</v>
      </c>
      <c r="S15109" s="7">
        <f>HOUR(call_data_udpated[[#This Row],[Created At]])</f>
        <v>12</v>
      </c>
      <c r="T15109">
        <f>DAY(call_data_udpated[[#This Row],[Updated At]])</f>
        <v>11</v>
      </c>
      <c r="U15109">
        <f>MONTH(call_data_udpated[[#This Row],[Created At]])</f>
        <v>5</v>
      </c>
    </row>
    <row r="15110" spans="1:21" x14ac:dyDescent="0.3">
      <c r="A15110">
        <v>42166</v>
      </c>
      <c r="B15110">
        <v>437874</v>
      </c>
      <c r="C15110">
        <v>930264</v>
      </c>
      <c r="D15110">
        <v>1883</v>
      </c>
      <c r="E15110" t="s">
        <v>8564</v>
      </c>
      <c r="F15110" t="s">
        <v>19</v>
      </c>
      <c r="G15110" t="s">
        <v>81</v>
      </c>
      <c r="H15110">
        <v>7</v>
      </c>
      <c r="I15110">
        <v>0</v>
      </c>
      <c r="J15110" s="7">
        <v>918657026626</v>
      </c>
      <c r="K15110">
        <v>9892254624</v>
      </c>
      <c r="L15110">
        <v>2</v>
      </c>
      <c r="M15110" s="1">
        <v>45423.503611111111</v>
      </c>
      <c r="N15110" s="1">
        <v>45423.503692129627</v>
      </c>
      <c r="O15110">
        <v>2799</v>
      </c>
      <c r="P15110" t="s">
        <v>7949</v>
      </c>
      <c r="Q15110" s="2">
        <v>45423</v>
      </c>
      <c r="R15110" s="3">
        <v>0.50361111111111112</v>
      </c>
      <c r="S15110" s="7">
        <f>HOUR(call_data_udpated[[#This Row],[Created At]])</f>
        <v>12</v>
      </c>
      <c r="T15110">
        <f>DAY(call_data_udpated[[#This Row],[Updated At]])</f>
        <v>11</v>
      </c>
      <c r="U15110">
        <f>MONTH(call_data_udpated[[#This Row],[Created At]])</f>
        <v>5</v>
      </c>
    </row>
    <row r="15111" spans="1:21" x14ac:dyDescent="0.3">
      <c r="A15111">
        <v>42167</v>
      </c>
      <c r="B15111">
        <v>437875</v>
      </c>
      <c r="C15111">
        <v>930264</v>
      </c>
      <c r="D15111">
        <v>1883</v>
      </c>
      <c r="E15111" t="s">
        <v>8561</v>
      </c>
      <c r="F15111" t="s">
        <v>19</v>
      </c>
      <c r="G15111" t="s">
        <v>20</v>
      </c>
      <c r="H15111">
        <v>36</v>
      </c>
      <c r="I15111">
        <v>0</v>
      </c>
      <c r="J15111" s="7">
        <v>918657026630</v>
      </c>
      <c r="K15111">
        <v>9936240566</v>
      </c>
      <c r="L15111">
        <v>2</v>
      </c>
      <c r="M15111" s="1">
        <v>45423.503692129627</v>
      </c>
      <c r="N15111" s="1">
        <v>45423.504120370373</v>
      </c>
      <c r="O15111">
        <v>2799</v>
      </c>
      <c r="P15111" t="s">
        <v>7949</v>
      </c>
      <c r="Q15111" s="2">
        <v>45423</v>
      </c>
      <c r="R15111" s="3">
        <v>0.50369212962962961</v>
      </c>
      <c r="S15111" s="7">
        <f>HOUR(call_data_udpated[[#This Row],[Created At]])</f>
        <v>12</v>
      </c>
      <c r="T15111">
        <f>DAY(call_data_udpated[[#This Row],[Updated At]])</f>
        <v>11</v>
      </c>
      <c r="U15111">
        <f>MONTH(call_data_udpated[[#This Row],[Created At]])</f>
        <v>5</v>
      </c>
    </row>
    <row r="15112" spans="1:21" x14ac:dyDescent="0.3">
      <c r="A15112">
        <v>42168</v>
      </c>
      <c r="B15112">
        <v>437878</v>
      </c>
      <c r="C15112">
        <v>930264</v>
      </c>
      <c r="D15112">
        <v>1883</v>
      </c>
      <c r="E15112" t="s">
        <v>8554</v>
      </c>
      <c r="F15112" t="s">
        <v>19</v>
      </c>
      <c r="G15112" t="s">
        <v>46</v>
      </c>
      <c r="H15112">
        <v>55</v>
      </c>
      <c r="I15112">
        <v>0</v>
      </c>
      <c r="J15112" s="7">
        <v>918657026631</v>
      </c>
      <c r="K15112">
        <v>9815679252</v>
      </c>
      <c r="L15112">
        <v>2</v>
      </c>
      <c r="M15112" s="1">
        <v>45423.503738425927</v>
      </c>
      <c r="N15112" s="1">
        <v>45423.504374999997</v>
      </c>
      <c r="O15112">
        <v>2803</v>
      </c>
      <c r="P15112" t="s">
        <v>9981</v>
      </c>
      <c r="Q15112" s="2">
        <v>45423</v>
      </c>
      <c r="R15112" s="3">
        <v>0.50373842592592588</v>
      </c>
      <c r="S15112" s="7">
        <f>HOUR(call_data_udpated[[#This Row],[Created At]])</f>
        <v>12</v>
      </c>
      <c r="T15112">
        <f>DAY(call_data_udpated[[#This Row],[Updated At]])</f>
        <v>11</v>
      </c>
      <c r="U15112">
        <f>MONTH(call_data_udpated[[#This Row],[Created At]])</f>
        <v>5</v>
      </c>
    </row>
    <row r="15113" spans="1:21" x14ac:dyDescent="0.3">
      <c r="A15113">
        <v>42169</v>
      </c>
      <c r="B15113">
        <v>441348</v>
      </c>
      <c r="C15113">
        <v>930266</v>
      </c>
      <c r="D15113">
        <v>1883</v>
      </c>
      <c r="E15113" t="s">
        <v>6746</v>
      </c>
      <c r="F15113" t="s">
        <v>19</v>
      </c>
      <c r="G15113" t="s">
        <v>35</v>
      </c>
      <c r="H15113">
        <v>38</v>
      </c>
      <c r="I15113">
        <v>0</v>
      </c>
      <c r="J15113" s="7">
        <v>918657026627</v>
      </c>
      <c r="K15113">
        <v>8950679346</v>
      </c>
      <c r="L15113">
        <v>3</v>
      </c>
      <c r="M15113" s="1">
        <v>45423.503819444442</v>
      </c>
      <c r="N15113" s="1">
        <v>45423.504270833335</v>
      </c>
      <c r="O15113">
        <v>2771</v>
      </c>
      <c r="P15113" t="s">
        <v>2494</v>
      </c>
      <c r="Q15113" s="2">
        <v>45423</v>
      </c>
      <c r="R15113" s="3">
        <v>0.50381944444444449</v>
      </c>
      <c r="S15113" s="7">
        <f>HOUR(call_data_udpated[[#This Row],[Created At]])</f>
        <v>12</v>
      </c>
      <c r="T15113">
        <f>DAY(call_data_udpated[[#This Row],[Updated At]])</f>
        <v>11</v>
      </c>
      <c r="U15113">
        <f>MONTH(call_data_udpated[[#This Row],[Created At]])</f>
        <v>5</v>
      </c>
    </row>
    <row r="15114" spans="1:21" x14ac:dyDescent="0.3">
      <c r="A15114">
        <v>42170</v>
      </c>
      <c r="B15114">
        <v>437880</v>
      </c>
      <c r="C15114">
        <v>930264</v>
      </c>
      <c r="D15114">
        <v>1883</v>
      </c>
      <c r="E15114" t="s">
        <v>8550</v>
      </c>
      <c r="F15114" t="s">
        <v>19</v>
      </c>
      <c r="G15114" t="s">
        <v>32</v>
      </c>
      <c r="H15114">
        <v>28</v>
      </c>
      <c r="I15114">
        <v>0</v>
      </c>
      <c r="J15114" s="7">
        <v>918657026632</v>
      </c>
      <c r="K15114">
        <v>9649163152</v>
      </c>
      <c r="L15114">
        <v>2</v>
      </c>
      <c r="M15114" s="1">
        <v>45423.504120370373</v>
      </c>
      <c r="N15114" s="1">
        <v>45423.50445601852</v>
      </c>
      <c r="O15114">
        <v>2799</v>
      </c>
      <c r="P15114" t="s">
        <v>7949</v>
      </c>
      <c r="Q15114" s="2">
        <v>45423</v>
      </c>
      <c r="R15114" s="3">
        <v>0.50412037037037039</v>
      </c>
      <c r="S15114" s="7">
        <f>HOUR(call_data_udpated[[#This Row],[Created At]])</f>
        <v>12</v>
      </c>
      <c r="T15114">
        <f>DAY(call_data_udpated[[#This Row],[Updated At]])</f>
        <v>11</v>
      </c>
      <c r="U15114">
        <f>MONTH(call_data_udpated[[#This Row],[Created At]])</f>
        <v>5</v>
      </c>
    </row>
    <row r="15115" spans="1:21" x14ac:dyDescent="0.3">
      <c r="A15115">
        <v>42171</v>
      </c>
      <c r="B15115">
        <v>437881</v>
      </c>
      <c r="C15115">
        <v>930264</v>
      </c>
      <c r="D15115">
        <v>1883</v>
      </c>
      <c r="E15115" t="s">
        <v>8546</v>
      </c>
      <c r="F15115" t="s">
        <v>19</v>
      </c>
      <c r="G15115" t="s">
        <v>35</v>
      </c>
      <c r="H15115">
        <v>25</v>
      </c>
      <c r="I15115">
        <v>0</v>
      </c>
      <c r="J15115" s="7">
        <v>918657026623</v>
      </c>
      <c r="K15115">
        <v>9571713060</v>
      </c>
      <c r="L15115">
        <v>2</v>
      </c>
      <c r="M15115" s="1">
        <v>45423.504374999997</v>
      </c>
      <c r="N15115" s="1">
        <v>45423.504675925928</v>
      </c>
      <c r="O15115">
        <v>2803</v>
      </c>
      <c r="P15115" t="s">
        <v>9981</v>
      </c>
      <c r="Q15115" s="2">
        <v>45423</v>
      </c>
      <c r="R15115" s="3">
        <v>0.50437500000000002</v>
      </c>
      <c r="S15115" s="7">
        <f>HOUR(call_data_udpated[[#This Row],[Created At]])</f>
        <v>12</v>
      </c>
      <c r="T15115">
        <f>DAY(call_data_udpated[[#This Row],[Updated At]])</f>
        <v>11</v>
      </c>
      <c r="U15115">
        <f>MONTH(call_data_udpated[[#This Row],[Created At]])</f>
        <v>5</v>
      </c>
    </row>
    <row r="15116" spans="1:21" x14ac:dyDescent="0.3">
      <c r="A15116">
        <v>42172</v>
      </c>
      <c r="B15116">
        <v>437882</v>
      </c>
      <c r="C15116">
        <v>930264</v>
      </c>
      <c r="D15116">
        <v>1883</v>
      </c>
      <c r="E15116" t="s">
        <v>8545</v>
      </c>
      <c r="F15116" t="s">
        <v>19</v>
      </c>
      <c r="G15116" t="s">
        <v>20</v>
      </c>
      <c r="H15116">
        <v>12</v>
      </c>
      <c r="I15116">
        <v>0</v>
      </c>
      <c r="J15116" s="7">
        <v>918657026626</v>
      </c>
      <c r="K15116">
        <v>7599853966</v>
      </c>
      <c r="L15116">
        <v>3</v>
      </c>
      <c r="M15116" s="1">
        <v>45423.50445601852</v>
      </c>
      <c r="N15116" s="1">
        <v>45423.504594907405</v>
      </c>
      <c r="O15116">
        <v>2799</v>
      </c>
      <c r="P15116" t="s">
        <v>7949</v>
      </c>
      <c r="Q15116" s="2">
        <v>45423</v>
      </c>
      <c r="R15116" s="3">
        <v>0.50445601851851851</v>
      </c>
      <c r="S15116" s="7">
        <f>HOUR(call_data_udpated[[#This Row],[Created At]])</f>
        <v>12</v>
      </c>
      <c r="T15116">
        <f>DAY(call_data_udpated[[#This Row],[Updated At]])</f>
        <v>11</v>
      </c>
      <c r="U15116">
        <f>MONTH(call_data_udpated[[#This Row],[Created At]])</f>
        <v>5</v>
      </c>
    </row>
    <row r="15117" spans="1:21" x14ac:dyDescent="0.3">
      <c r="A15117">
        <v>42173</v>
      </c>
      <c r="B15117">
        <v>437883</v>
      </c>
      <c r="C15117">
        <v>930264</v>
      </c>
      <c r="D15117">
        <v>1883</v>
      </c>
      <c r="E15117" t="s">
        <v>8543</v>
      </c>
      <c r="F15117" t="s">
        <v>19</v>
      </c>
      <c r="G15117" t="s">
        <v>35</v>
      </c>
      <c r="H15117">
        <v>0</v>
      </c>
      <c r="I15117">
        <v>0</v>
      </c>
      <c r="J15117" s="7">
        <v>918657026624</v>
      </c>
      <c r="K15117">
        <v>9558671613</v>
      </c>
      <c r="L15117">
        <v>2</v>
      </c>
      <c r="M15117" s="1">
        <v>45423.504594907405</v>
      </c>
      <c r="N15117" s="1">
        <v>45423.504652777781</v>
      </c>
      <c r="O15117">
        <v>2799</v>
      </c>
      <c r="P15117" t="s">
        <v>7949</v>
      </c>
      <c r="Q15117" s="2">
        <v>45423</v>
      </c>
      <c r="R15117" s="3">
        <v>0.50459490740740742</v>
      </c>
      <c r="S15117" s="7">
        <f>HOUR(call_data_udpated[[#This Row],[Created At]])</f>
        <v>12</v>
      </c>
      <c r="T15117">
        <f>DAY(call_data_udpated[[#This Row],[Updated At]])</f>
        <v>11</v>
      </c>
      <c r="U15117">
        <f>MONTH(call_data_udpated[[#This Row],[Created At]])</f>
        <v>5</v>
      </c>
    </row>
    <row r="15118" spans="1:21" x14ac:dyDescent="0.3">
      <c r="A15118">
        <v>42174</v>
      </c>
      <c r="B15118">
        <v>437884</v>
      </c>
      <c r="C15118">
        <v>930264</v>
      </c>
      <c r="D15118">
        <v>1883</v>
      </c>
      <c r="E15118" t="s">
        <v>8541</v>
      </c>
      <c r="F15118" t="s">
        <v>19</v>
      </c>
      <c r="G15118" t="s">
        <v>169</v>
      </c>
      <c r="H15118">
        <v>9</v>
      </c>
      <c r="I15118">
        <v>0</v>
      </c>
      <c r="J15118" s="7">
        <v>918657026630</v>
      </c>
      <c r="K15118">
        <v>8680877846</v>
      </c>
      <c r="L15118">
        <v>2</v>
      </c>
      <c r="M15118" s="1">
        <v>45423.504652777781</v>
      </c>
      <c r="N15118" s="1">
        <v>45423.504756944443</v>
      </c>
      <c r="O15118">
        <v>2799</v>
      </c>
      <c r="P15118" t="s">
        <v>7949</v>
      </c>
      <c r="Q15118" s="2">
        <v>45423</v>
      </c>
      <c r="R15118" s="3">
        <v>0.50465277777777773</v>
      </c>
      <c r="S15118" s="7">
        <f>HOUR(call_data_udpated[[#This Row],[Created At]])</f>
        <v>12</v>
      </c>
      <c r="T15118">
        <f>DAY(call_data_udpated[[#This Row],[Updated At]])</f>
        <v>11</v>
      </c>
      <c r="U15118">
        <f>MONTH(call_data_udpated[[#This Row],[Created At]])</f>
        <v>5</v>
      </c>
    </row>
    <row r="15119" spans="1:21" x14ac:dyDescent="0.3">
      <c r="A15119">
        <v>42175</v>
      </c>
      <c r="B15119">
        <v>441350</v>
      </c>
      <c r="C15119">
        <v>930266</v>
      </c>
      <c r="D15119">
        <v>1883</v>
      </c>
      <c r="E15119" t="s">
        <v>6744</v>
      </c>
      <c r="F15119" t="s">
        <v>19</v>
      </c>
      <c r="G15119" t="s">
        <v>81</v>
      </c>
      <c r="H15119">
        <v>20</v>
      </c>
      <c r="I15119">
        <v>0</v>
      </c>
      <c r="J15119" s="7">
        <v>918657026627</v>
      </c>
      <c r="K15119">
        <v>7027145080</v>
      </c>
      <c r="L15119">
        <v>3</v>
      </c>
      <c r="M15119" s="1">
        <v>45423.504664351851</v>
      </c>
      <c r="N15119" s="1">
        <v>45423.504895833335</v>
      </c>
      <c r="O15119">
        <v>2771</v>
      </c>
      <c r="P15119" t="s">
        <v>2494</v>
      </c>
      <c r="Q15119" s="2">
        <v>45423</v>
      </c>
      <c r="R15119" s="3">
        <v>0.50466435185185188</v>
      </c>
      <c r="S15119" s="7">
        <f>HOUR(call_data_udpated[[#This Row],[Created At]])</f>
        <v>12</v>
      </c>
      <c r="T15119">
        <f>DAY(call_data_udpated[[#This Row],[Updated At]])</f>
        <v>11</v>
      </c>
      <c r="U15119">
        <f>MONTH(call_data_udpated[[#This Row],[Created At]])</f>
        <v>5</v>
      </c>
    </row>
    <row r="15120" spans="1:21" x14ac:dyDescent="0.3">
      <c r="A15120">
        <v>42176</v>
      </c>
      <c r="B15120">
        <v>437885</v>
      </c>
      <c r="C15120">
        <v>930264</v>
      </c>
      <c r="D15120">
        <v>1883</v>
      </c>
      <c r="E15120" t="s">
        <v>8538</v>
      </c>
      <c r="F15120" t="s">
        <v>19</v>
      </c>
      <c r="G15120" t="s">
        <v>32</v>
      </c>
      <c r="H15120">
        <v>30</v>
      </c>
      <c r="I15120">
        <v>0</v>
      </c>
      <c r="J15120" s="7">
        <v>918657026631</v>
      </c>
      <c r="K15120">
        <v>8082866483</v>
      </c>
      <c r="L15120">
        <v>2</v>
      </c>
      <c r="M15120" s="1">
        <v>45423.504675925928</v>
      </c>
      <c r="N15120" s="1">
        <v>45423.505023148151</v>
      </c>
      <c r="O15120">
        <v>2803</v>
      </c>
      <c r="P15120" t="s">
        <v>9981</v>
      </c>
      <c r="Q15120" s="2">
        <v>45423</v>
      </c>
      <c r="R15120" s="3">
        <v>0.50467592592592592</v>
      </c>
      <c r="S15120" s="7">
        <f>HOUR(call_data_udpated[[#This Row],[Created At]])</f>
        <v>12</v>
      </c>
      <c r="T15120">
        <f>DAY(call_data_udpated[[#This Row],[Updated At]])</f>
        <v>11</v>
      </c>
      <c r="U15120">
        <f>MONTH(call_data_udpated[[#This Row],[Created At]])</f>
        <v>5</v>
      </c>
    </row>
    <row r="15121" spans="1:21" x14ac:dyDescent="0.3">
      <c r="A15121">
        <v>42177</v>
      </c>
      <c r="B15121">
        <v>437887</v>
      </c>
      <c r="C15121">
        <v>930264</v>
      </c>
      <c r="D15121">
        <v>1883</v>
      </c>
      <c r="E15121" t="s">
        <v>8535</v>
      </c>
      <c r="F15121" t="s">
        <v>19</v>
      </c>
      <c r="G15121" t="s">
        <v>35</v>
      </c>
      <c r="H15121">
        <v>41</v>
      </c>
      <c r="I15121">
        <v>0</v>
      </c>
      <c r="J15121" s="7">
        <v>918657026632</v>
      </c>
      <c r="K15121">
        <v>9470564367</v>
      </c>
      <c r="L15121">
        <v>2</v>
      </c>
      <c r="M15121" s="1">
        <v>45423.504756944443</v>
      </c>
      <c r="N15121" s="1">
        <v>45423.505243055559</v>
      </c>
      <c r="O15121">
        <v>2799</v>
      </c>
      <c r="P15121" t="s">
        <v>7949</v>
      </c>
      <c r="Q15121" s="2">
        <v>45423</v>
      </c>
      <c r="R15121" s="3">
        <v>0.50475694444444441</v>
      </c>
      <c r="S15121" s="7">
        <f>HOUR(call_data_udpated[[#This Row],[Created At]])</f>
        <v>12</v>
      </c>
      <c r="T15121">
        <f>DAY(call_data_udpated[[#This Row],[Updated At]])</f>
        <v>11</v>
      </c>
      <c r="U15121">
        <f>MONTH(call_data_udpated[[#This Row],[Created At]])</f>
        <v>5</v>
      </c>
    </row>
    <row r="15122" spans="1:21" x14ac:dyDescent="0.3">
      <c r="A15122">
        <v>42178</v>
      </c>
      <c r="B15122">
        <v>441352</v>
      </c>
      <c r="C15122">
        <v>930266</v>
      </c>
      <c r="D15122">
        <v>1883</v>
      </c>
      <c r="E15122" t="s">
        <v>6742</v>
      </c>
      <c r="F15122" t="s">
        <v>19</v>
      </c>
      <c r="G15122" t="s">
        <v>20</v>
      </c>
      <c r="H15122">
        <v>23</v>
      </c>
      <c r="I15122">
        <v>0</v>
      </c>
      <c r="J15122" s="7">
        <v>918657026626</v>
      </c>
      <c r="K15122">
        <v>8950138515</v>
      </c>
      <c r="L15122">
        <v>3</v>
      </c>
      <c r="M15122" s="1">
        <v>45423.504895833335</v>
      </c>
      <c r="N15122" s="1">
        <v>45423.505162037036</v>
      </c>
      <c r="O15122">
        <v>2771</v>
      </c>
      <c r="P15122" t="s">
        <v>2494</v>
      </c>
      <c r="Q15122" s="2">
        <v>45423</v>
      </c>
      <c r="R15122" s="3">
        <v>0.50489583333333332</v>
      </c>
      <c r="S15122" s="7">
        <f>HOUR(call_data_udpated[[#This Row],[Created At]])</f>
        <v>12</v>
      </c>
      <c r="T15122">
        <f>DAY(call_data_udpated[[#This Row],[Updated At]])</f>
        <v>11</v>
      </c>
      <c r="U15122">
        <f>MONTH(call_data_udpated[[#This Row],[Created At]])</f>
        <v>5</v>
      </c>
    </row>
    <row r="15123" spans="1:21" x14ac:dyDescent="0.3">
      <c r="A15123">
        <v>42179</v>
      </c>
      <c r="B15123">
        <v>437888</v>
      </c>
      <c r="C15123">
        <v>930264</v>
      </c>
      <c r="D15123">
        <v>1883</v>
      </c>
      <c r="E15123" t="s">
        <v>8534</v>
      </c>
      <c r="F15123" t="s">
        <v>19</v>
      </c>
      <c r="G15123" t="s">
        <v>20</v>
      </c>
      <c r="H15123">
        <v>0</v>
      </c>
      <c r="I15123">
        <v>0</v>
      </c>
      <c r="J15123" s="7">
        <v>918657026624</v>
      </c>
      <c r="K15123">
        <v>7972440846</v>
      </c>
      <c r="L15123">
        <v>2</v>
      </c>
      <c r="M15123" s="1">
        <v>45423.505023148151</v>
      </c>
      <c r="N15123" s="1">
        <v>45423.505300925928</v>
      </c>
      <c r="O15123">
        <v>2803</v>
      </c>
      <c r="P15123" t="s">
        <v>9981</v>
      </c>
      <c r="Q15123" s="2">
        <v>45423</v>
      </c>
      <c r="R15123" s="3">
        <v>0.50502314814814819</v>
      </c>
      <c r="S15123" s="7">
        <f>HOUR(call_data_udpated[[#This Row],[Created At]])</f>
        <v>12</v>
      </c>
      <c r="T15123">
        <f>DAY(call_data_udpated[[#This Row],[Updated At]])</f>
        <v>11</v>
      </c>
      <c r="U15123">
        <f>MONTH(call_data_udpated[[#This Row],[Created At]])</f>
        <v>5</v>
      </c>
    </row>
    <row r="15124" spans="1:21" x14ac:dyDescent="0.3">
      <c r="A15124">
        <v>42180</v>
      </c>
      <c r="B15124">
        <v>441354</v>
      </c>
      <c r="C15124">
        <v>930266</v>
      </c>
      <c r="D15124">
        <v>1883</v>
      </c>
      <c r="E15124" t="s">
        <v>6740</v>
      </c>
      <c r="F15124" t="s">
        <v>19</v>
      </c>
      <c r="G15124" t="s">
        <v>32</v>
      </c>
      <c r="H15124">
        <v>25</v>
      </c>
      <c r="I15124">
        <v>0</v>
      </c>
      <c r="J15124" s="7">
        <v>918657026630</v>
      </c>
      <c r="K15124">
        <v>9119709175</v>
      </c>
      <c r="L15124">
        <v>3</v>
      </c>
      <c r="M15124" s="1">
        <v>45423.505162037036</v>
      </c>
      <c r="N15124" s="1">
        <v>45423.505486111113</v>
      </c>
      <c r="O15124">
        <v>2771</v>
      </c>
      <c r="P15124" t="s">
        <v>2494</v>
      </c>
      <c r="Q15124" s="2">
        <v>45423</v>
      </c>
      <c r="R15124" s="3">
        <v>0.50516203703703699</v>
      </c>
      <c r="S15124" s="7">
        <f>HOUR(call_data_udpated[[#This Row],[Created At]])</f>
        <v>12</v>
      </c>
      <c r="T15124">
        <f>DAY(call_data_udpated[[#This Row],[Updated At]])</f>
        <v>11</v>
      </c>
      <c r="U15124">
        <f>MONTH(call_data_udpated[[#This Row],[Created At]])</f>
        <v>5</v>
      </c>
    </row>
    <row r="15125" spans="1:21" x14ac:dyDescent="0.3">
      <c r="A15125">
        <v>42181</v>
      </c>
      <c r="B15125">
        <v>437890</v>
      </c>
      <c r="C15125">
        <v>930264</v>
      </c>
      <c r="D15125">
        <v>1883</v>
      </c>
      <c r="E15125" t="s">
        <v>8528</v>
      </c>
      <c r="F15125" t="s">
        <v>24</v>
      </c>
      <c r="G15125" t="s">
        <v>20</v>
      </c>
      <c r="H15125">
        <v>60</v>
      </c>
      <c r="I15125">
        <v>48</v>
      </c>
      <c r="J15125" s="7">
        <v>918657026623</v>
      </c>
      <c r="K15125">
        <v>8889830128</v>
      </c>
      <c r="L15125">
        <v>2</v>
      </c>
      <c r="M15125" s="1">
        <v>45423.505243055559</v>
      </c>
      <c r="N15125" s="1">
        <v>45423.505937499998</v>
      </c>
      <c r="O15125">
        <v>2799</v>
      </c>
      <c r="P15125" t="s">
        <v>7949</v>
      </c>
      <c r="Q15125" s="2">
        <v>45423</v>
      </c>
      <c r="R15125" s="3">
        <v>0.5052430555555556</v>
      </c>
      <c r="S15125" s="7">
        <f>HOUR(call_data_udpated[[#This Row],[Created At]])</f>
        <v>12</v>
      </c>
      <c r="T15125">
        <f>DAY(call_data_udpated[[#This Row],[Updated At]])</f>
        <v>11</v>
      </c>
      <c r="U15125">
        <f>MONTH(call_data_udpated[[#This Row],[Created At]])</f>
        <v>5</v>
      </c>
    </row>
    <row r="15126" spans="1:21" x14ac:dyDescent="0.3">
      <c r="A15126">
        <v>42182</v>
      </c>
      <c r="B15126">
        <v>437888</v>
      </c>
      <c r="C15126">
        <v>930264</v>
      </c>
      <c r="D15126">
        <v>1883</v>
      </c>
      <c r="E15126" t="s">
        <v>8534</v>
      </c>
      <c r="F15126" t="s">
        <v>24</v>
      </c>
      <c r="G15126" t="s">
        <v>20</v>
      </c>
      <c r="H15126">
        <v>92</v>
      </c>
      <c r="I15126">
        <v>69</v>
      </c>
      <c r="J15126" s="7">
        <v>918657026627</v>
      </c>
      <c r="K15126">
        <v>7972440846</v>
      </c>
      <c r="L15126">
        <v>3</v>
      </c>
      <c r="M15126" s="1">
        <v>45423.505300925928</v>
      </c>
      <c r="N15126" s="1">
        <v>45423.506388888891</v>
      </c>
      <c r="O15126">
        <v>2803</v>
      </c>
      <c r="P15126" t="s">
        <v>9981</v>
      </c>
      <c r="Q15126" s="2">
        <v>45423</v>
      </c>
      <c r="R15126" s="3">
        <v>0.5053009259259259</v>
      </c>
      <c r="S15126" s="7">
        <f>HOUR(call_data_udpated[[#This Row],[Created At]])</f>
        <v>12</v>
      </c>
      <c r="T15126">
        <f>DAY(call_data_udpated[[#This Row],[Updated At]])</f>
        <v>11</v>
      </c>
      <c r="U15126">
        <f>MONTH(call_data_udpated[[#This Row],[Created At]])</f>
        <v>5</v>
      </c>
    </row>
    <row r="15127" spans="1:21" x14ac:dyDescent="0.3">
      <c r="A15127">
        <v>42183</v>
      </c>
      <c r="B15127">
        <v>441359</v>
      </c>
      <c r="C15127">
        <v>930266</v>
      </c>
      <c r="D15127">
        <v>1883</v>
      </c>
      <c r="E15127" t="s">
        <v>6735</v>
      </c>
      <c r="F15127" t="s">
        <v>24</v>
      </c>
      <c r="G15127" t="s">
        <v>43</v>
      </c>
      <c r="H15127">
        <v>63</v>
      </c>
      <c r="I15127">
        <v>31</v>
      </c>
      <c r="J15127" s="7">
        <v>918657026631</v>
      </c>
      <c r="K15127">
        <v>8930098721</v>
      </c>
      <c r="L15127">
        <v>3</v>
      </c>
      <c r="M15127" s="1">
        <v>45423.505486111113</v>
      </c>
      <c r="N15127" s="1">
        <v>45423.506215277775</v>
      </c>
      <c r="O15127">
        <v>2771</v>
      </c>
      <c r="P15127" t="s">
        <v>2494</v>
      </c>
      <c r="Q15127" s="2">
        <v>45423</v>
      </c>
      <c r="R15127" s="3">
        <v>0.50548611111111108</v>
      </c>
      <c r="S15127" s="7">
        <f>HOUR(call_data_udpated[[#This Row],[Created At]])</f>
        <v>12</v>
      </c>
      <c r="T15127">
        <f>DAY(call_data_udpated[[#This Row],[Updated At]])</f>
        <v>11</v>
      </c>
      <c r="U15127">
        <f>MONTH(call_data_udpated[[#This Row],[Created At]])</f>
        <v>5</v>
      </c>
    </row>
    <row r="15128" spans="1:21" x14ac:dyDescent="0.3">
      <c r="A15128">
        <v>42184</v>
      </c>
      <c r="B15128">
        <v>437891</v>
      </c>
      <c r="C15128">
        <v>930264</v>
      </c>
      <c r="D15128">
        <v>1883</v>
      </c>
      <c r="E15128" t="s">
        <v>8525</v>
      </c>
      <c r="F15128" t="s">
        <v>19</v>
      </c>
      <c r="G15128" t="s">
        <v>20</v>
      </c>
      <c r="H15128">
        <v>25</v>
      </c>
      <c r="I15128">
        <v>0</v>
      </c>
      <c r="J15128" s="7">
        <v>918657026624</v>
      </c>
      <c r="K15128">
        <v>9832338011</v>
      </c>
      <c r="L15128">
        <v>3</v>
      </c>
      <c r="M15128" s="1">
        <v>45423.505937499998</v>
      </c>
      <c r="N15128" s="1">
        <v>45423.506226851852</v>
      </c>
      <c r="O15128">
        <v>2799</v>
      </c>
      <c r="P15128" t="s">
        <v>7949</v>
      </c>
      <c r="Q15128" s="2">
        <v>45423</v>
      </c>
      <c r="R15128" s="3">
        <v>0.50593750000000004</v>
      </c>
      <c r="S15128" s="7">
        <f>HOUR(call_data_udpated[[#This Row],[Created At]])</f>
        <v>12</v>
      </c>
      <c r="T15128">
        <f>DAY(call_data_udpated[[#This Row],[Updated At]])</f>
        <v>11</v>
      </c>
      <c r="U15128">
        <f>MONTH(call_data_udpated[[#This Row],[Created At]])</f>
        <v>5</v>
      </c>
    </row>
    <row r="15129" spans="1:21" x14ac:dyDescent="0.3">
      <c r="A15129">
        <v>42185</v>
      </c>
      <c r="B15129">
        <v>441361</v>
      </c>
      <c r="C15129">
        <v>930266</v>
      </c>
      <c r="D15129">
        <v>1883</v>
      </c>
      <c r="E15129" t="s">
        <v>6733</v>
      </c>
      <c r="F15129" t="s">
        <v>19</v>
      </c>
      <c r="G15129" t="s">
        <v>46</v>
      </c>
      <c r="H15129">
        <v>34</v>
      </c>
      <c r="I15129">
        <v>0</v>
      </c>
      <c r="J15129" s="7">
        <v>918657026626</v>
      </c>
      <c r="K15129">
        <v>8005770580</v>
      </c>
      <c r="L15129">
        <v>3</v>
      </c>
      <c r="M15129" s="1">
        <v>45423.506215277775</v>
      </c>
      <c r="N15129" s="1">
        <v>45423.506620370368</v>
      </c>
      <c r="O15129">
        <v>2771</v>
      </c>
      <c r="P15129" t="s">
        <v>2494</v>
      </c>
      <c r="Q15129" s="2">
        <v>45423</v>
      </c>
      <c r="R15129" s="3">
        <v>0.50621527777777775</v>
      </c>
      <c r="S15129" s="7">
        <f>HOUR(call_data_udpated[[#This Row],[Created At]])</f>
        <v>12</v>
      </c>
      <c r="T15129">
        <f>DAY(call_data_udpated[[#This Row],[Updated At]])</f>
        <v>11</v>
      </c>
      <c r="U15129">
        <f>MONTH(call_data_udpated[[#This Row],[Created At]])</f>
        <v>5</v>
      </c>
    </row>
    <row r="15130" spans="1:21" x14ac:dyDescent="0.3">
      <c r="A15130">
        <v>42186</v>
      </c>
      <c r="B15130">
        <v>437892</v>
      </c>
      <c r="C15130">
        <v>930264</v>
      </c>
      <c r="D15130">
        <v>1883</v>
      </c>
      <c r="E15130" t="s">
        <v>8523</v>
      </c>
      <c r="F15130" t="s">
        <v>19</v>
      </c>
      <c r="G15130" t="s">
        <v>35</v>
      </c>
      <c r="H15130">
        <v>9</v>
      </c>
      <c r="I15130">
        <v>0</v>
      </c>
      <c r="J15130" s="7">
        <v>918657026632</v>
      </c>
      <c r="K15130">
        <v>9629455634</v>
      </c>
      <c r="L15130">
        <v>2</v>
      </c>
      <c r="M15130" s="1">
        <v>45423.506226851852</v>
      </c>
      <c r="N15130" s="1">
        <v>45423.506331018521</v>
      </c>
      <c r="O15130">
        <v>2799</v>
      </c>
      <c r="P15130" t="s">
        <v>7949</v>
      </c>
      <c r="Q15130" s="2">
        <v>45423</v>
      </c>
      <c r="R15130" s="3">
        <v>0.5062268518518519</v>
      </c>
      <c r="S15130" s="7">
        <f>HOUR(call_data_udpated[[#This Row],[Created At]])</f>
        <v>12</v>
      </c>
      <c r="T15130">
        <f>DAY(call_data_udpated[[#This Row],[Updated At]])</f>
        <v>11</v>
      </c>
      <c r="U15130">
        <f>MONTH(call_data_udpated[[#This Row],[Created At]])</f>
        <v>5</v>
      </c>
    </row>
    <row r="15131" spans="1:21" x14ac:dyDescent="0.3">
      <c r="A15131">
        <v>42187</v>
      </c>
      <c r="B15131">
        <v>437894</v>
      </c>
      <c r="C15131">
        <v>930264</v>
      </c>
      <c r="D15131">
        <v>1883</v>
      </c>
      <c r="E15131" t="s">
        <v>8519</v>
      </c>
      <c r="F15131" t="s">
        <v>24</v>
      </c>
      <c r="G15131" t="s">
        <v>20</v>
      </c>
      <c r="H15131">
        <v>30</v>
      </c>
      <c r="I15131">
        <v>4</v>
      </c>
      <c r="J15131" s="7">
        <v>918657026630</v>
      </c>
      <c r="K15131">
        <v>9307493915</v>
      </c>
      <c r="L15131">
        <v>2</v>
      </c>
      <c r="M15131" s="1">
        <v>45423.506331018521</v>
      </c>
      <c r="N15131" s="1">
        <v>45423.506724537037</v>
      </c>
      <c r="O15131">
        <v>2799</v>
      </c>
      <c r="P15131" t="s">
        <v>7949</v>
      </c>
      <c r="Q15131" s="2">
        <v>45423</v>
      </c>
      <c r="R15131" s="3">
        <v>0.50633101851851847</v>
      </c>
      <c r="S15131" s="7">
        <f>HOUR(call_data_udpated[[#This Row],[Created At]])</f>
        <v>12</v>
      </c>
      <c r="T15131">
        <f>DAY(call_data_udpated[[#This Row],[Updated At]])</f>
        <v>11</v>
      </c>
      <c r="U15131">
        <f>MONTH(call_data_udpated[[#This Row],[Created At]])</f>
        <v>5</v>
      </c>
    </row>
    <row r="15132" spans="1:21" x14ac:dyDescent="0.3">
      <c r="A15132">
        <v>42188</v>
      </c>
      <c r="B15132">
        <v>437895</v>
      </c>
      <c r="C15132">
        <v>930264</v>
      </c>
      <c r="D15132">
        <v>1883</v>
      </c>
      <c r="E15132" t="s">
        <v>8518</v>
      </c>
      <c r="F15132" t="s">
        <v>19</v>
      </c>
      <c r="G15132" t="s">
        <v>35</v>
      </c>
      <c r="H15132">
        <v>11</v>
      </c>
      <c r="I15132">
        <v>0</v>
      </c>
      <c r="J15132" s="7">
        <v>918657026623</v>
      </c>
      <c r="K15132">
        <v>9905389808</v>
      </c>
      <c r="L15132">
        <v>2</v>
      </c>
      <c r="M15132" s="1">
        <v>45423.506388888891</v>
      </c>
      <c r="N15132" s="1">
        <v>45423.506747685184</v>
      </c>
      <c r="O15132">
        <v>2803</v>
      </c>
      <c r="P15132" t="s">
        <v>9981</v>
      </c>
      <c r="Q15132" s="2">
        <v>45423</v>
      </c>
      <c r="R15132" s="3">
        <v>0.50638888888888889</v>
      </c>
      <c r="S15132" s="7">
        <f>HOUR(call_data_udpated[[#This Row],[Created At]])</f>
        <v>12</v>
      </c>
      <c r="T15132">
        <f>DAY(call_data_udpated[[#This Row],[Updated At]])</f>
        <v>11</v>
      </c>
      <c r="U15132">
        <f>MONTH(call_data_udpated[[#This Row],[Created At]])</f>
        <v>5</v>
      </c>
    </row>
    <row r="15133" spans="1:21" x14ac:dyDescent="0.3">
      <c r="A15133">
        <v>42189</v>
      </c>
      <c r="B15133">
        <v>437897</v>
      </c>
      <c r="C15133">
        <v>930264</v>
      </c>
      <c r="D15133">
        <v>1883</v>
      </c>
      <c r="E15133" t="s">
        <v>8512</v>
      </c>
      <c r="F15133" t="s">
        <v>19</v>
      </c>
      <c r="G15133" t="s">
        <v>32</v>
      </c>
      <c r="H15133">
        <v>47</v>
      </c>
      <c r="I15133">
        <v>0</v>
      </c>
      <c r="J15133" s="7">
        <v>918657026631</v>
      </c>
      <c r="K15133">
        <v>8604478007</v>
      </c>
      <c r="L15133">
        <v>2</v>
      </c>
      <c r="M15133" s="1">
        <v>45423.506724537037</v>
      </c>
      <c r="N15133" s="1">
        <v>45423.507280092592</v>
      </c>
      <c r="O15133">
        <v>2799</v>
      </c>
      <c r="P15133" t="s">
        <v>7949</v>
      </c>
      <c r="Q15133" s="2">
        <v>45423</v>
      </c>
      <c r="R15133" s="3">
        <v>0.50672453703703701</v>
      </c>
      <c r="S15133" s="7">
        <f>HOUR(call_data_udpated[[#This Row],[Created At]])</f>
        <v>12</v>
      </c>
      <c r="T15133">
        <f>DAY(call_data_udpated[[#This Row],[Updated At]])</f>
        <v>11</v>
      </c>
      <c r="U15133">
        <f>MONTH(call_data_udpated[[#This Row],[Created At]])</f>
        <v>5</v>
      </c>
    </row>
    <row r="15134" spans="1:21" x14ac:dyDescent="0.3">
      <c r="A15134">
        <v>42190</v>
      </c>
      <c r="B15134">
        <v>437895</v>
      </c>
      <c r="C15134">
        <v>930264</v>
      </c>
      <c r="D15134">
        <v>1883</v>
      </c>
      <c r="E15134" t="s">
        <v>8518</v>
      </c>
      <c r="F15134" t="s">
        <v>19</v>
      </c>
      <c r="G15134" t="s">
        <v>35</v>
      </c>
      <c r="H15134">
        <v>12</v>
      </c>
      <c r="I15134">
        <v>0</v>
      </c>
      <c r="J15134" s="7">
        <v>918657026624</v>
      </c>
      <c r="K15134">
        <v>9905389808</v>
      </c>
      <c r="L15134">
        <v>3</v>
      </c>
      <c r="M15134" s="1">
        <v>45423.506747685184</v>
      </c>
      <c r="N15134" s="1">
        <v>45423.506898148145</v>
      </c>
      <c r="O15134">
        <v>2803</v>
      </c>
      <c r="P15134" t="s">
        <v>9981</v>
      </c>
      <c r="Q15134" s="2">
        <v>45423</v>
      </c>
      <c r="R15134" s="3">
        <v>0.5067476851851852</v>
      </c>
      <c r="S15134" s="7">
        <f>HOUR(call_data_udpated[[#This Row],[Created At]])</f>
        <v>12</v>
      </c>
      <c r="T15134">
        <f>DAY(call_data_udpated[[#This Row],[Updated At]])</f>
        <v>11</v>
      </c>
      <c r="U15134">
        <f>MONTH(call_data_udpated[[#This Row],[Created At]])</f>
        <v>5</v>
      </c>
    </row>
    <row r="15135" spans="1:21" x14ac:dyDescent="0.3">
      <c r="A15135">
        <v>42191</v>
      </c>
      <c r="B15135">
        <v>437898</v>
      </c>
      <c r="C15135">
        <v>930264</v>
      </c>
      <c r="D15135">
        <v>1883</v>
      </c>
      <c r="E15135" t="s">
        <v>8510</v>
      </c>
      <c r="F15135" t="s">
        <v>24</v>
      </c>
      <c r="G15135" t="s">
        <v>46</v>
      </c>
      <c r="H15135">
        <v>111</v>
      </c>
      <c r="I15135">
        <v>98</v>
      </c>
      <c r="J15135" s="7">
        <v>918657026632</v>
      </c>
      <c r="K15135">
        <v>9973736894</v>
      </c>
      <c r="L15135">
        <v>2</v>
      </c>
      <c r="M15135" s="1">
        <v>45423.506898148145</v>
      </c>
      <c r="N15135" s="1">
        <v>45423.508194444446</v>
      </c>
      <c r="O15135">
        <v>2803</v>
      </c>
      <c r="P15135" t="s">
        <v>9981</v>
      </c>
      <c r="Q15135" s="2">
        <v>45423</v>
      </c>
      <c r="R15135" s="3">
        <v>0.50689814814814815</v>
      </c>
      <c r="S15135" s="7">
        <f>HOUR(call_data_udpated[[#This Row],[Created At]])</f>
        <v>12</v>
      </c>
      <c r="T15135">
        <f>DAY(call_data_udpated[[#This Row],[Updated At]])</f>
        <v>11</v>
      </c>
      <c r="U15135">
        <f>MONTH(call_data_udpated[[#This Row],[Created At]])</f>
        <v>5</v>
      </c>
    </row>
    <row r="15136" spans="1:21" x14ac:dyDescent="0.3">
      <c r="A15136">
        <v>42192</v>
      </c>
      <c r="B15136">
        <v>441362</v>
      </c>
      <c r="C15136">
        <v>930266</v>
      </c>
      <c r="D15136">
        <v>1883</v>
      </c>
      <c r="E15136" t="s">
        <v>6732</v>
      </c>
      <c r="F15136" t="s">
        <v>19</v>
      </c>
      <c r="G15136" t="s">
        <v>20</v>
      </c>
      <c r="H15136">
        <v>34</v>
      </c>
      <c r="I15136">
        <v>0</v>
      </c>
      <c r="J15136" s="7">
        <v>918657026627</v>
      </c>
      <c r="K15136">
        <v>8059901876</v>
      </c>
      <c r="L15136">
        <v>3</v>
      </c>
      <c r="M15136" s="1">
        <v>45423.507141203707</v>
      </c>
      <c r="N15136" s="1">
        <v>45423.507534722223</v>
      </c>
      <c r="O15136">
        <v>2771</v>
      </c>
      <c r="P15136" t="s">
        <v>2494</v>
      </c>
      <c r="Q15136" s="2">
        <v>45423</v>
      </c>
      <c r="R15136" s="3">
        <v>0.50714120370370375</v>
      </c>
      <c r="S15136" s="7">
        <f>HOUR(call_data_udpated[[#This Row],[Created At]])</f>
        <v>12</v>
      </c>
      <c r="T15136">
        <f>DAY(call_data_udpated[[#This Row],[Updated At]])</f>
        <v>11</v>
      </c>
      <c r="U15136">
        <f>MONTH(call_data_udpated[[#This Row],[Created At]])</f>
        <v>5</v>
      </c>
    </row>
    <row r="15137" spans="1:21" x14ac:dyDescent="0.3">
      <c r="A15137">
        <v>42193</v>
      </c>
      <c r="B15137">
        <v>437899</v>
      </c>
      <c r="C15137">
        <v>930264</v>
      </c>
      <c r="D15137">
        <v>1883</v>
      </c>
      <c r="E15137" t="s">
        <v>8509</v>
      </c>
      <c r="F15137" t="s">
        <v>19</v>
      </c>
      <c r="G15137" t="s">
        <v>20</v>
      </c>
      <c r="H15137">
        <v>45</v>
      </c>
      <c r="I15137">
        <v>0</v>
      </c>
      <c r="J15137" s="7">
        <v>918657026623</v>
      </c>
      <c r="K15137">
        <v>9423645840</v>
      </c>
      <c r="L15137">
        <v>2</v>
      </c>
      <c r="M15137" s="1">
        <v>45423.507280092592</v>
      </c>
      <c r="N15137" s="1">
        <v>45423.507800925923</v>
      </c>
      <c r="O15137">
        <v>2799</v>
      </c>
      <c r="P15137" t="s">
        <v>7949</v>
      </c>
      <c r="Q15137" s="2">
        <v>45423</v>
      </c>
      <c r="R15137" s="3">
        <v>0.50728009259259255</v>
      </c>
      <c r="S15137" s="7">
        <f>HOUR(call_data_udpated[[#This Row],[Created At]])</f>
        <v>12</v>
      </c>
      <c r="T15137">
        <f>DAY(call_data_udpated[[#This Row],[Updated At]])</f>
        <v>11</v>
      </c>
      <c r="U15137">
        <f>MONTH(call_data_udpated[[#This Row],[Created At]])</f>
        <v>5</v>
      </c>
    </row>
    <row r="15138" spans="1:21" x14ac:dyDescent="0.3">
      <c r="A15138">
        <v>42194</v>
      </c>
      <c r="B15138">
        <v>441363</v>
      </c>
      <c r="C15138">
        <v>930266</v>
      </c>
      <c r="D15138">
        <v>1883</v>
      </c>
      <c r="E15138" t="s">
        <v>6731</v>
      </c>
      <c r="F15138" t="s">
        <v>19</v>
      </c>
      <c r="G15138" t="s">
        <v>35</v>
      </c>
      <c r="H15138">
        <v>47</v>
      </c>
      <c r="I15138">
        <v>0</v>
      </c>
      <c r="J15138" s="7">
        <v>918657026626</v>
      </c>
      <c r="K15138">
        <v>9419013852</v>
      </c>
      <c r="L15138">
        <v>3</v>
      </c>
      <c r="M15138" s="1">
        <v>45423.5075462963</v>
      </c>
      <c r="N15138" s="1">
        <v>45423.508090277777</v>
      </c>
      <c r="O15138">
        <v>2771</v>
      </c>
      <c r="P15138" t="s">
        <v>2494</v>
      </c>
      <c r="Q15138" s="2">
        <v>45423</v>
      </c>
      <c r="R15138" s="3">
        <v>0.50754629629629633</v>
      </c>
      <c r="S15138" s="7">
        <f>HOUR(call_data_udpated[[#This Row],[Created At]])</f>
        <v>12</v>
      </c>
      <c r="T15138">
        <f>DAY(call_data_udpated[[#This Row],[Updated At]])</f>
        <v>11</v>
      </c>
      <c r="U15138">
        <f>MONTH(call_data_udpated[[#This Row],[Created At]])</f>
        <v>5</v>
      </c>
    </row>
    <row r="15139" spans="1:21" x14ac:dyDescent="0.3">
      <c r="A15139">
        <v>42195</v>
      </c>
      <c r="B15139">
        <v>437901</v>
      </c>
      <c r="C15139">
        <v>930264</v>
      </c>
      <c r="D15139">
        <v>1883</v>
      </c>
      <c r="E15139" t="s">
        <v>8507</v>
      </c>
      <c r="F15139" t="s">
        <v>24</v>
      </c>
      <c r="G15139" t="s">
        <v>20</v>
      </c>
      <c r="H15139">
        <v>61</v>
      </c>
      <c r="I15139">
        <v>44</v>
      </c>
      <c r="J15139" s="7">
        <v>918657026630</v>
      </c>
      <c r="K15139">
        <v>8866070504</v>
      </c>
      <c r="L15139">
        <v>2</v>
      </c>
      <c r="M15139" s="1">
        <v>45423.507800925923</v>
      </c>
      <c r="N15139" s="1">
        <v>45423.508506944447</v>
      </c>
      <c r="O15139">
        <v>2799</v>
      </c>
      <c r="P15139" t="s">
        <v>7949</v>
      </c>
      <c r="Q15139" s="2">
        <v>45423</v>
      </c>
      <c r="R15139" s="3">
        <v>0.50780092592592596</v>
      </c>
      <c r="S15139" s="7">
        <f>HOUR(call_data_udpated[[#This Row],[Created At]])</f>
        <v>12</v>
      </c>
      <c r="T15139">
        <f>DAY(call_data_udpated[[#This Row],[Updated At]])</f>
        <v>11</v>
      </c>
      <c r="U15139">
        <f>MONTH(call_data_udpated[[#This Row],[Created At]])</f>
        <v>5</v>
      </c>
    </row>
    <row r="15140" spans="1:21" x14ac:dyDescent="0.3">
      <c r="A15140">
        <v>42196</v>
      </c>
      <c r="B15140">
        <v>441364</v>
      </c>
      <c r="C15140">
        <v>930266</v>
      </c>
      <c r="D15140">
        <v>1883</v>
      </c>
      <c r="E15140" t="s">
        <v>6730</v>
      </c>
      <c r="F15140" t="s">
        <v>19</v>
      </c>
      <c r="G15140" t="s">
        <v>20</v>
      </c>
      <c r="H15140">
        <v>3</v>
      </c>
      <c r="I15140">
        <v>0</v>
      </c>
      <c r="J15140" s="7">
        <v>918657026624</v>
      </c>
      <c r="K15140">
        <v>7006487895</v>
      </c>
      <c r="L15140">
        <v>3</v>
      </c>
      <c r="M15140" s="1">
        <v>45423.508090277777</v>
      </c>
      <c r="N15140" s="1">
        <v>45423.508171296293</v>
      </c>
      <c r="O15140">
        <v>2771</v>
      </c>
      <c r="P15140" t="s">
        <v>2494</v>
      </c>
      <c r="Q15140" s="2">
        <v>45423</v>
      </c>
      <c r="R15140" s="3">
        <v>0.50809027777777782</v>
      </c>
      <c r="S15140" s="7">
        <f>HOUR(call_data_udpated[[#This Row],[Created At]])</f>
        <v>12</v>
      </c>
      <c r="T15140">
        <f>DAY(call_data_udpated[[#This Row],[Updated At]])</f>
        <v>11</v>
      </c>
      <c r="U15140">
        <f>MONTH(call_data_udpated[[#This Row],[Created At]])</f>
        <v>5</v>
      </c>
    </row>
    <row r="15141" spans="1:21" x14ac:dyDescent="0.3">
      <c r="A15141">
        <v>42197</v>
      </c>
      <c r="B15141">
        <v>441368</v>
      </c>
      <c r="C15141">
        <v>930266</v>
      </c>
      <c r="D15141">
        <v>1883</v>
      </c>
      <c r="E15141" t="s">
        <v>6726</v>
      </c>
      <c r="F15141" t="s">
        <v>19</v>
      </c>
      <c r="G15141" t="s">
        <v>46</v>
      </c>
      <c r="H15141">
        <v>54</v>
      </c>
      <c r="I15141">
        <v>0</v>
      </c>
      <c r="J15141" s="7">
        <v>918657026631</v>
      </c>
      <c r="K15141">
        <v>8493071066</v>
      </c>
      <c r="L15141">
        <v>3</v>
      </c>
      <c r="M15141" s="1">
        <v>45423.508171296293</v>
      </c>
      <c r="N15141" s="1">
        <v>45423.508946759262</v>
      </c>
      <c r="O15141">
        <v>2771</v>
      </c>
      <c r="P15141" t="s">
        <v>2494</v>
      </c>
      <c r="Q15141" s="2">
        <v>45423</v>
      </c>
      <c r="R15141" s="3">
        <v>0.50817129629629632</v>
      </c>
      <c r="S15141" s="7">
        <f>HOUR(call_data_udpated[[#This Row],[Created At]])</f>
        <v>12</v>
      </c>
      <c r="T15141">
        <f>DAY(call_data_udpated[[#This Row],[Updated At]])</f>
        <v>11</v>
      </c>
      <c r="U15141">
        <f>MONTH(call_data_udpated[[#This Row],[Created At]])</f>
        <v>5</v>
      </c>
    </row>
    <row r="15142" spans="1:21" x14ac:dyDescent="0.3">
      <c r="A15142">
        <v>42198</v>
      </c>
      <c r="B15142">
        <v>437902</v>
      </c>
      <c r="C15142">
        <v>930264</v>
      </c>
      <c r="D15142">
        <v>1883</v>
      </c>
      <c r="E15142" t="s">
        <v>8505</v>
      </c>
      <c r="F15142" t="s">
        <v>24</v>
      </c>
      <c r="G15142" t="s">
        <v>46</v>
      </c>
      <c r="H15142">
        <v>87</v>
      </c>
      <c r="I15142">
        <v>75</v>
      </c>
      <c r="J15142" s="7">
        <v>918657026627</v>
      </c>
      <c r="K15142">
        <v>8770907178</v>
      </c>
      <c r="L15142">
        <v>2</v>
      </c>
      <c r="M15142" s="1">
        <v>45423.50818287037</v>
      </c>
      <c r="N15142" s="1">
        <v>45423.509201388886</v>
      </c>
      <c r="O15142">
        <v>2803</v>
      </c>
      <c r="P15142" t="s">
        <v>9981</v>
      </c>
      <c r="Q15142" s="2">
        <v>45423</v>
      </c>
      <c r="R15142" s="3">
        <v>0.50818287037037035</v>
      </c>
      <c r="S15142" s="7">
        <f>HOUR(call_data_udpated[[#This Row],[Created At]])</f>
        <v>12</v>
      </c>
      <c r="T15142">
        <f>DAY(call_data_udpated[[#This Row],[Updated At]])</f>
        <v>11</v>
      </c>
      <c r="U15142">
        <f>MONTH(call_data_udpated[[#This Row],[Created At]])</f>
        <v>5</v>
      </c>
    </row>
    <row r="15143" spans="1:21" x14ac:dyDescent="0.3">
      <c r="A15143">
        <v>42199</v>
      </c>
      <c r="B15143">
        <v>437903</v>
      </c>
      <c r="C15143">
        <v>930264</v>
      </c>
      <c r="D15143">
        <v>1883</v>
      </c>
      <c r="E15143" t="s">
        <v>8503</v>
      </c>
      <c r="F15143" t="s">
        <v>19</v>
      </c>
      <c r="G15143" t="s">
        <v>46</v>
      </c>
      <c r="H15143">
        <v>37</v>
      </c>
      <c r="I15143">
        <v>0</v>
      </c>
      <c r="J15143" s="7">
        <v>918657026623</v>
      </c>
      <c r="K15143">
        <v>8099397380</v>
      </c>
      <c r="L15143">
        <v>2</v>
      </c>
      <c r="M15143" s="1">
        <v>45423.508506944447</v>
      </c>
      <c r="N15143" s="1">
        <v>45423.508935185186</v>
      </c>
      <c r="O15143">
        <v>2799</v>
      </c>
      <c r="P15143" t="s">
        <v>7949</v>
      </c>
      <c r="Q15143" s="2">
        <v>45423</v>
      </c>
      <c r="R15143" s="3">
        <v>0.50850694444444444</v>
      </c>
      <c r="S15143" s="7">
        <f>HOUR(call_data_udpated[[#This Row],[Created At]])</f>
        <v>12</v>
      </c>
      <c r="T15143">
        <f>DAY(call_data_udpated[[#This Row],[Updated At]])</f>
        <v>11</v>
      </c>
      <c r="U15143">
        <f>MONTH(call_data_udpated[[#This Row],[Created At]])</f>
        <v>5</v>
      </c>
    </row>
    <row r="15144" spans="1:21" x14ac:dyDescent="0.3">
      <c r="A15144">
        <v>42200</v>
      </c>
      <c r="B15144">
        <v>437906</v>
      </c>
      <c r="C15144">
        <v>930264</v>
      </c>
      <c r="D15144">
        <v>1883</v>
      </c>
      <c r="E15144" t="s">
        <v>8491</v>
      </c>
      <c r="F15144" t="s">
        <v>24</v>
      </c>
      <c r="G15144" t="s">
        <v>20</v>
      </c>
      <c r="H15144">
        <v>36</v>
      </c>
      <c r="I15144">
        <v>26</v>
      </c>
      <c r="J15144" s="7">
        <v>918657026626</v>
      </c>
      <c r="K15144">
        <v>9461510445</v>
      </c>
      <c r="L15144">
        <v>2</v>
      </c>
      <c r="M15144" s="1">
        <v>45423.508935185186</v>
      </c>
      <c r="N15144" s="1">
        <v>45423.509351851855</v>
      </c>
      <c r="O15144">
        <v>2799</v>
      </c>
      <c r="P15144" t="s">
        <v>7949</v>
      </c>
      <c r="Q15144" s="2">
        <v>45423</v>
      </c>
      <c r="R15144" s="3">
        <v>0.50893518518518521</v>
      </c>
      <c r="S15144" s="7">
        <f>HOUR(call_data_udpated[[#This Row],[Created At]])</f>
        <v>12</v>
      </c>
      <c r="T15144">
        <f>DAY(call_data_udpated[[#This Row],[Updated At]])</f>
        <v>11</v>
      </c>
      <c r="U15144">
        <f>MONTH(call_data_udpated[[#This Row],[Created At]])</f>
        <v>5</v>
      </c>
    </row>
    <row r="15145" spans="1:21" x14ac:dyDescent="0.3">
      <c r="A15145">
        <v>42201</v>
      </c>
      <c r="B15145">
        <v>441369</v>
      </c>
      <c r="C15145">
        <v>930266</v>
      </c>
      <c r="D15145">
        <v>1883</v>
      </c>
      <c r="E15145" t="s">
        <v>6725</v>
      </c>
      <c r="F15145" t="s">
        <v>24</v>
      </c>
      <c r="G15145" t="s">
        <v>46</v>
      </c>
      <c r="H15145">
        <v>158</v>
      </c>
      <c r="I15145">
        <v>131</v>
      </c>
      <c r="J15145" s="7">
        <v>918657026624</v>
      </c>
      <c r="K15145">
        <v>9771312164</v>
      </c>
      <c r="L15145">
        <v>3</v>
      </c>
      <c r="M15145" s="1">
        <v>45423.508946759262</v>
      </c>
      <c r="N15145" s="1">
        <v>45423.510949074072</v>
      </c>
      <c r="O15145">
        <v>2771</v>
      </c>
      <c r="P15145" t="s">
        <v>2494</v>
      </c>
      <c r="Q15145" s="2">
        <v>45423</v>
      </c>
      <c r="R15145" s="3">
        <v>0.50894675925925925</v>
      </c>
      <c r="S15145" s="7">
        <f>HOUR(call_data_udpated[[#This Row],[Created At]])</f>
        <v>12</v>
      </c>
      <c r="T15145">
        <f>DAY(call_data_udpated[[#This Row],[Updated At]])</f>
        <v>11</v>
      </c>
      <c r="U15145">
        <f>MONTH(call_data_udpated[[#This Row],[Created At]])</f>
        <v>5</v>
      </c>
    </row>
    <row r="15146" spans="1:21" x14ac:dyDescent="0.3">
      <c r="A15146">
        <v>42202</v>
      </c>
      <c r="B15146">
        <v>437907</v>
      </c>
      <c r="C15146">
        <v>930264</v>
      </c>
      <c r="D15146">
        <v>1883</v>
      </c>
      <c r="E15146" t="s">
        <v>8485</v>
      </c>
      <c r="F15146" t="s">
        <v>24</v>
      </c>
      <c r="G15146" t="s">
        <v>20</v>
      </c>
      <c r="H15146">
        <v>52</v>
      </c>
      <c r="I15146">
        <v>34</v>
      </c>
      <c r="J15146" s="7">
        <v>918657026632</v>
      </c>
      <c r="K15146">
        <v>9946382637</v>
      </c>
      <c r="L15146">
        <v>2</v>
      </c>
      <c r="M15146" s="1">
        <v>45423.509201388886</v>
      </c>
      <c r="N15146" s="1">
        <v>45423.509884259256</v>
      </c>
      <c r="O15146">
        <v>2803</v>
      </c>
      <c r="P15146" t="s">
        <v>9981</v>
      </c>
      <c r="Q15146" s="2">
        <v>45423</v>
      </c>
      <c r="R15146" s="3">
        <v>0.50920138888888888</v>
      </c>
      <c r="S15146" s="7">
        <f>HOUR(call_data_udpated[[#This Row],[Created At]])</f>
        <v>12</v>
      </c>
      <c r="T15146">
        <f>DAY(call_data_udpated[[#This Row],[Updated At]])</f>
        <v>11</v>
      </c>
      <c r="U15146">
        <f>MONTH(call_data_udpated[[#This Row],[Created At]])</f>
        <v>5</v>
      </c>
    </row>
    <row r="15147" spans="1:21" x14ac:dyDescent="0.3">
      <c r="A15147">
        <v>42203</v>
      </c>
      <c r="B15147">
        <v>437908</v>
      </c>
      <c r="C15147">
        <v>930264</v>
      </c>
      <c r="D15147">
        <v>1883</v>
      </c>
      <c r="E15147" t="s">
        <v>8481</v>
      </c>
      <c r="F15147" t="s">
        <v>24</v>
      </c>
      <c r="G15147" t="s">
        <v>20</v>
      </c>
      <c r="H15147">
        <v>67</v>
      </c>
      <c r="I15147">
        <v>52</v>
      </c>
      <c r="J15147" s="7">
        <v>918657026630</v>
      </c>
      <c r="K15147">
        <v>8847410993</v>
      </c>
      <c r="L15147">
        <v>2</v>
      </c>
      <c r="M15147" s="1">
        <v>45423.509351851855</v>
      </c>
      <c r="N15147" s="1">
        <v>45423.51021990741</v>
      </c>
      <c r="O15147">
        <v>2799</v>
      </c>
      <c r="P15147" t="s">
        <v>7949</v>
      </c>
      <c r="Q15147" s="2">
        <v>45423</v>
      </c>
      <c r="R15147" s="3">
        <v>0.50935185185185183</v>
      </c>
      <c r="S15147" s="7">
        <f>HOUR(call_data_udpated[[#This Row],[Created At]])</f>
        <v>12</v>
      </c>
      <c r="T15147">
        <f>DAY(call_data_udpated[[#This Row],[Updated At]])</f>
        <v>11</v>
      </c>
      <c r="U15147">
        <f>MONTH(call_data_udpated[[#This Row],[Created At]])</f>
        <v>5</v>
      </c>
    </row>
    <row r="15148" spans="1:21" x14ac:dyDescent="0.3">
      <c r="A15148">
        <v>42204</v>
      </c>
      <c r="B15148">
        <v>437910</v>
      </c>
      <c r="C15148">
        <v>930264</v>
      </c>
      <c r="D15148">
        <v>1883</v>
      </c>
      <c r="E15148" t="s">
        <v>8477</v>
      </c>
      <c r="F15148" t="s">
        <v>19</v>
      </c>
      <c r="G15148" t="s">
        <v>46</v>
      </c>
      <c r="H15148">
        <v>5</v>
      </c>
      <c r="I15148">
        <v>0</v>
      </c>
      <c r="J15148" s="7">
        <v>918657026631</v>
      </c>
      <c r="K15148">
        <v>9963993820</v>
      </c>
      <c r="L15148">
        <v>2</v>
      </c>
      <c r="M15148" s="1">
        <v>45423.509884259256</v>
      </c>
      <c r="N15148" s="1">
        <v>45423.510011574072</v>
      </c>
      <c r="O15148">
        <v>2803</v>
      </c>
      <c r="P15148" t="s">
        <v>9981</v>
      </c>
      <c r="Q15148" s="2">
        <v>45423</v>
      </c>
      <c r="R15148" s="3">
        <v>0.50988425925925929</v>
      </c>
      <c r="S15148" s="7">
        <f>HOUR(call_data_udpated[[#This Row],[Created At]])</f>
        <v>12</v>
      </c>
      <c r="T15148">
        <f>DAY(call_data_udpated[[#This Row],[Updated At]])</f>
        <v>11</v>
      </c>
      <c r="U15148">
        <f>MONTH(call_data_udpated[[#This Row],[Created At]])</f>
        <v>5</v>
      </c>
    </row>
    <row r="15149" spans="1:21" x14ac:dyDescent="0.3">
      <c r="A15149">
        <v>42205</v>
      </c>
      <c r="B15149">
        <v>437910</v>
      </c>
      <c r="C15149">
        <v>930264</v>
      </c>
      <c r="D15149">
        <v>1883</v>
      </c>
      <c r="E15149" t="s">
        <v>8477</v>
      </c>
      <c r="F15149" t="s">
        <v>24</v>
      </c>
      <c r="G15149" t="s">
        <v>46</v>
      </c>
      <c r="H15149">
        <v>77</v>
      </c>
      <c r="I15149">
        <v>69</v>
      </c>
      <c r="J15149" s="7">
        <v>918657026623</v>
      </c>
      <c r="K15149">
        <v>9963993820</v>
      </c>
      <c r="L15149">
        <v>3</v>
      </c>
      <c r="M15149" s="1">
        <v>45423.510011574072</v>
      </c>
      <c r="N15149" s="1">
        <v>45423.511018518519</v>
      </c>
      <c r="O15149">
        <v>2803</v>
      </c>
      <c r="P15149" t="s">
        <v>9981</v>
      </c>
      <c r="Q15149" s="2">
        <v>45423</v>
      </c>
      <c r="R15149" s="3">
        <v>0.51001157407407405</v>
      </c>
      <c r="S15149" s="7">
        <f>HOUR(call_data_udpated[[#This Row],[Created At]])</f>
        <v>12</v>
      </c>
      <c r="T15149">
        <f>DAY(call_data_udpated[[#This Row],[Updated At]])</f>
        <v>11</v>
      </c>
      <c r="U15149">
        <f>MONTH(call_data_udpated[[#This Row],[Created At]])</f>
        <v>5</v>
      </c>
    </row>
    <row r="15150" spans="1:21" x14ac:dyDescent="0.3">
      <c r="A15150">
        <v>42206</v>
      </c>
      <c r="B15150">
        <v>437909</v>
      </c>
      <c r="C15150">
        <v>930264</v>
      </c>
      <c r="D15150">
        <v>1883</v>
      </c>
      <c r="E15150" t="s">
        <v>8478</v>
      </c>
      <c r="F15150" t="s">
        <v>19</v>
      </c>
      <c r="G15150" t="s">
        <v>20</v>
      </c>
      <c r="H15150">
        <v>9</v>
      </c>
      <c r="I15150">
        <v>0</v>
      </c>
      <c r="J15150" s="7">
        <v>918657026627</v>
      </c>
      <c r="K15150">
        <v>9915045805</v>
      </c>
      <c r="L15150">
        <v>2</v>
      </c>
      <c r="M15150" s="1">
        <v>45423.51021990741</v>
      </c>
      <c r="N15150" s="1">
        <v>45423.510324074072</v>
      </c>
      <c r="O15150">
        <v>2799</v>
      </c>
      <c r="P15150" t="s">
        <v>7949</v>
      </c>
      <c r="Q15150" s="2">
        <v>45423</v>
      </c>
      <c r="R15150" s="3">
        <v>0.51021990740740741</v>
      </c>
      <c r="S15150" s="7">
        <f>HOUR(call_data_udpated[[#This Row],[Created At]])</f>
        <v>12</v>
      </c>
      <c r="T15150">
        <f>DAY(call_data_udpated[[#This Row],[Updated At]])</f>
        <v>11</v>
      </c>
      <c r="U15150">
        <f>MONTH(call_data_udpated[[#This Row],[Created At]])</f>
        <v>5</v>
      </c>
    </row>
    <row r="15151" spans="1:21" x14ac:dyDescent="0.3">
      <c r="A15151">
        <v>42207</v>
      </c>
      <c r="B15151">
        <v>437911</v>
      </c>
      <c r="C15151">
        <v>930264</v>
      </c>
      <c r="D15151">
        <v>1883</v>
      </c>
      <c r="E15151" t="s">
        <v>8473</v>
      </c>
      <c r="F15151" t="s">
        <v>19</v>
      </c>
      <c r="G15151" t="s">
        <v>35</v>
      </c>
      <c r="H15151">
        <v>8</v>
      </c>
      <c r="I15151">
        <v>0</v>
      </c>
      <c r="J15151" s="7">
        <v>918657026626</v>
      </c>
      <c r="K15151">
        <v>8094579345</v>
      </c>
      <c r="L15151">
        <v>2</v>
      </c>
      <c r="M15151" s="1">
        <v>45423.510335648149</v>
      </c>
      <c r="N15151" s="1">
        <v>45423.510428240741</v>
      </c>
      <c r="O15151">
        <v>2799</v>
      </c>
      <c r="P15151" t="s">
        <v>7949</v>
      </c>
      <c r="Q15151" s="2">
        <v>45423</v>
      </c>
      <c r="R15151" s="3">
        <v>0.51033564814814814</v>
      </c>
      <c r="S15151" s="7">
        <f>HOUR(call_data_udpated[[#This Row],[Created At]])</f>
        <v>12</v>
      </c>
      <c r="T15151">
        <f>DAY(call_data_udpated[[#This Row],[Updated At]])</f>
        <v>11</v>
      </c>
      <c r="U15151">
        <f>MONTH(call_data_udpated[[#This Row],[Created At]])</f>
        <v>5</v>
      </c>
    </row>
    <row r="15152" spans="1:21" x14ac:dyDescent="0.3">
      <c r="A15152">
        <v>42208</v>
      </c>
      <c r="B15152">
        <v>437912</v>
      </c>
      <c r="C15152">
        <v>930264</v>
      </c>
      <c r="D15152">
        <v>1883</v>
      </c>
      <c r="E15152" t="s">
        <v>8472</v>
      </c>
      <c r="F15152" t="s">
        <v>19</v>
      </c>
      <c r="G15152" t="s">
        <v>35</v>
      </c>
      <c r="H15152">
        <v>12</v>
      </c>
      <c r="I15152">
        <v>0</v>
      </c>
      <c r="J15152" s="7">
        <v>918657026632</v>
      </c>
      <c r="K15152">
        <v>8200008189</v>
      </c>
      <c r="L15152">
        <v>2</v>
      </c>
      <c r="M15152" s="1">
        <v>45423.510428240741</v>
      </c>
      <c r="N15152" s="1">
        <v>45423.510567129626</v>
      </c>
      <c r="O15152">
        <v>2799</v>
      </c>
      <c r="P15152" t="s">
        <v>7949</v>
      </c>
      <c r="Q15152" s="2">
        <v>45423</v>
      </c>
      <c r="R15152" s="3">
        <v>0.51042824074074078</v>
      </c>
      <c r="S15152" s="7">
        <f>HOUR(call_data_udpated[[#This Row],[Created At]])</f>
        <v>12</v>
      </c>
      <c r="T15152">
        <f>DAY(call_data_udpated[[#This Row],[Updated At]])</f>
        <v>11</v>
      </c>
      <c r="U15152">
        <f>MONTH(call_data_udpated[[#This Row],[Created At]])</f>
        <v>5</v>
      </c>
    </row>
    <row r="15153" spans="1:21" x14ac:dyDescent="0.3">
      <c r="A15153">
        <v>42209</v>
      </c>
      <c r="B15153">
        <v>437914</v>
      </c>
      <c r="C15153">
        <v>930264</v>
      </c>
      <c r="D15153">
        <v>1883</v>
      </c>
      <c r="E15153" t="s">
        <v>8462</v>
      </c>
      <c r="F15153" t="s">
        <v>19</v>
      </c>
      <c r="G15153" t="s">
        <v>35</v>
      </c>
      <c r="H15153">
        <v>9</v>
      </c>
      <c r="I15153">
        <v>0</v>
      </c>
      <c r="J15153" s="7">
        <v>918657026631</v>
      </c>
      <c r="K15153">
        <v>8979349329</v>
      </c>
      <c r="L15153">
        <v>2</v>
      </c>
      <c r="M15153" s="1">
        <v>45423.510567129626</v>
      </c>
      <c r="N15153" s="1">
        <v>45423.510671296295</v>
      </c>
      <c r="O15153">
        <v>2799</v>
      </c>
      <c r="P15153" t="s">
        <v>7949</v>
      </c>
      <c r="Q15153" s="2">
        <v>45423</v>
      </c>
      <c r="R15153" s="3">
        <v>0.51056712962962958</v>
      </c>
      <c r="S15153" s="7">
        <f>HOUR(call_data_udpated[[#This Row],[Created At]])</f>
        <v>12</v>
      </c>
      <c r="T15153">
        <f>DAY(call_data_udpated[[#This Row],[Updated At]])</f>
        <v>11</v>
      </c>
      <c r="U15153">
        <f>MONTH(call_data_udpated[[#This Row],[Created At]])</f>
        <v>5</v>
      </c>
    </row>
    <row r="15154" spans="1:21" x14ac:dyDescent="0.3">
      <c r="A15154">
        <v>42210</v>
      </c>
      <c r="B15154">
        <v>437916</v>
      </c>
      <c r="C15154">
        <v>930264</v>
      </c>
      <c r="D15154">
        <v>1883</v>
      </c>
      <c r="E15154" t="s">
        <v>8453</v>
      </c>
      <c r="F15154" t="s">
        <v>24</v>
      </c>
      <c r="G15154" t="s">
        <v>20</v>
      </c>
      <c r="H15154">
        <v>39</v>
      </c>
      <c r="I15154">
        <v>7</v>
      </c>
      <c r="J15154" s="7">
        <v>918657026630</v>
      </c>
      <c r="K15154">
        <v>7990226645</v>
      </c>
      <c r="L15154">
        <v>2</v>
      </c>
      <c r="M15154" s="1">
        <v>45423.510671296295</v>
      </c>
      <c r="N15154" s="1">
        <v>45423.51116898148</v>
      </c>
      <c r="O15154">
        <v>2799</v>
      </c>
      <c r="P15154" t="s">
        <v>7949</v>
      </c>
      <c r="Q15154" s="2">
        <v>45423</v>
      </c>
      <c r="R15154" s="3">
        <v>0.51067129629629626</v>
      </c>
      <c r="S15154" s="7">
        <f>HOUR(call_data_udpated[[#This Row],[Created At]])</f>
        <v>12</v>
      </c>
      <c r="T15154">
        <f>DAY(call_data_udpated[[#This Row],[Updated At]])</f>
        <v>11</v>
      </c>
      <c r="U15154">
        <f>MONTH(call_data_udpated[[#This Row],[Created At]])</f>
        <v>5</v>
      </c>
    </row>
    <row r="15155" spans="1:21" x14ac:dyDescent="0.3">
      <c r="A15155">
        <v>42211</v>
      </c>
      <c r="B15155">
        <v>441371</v>
      </c>
      <c r="C15155">
        <v>930266</v>
      </c>
      <c r="D15155">
        <v>1883</v>
      </c>
      <c r="E15155" t="s">
        <v>6723</v>
      </c>
      <c r="F15155" t="s">
        <v>19</v>
      </c>
      <c r="G15155" t="s">
        <v>27</v>
      </c>
      <c r="H15155">
        <v>4</v>
      </c>
      <c r="I15155">
        <v>0</v>
      </c>
      <c r="J15155" s="7">
        <v>918657026627</v>
      </c>
      <c r="K15155">
        <v>9149563287</v>
      </c>
      <c r="L15155">
        <v>3</v>
      </c>
      <c r="M15155" s="1">
        <v>45423.510949074072</v>
      </c>
      <c r="N15155" s="1">
        <v>45423.511678240742</v>
      </c>
      <c r="O15155">
        <v>2771</v>
      </c>
      <c r="P15155" t="s">
        <v>2494</v>
      </c>
      <c r="Q15155" s="2">
        <v>45423</v>
      </c>
      <c r="R15155" s="3">
        <v>0.51094907407407408</v>
      </c>
      <c r="S15155" s="7">
        <f>HOUR(call_data_udpated[[#This Row],[Created At]])</f>
        <v>12</v>
      </c>
      <c r="T15155">
        <f>DAY(call_data_udpated[[#This Row],[Updated At]])</f>
        <v>11</v>
      </c>
      <c r="U15155">
        <f>MONTH(call_data_udpated[[#This Row],[Created At]])</f>
        <v>5</v>
      </c>
    </row>
    <row r="15156" spans="1:21" x14ac:dyDescent="0.3">
      <c r="A15156">
        <v>42212</v>
      </c>
      <c r="B15156">
        <v>437919</v>
      </c>
      <c r="C15156">
        <v>930264</v>
      </c>
      <c r="D15156">
        <v>1883</v>
      </c>
      <c r="E15156" t="s">
        <v>8446</v>
      </c>
      <c r="F15156" t="s">
        <v>24</v>
      </c>
      <c r="G15156" t="s">
        <v>20</v>
      </c>
      <c r="H15156">
        <v>26</v>
      </c>
      <c r="I15156">
        <v>10</v>
      </c>
      <c r="J15156" s="7">
        <v>918657026626</v>
      </c>
      <c r="K15156">
        <v>9358442849</v>
      </c>
      <c r="L15156">
        <v>2</v>
      </c>
      <c r="M15156" s="1">
        <v>45423.511018518519</v>
      </c>
      <c r="N15156" s="1">
        <v>45423.511423611111</v>
      </c>
      <c r="O15156">
        <v>2803</v>
      </c>
      <c r="P15156" t="s">
        <v>9981</v>
      </c>
      <c r="Q15156" s="2">
        <v>45423</v>
      </c>
      <c r="R15156" s="3">
        <v>0.51101851851851854</v>
      </c>
      <c r="S15156" s="7">
        <f>HOUR(call_data_udpated[[#This Row],[Created At]])</f>
        <v>12</v>
      </c>
      <c r="T15156">
        <f>DAY(call_data_udpated[[#This Row],[Updated At]])</f>
        <v>11</v>
      </c>
      <c r="U15156">
        <f>MONTH(call_data_udpated[[#This Row],[Created At]])</f>
        <v>5</v>
      </c>
    </row>
    <row r="15157" spans="1:21" x14ac:dyDescent="0.3">
      <c r="A15157">
        <v>42213</v>
      </c>
      <c r="B15157">
        <v>437921</v>
      </c>
      <c r="C15157">
        <v>930264</v>
      </c>
      <c r="D15157">
        <v>1883</v>
      </c>
      <c r="E15157" t="s">
        <v>8440</v>
      </c>
      <c r="F15157" t="s">
        <v>24</v>
      </c>
      <c r="G15157" t="s">
        <v>6199</v>
      </c>
      <c r="H15157">
        <v>86</v>
      </c>
      <c r="I15157">
        <v>70</v>
      </c>
      <c r="J15157" s="7">
        <v>918657026632</v>
      </c>
      <c r="K15157">
        <v>9890662061</v>
      </c>
      <c r="L15157">
        <v>2</v>
      </c>
      <c r="M15157" s="1">
        <v>45423.51116898148</v>
      </c>
      <c r="N15157" s="1">
        <v>45423.512164351851</v>
      </c>
      <c r="O15157">
        <v>2799</v>
      </c>
      <c r="P15157" t="s">
        <v>7949</v>
      </c>
      <c r="Q15157" s="2">
        <v>45423</v>
      </c>
      <c r="R15157" s="3">
        <v>0.51116898148148149</v>
      </c>
      <c r="S15157" s="7">
        <f>HOUR(call_data_udpated[[#This Row],[Created At]])</f>
        <v>12</v>
      </c>
      <c r="T15157">
        <f>DAY(call_data_udpated[[#This Row],[Updated At]])</f>
        <v>11</v>
      </c>
      <c r="U15157">
        <f>MONTH(call_data_udpated[[#This Row],[Created At]])</f>
        <v>5</v>
      </c>
    </row>
    <row r="15158" spans="1:21" x14ac:dyDescent="0.3">
      <c r="A15158">
        <v>42214</v>
      </c>
      <c r="B15158">
        <v>437920</v>
      </c>
      <c r="C15158">
        <v>930264</v>
      </c>
      <c r="D15158">
        <v>1883</v>
      </c>
      <c r="E15158" t="s">
        <v>8441</v>
      </c>
      <c r="F15158" t="s">
        <v>19</v>
      </c>
      <c r="G15158" t="s">
        <v>20</v>
      </c>
      <c r="H15158">
        <v>43</v>
      </c>
      <c r="I15158">
        <v>0</v>
      </c>
      <c r="J15158" s="7">
        <v>918657026631</v>
      </c>
      <c r="K15158">
        <v>8793451224</v>
      </c>
      <c r="L15158">
        <v>2</v>
      </c>
      <c r="M15158" s="1">
        <v>45423.511423611111</v>
      </c>
      <c r="N15158" s="1">
        <v>45423.511932870373</v>
      </c>
      <c r="O15158">
        <v>2803</v>
      </c>
      <c r="P15158" t="s">
        <v>9981</v>
      </c>
      <c r="Q15158" s="2">
        <v>45423</v>
      </c>
      <c r="R15158" s="3">
        <v>0.51142361111111112</v>
      </c>
      <c r="S15158" s="7">
        <f>HOUR(call_data_udpated[[#This Row],[Created At]])</f>
        <v>12</v>
      </c>
      <c r="T15158">
        <f>DAY(call_data_udpated[[#This Row],[Updated At]])</f>
        <v>11</v>
      </c>
      <c r="U15158">
        <f>MONTH(call_data_udpated[[#This Row],[Created At]])</f>
        <v>5</v>
      </c>
    </row>
    <row r="15159" spans="1:21" x14ac:dyDescent="0.3">
      <c r="A15159">
        <v>42215</v>
      </c>
      <c r="B15159">
        <v>441372</v>
      </c>
      <c r="C15159">
        <v>930266</v>
      </c>
      <c r="D15159">
        <v>1883</v>
      </c>
      <c r="E15159" t="s">
        <v>6722</v>
      </c>
      <c r="F15159" t="s">
        <v>19</v>
      </c>
      <c r="G15159" t="s">
        <v>32</v>
      </c>
      <c r="H15159">
        <v>4</v>
      </c>
      <c r="I15159">
        <v>0</v>
      </c>
      <c r="J15159" s="7">
        <v>918657026624</v>
      </c>
      <c r="K15159">
        <v>8715001199</v>
      </c>
      <c r="L15159">
        <v>3</v>
      </c>
      <c r="M15159" s="1">
        <v>45423.511678240742</v>
      </c>
      <c r="N15159" s="1">
        <v>45423.512013888889</v>
      </c>
      <c r="O15159">
        <v>2771</v>
      </c>
      <c r="P15159" t="s">
        <v>2494</v>
      </c>
      <c r="Q15159" s="2">
        <v>45423</v>
      </c>
      <c r="R15159" s="3">
        <v>0.51167824074074075</v>
      </c>
      <c r="S15159" s="7">
        <f>HOUR(call_data_udpated[[#This Row],[Created At]])</f>
        <v>12</v>
      </c>
      <c r="T15159">
        <f>DAY(call_data_udpated[[#This Row],[Updated At]])</f>
        <v>11</v>
      </c>
      <c r="U15159">
        <f>MONTH(call_data_udpated[[#This Row],[Created At]])</f>
        <v>5</v>
      </c>
    </row>
    <row r="15160" spans="1:21" x14ac:dyDescent="0.3">
      <c r="A15160">
        <v>42216</v>
      </c>
      <c r="B15160">
        <v>437922</v>
      </c>
      <c r="C15160">
        <v>930264</v>
      </c>
      <c r="D15160">
        <v>1883</v>
      </c>
      <c r="E15160" t="s">
        <v>8437</v>
      </c>
      <c r="F15160" t="s">
        <v>19</v>
      </c>
      <c r="G15160" t="s">
        <v>32</v>
      </c>
      <c r="H15160">
        <v>20</v>
      </c>
      <c r="I15160">
        <v>0</v>
      </c>
      <c r="J15160" s="7">
        <v>918657026623</v>
      </c>
      <c r="K15160">
        <v>9926013951</v>
      </c>
      <c r="L15160">
        <v>2</v>
      </c>
      <c r="M15160" s="1">
        <v>45423.511932870373</v>
      </c>
      <c r="N15160" s="1">
        <v>45423.512164351851</v>
      </c>
      <c r="O15160">
        <v>2803</v>
      </c>
      <c r="P15160" t="s">
        <v>9981</v>
      </c>
      <c r="Q15160" s="2">
        <v>45423</v>
      </c>
      <c r="R15160" s="3">
        <v>0.51193287037037039</v>
      </c>
      <c r="S15160" s="7">
        <f>HOUR(call_data_udpated[[#This Row],[Created At]])</f>
        <v>12</v>
      </c>
      <c r="T15160">
        <f>DAY(call_data_udpated[[#This Row],[Updated At]])</f>
        <v>11</v>
      </c>
      <c r="U15160">
        <f>MONTH(call_data_udpated[[#This Row],[Created At]])</f>
        <v>5</v>
      </c>
    </row>
    <row r="15161" spans="1:21" x14ac:dyDescent="0.3">
      <c r="A15161">
        <v>42217</v>
      </c>
      <c r="B15161">
        <v>441375</v>
      </c>
      <c r="C15161">
        <v>930266</v>
      </c>
      <c r="D15161">
        <v>1883</v>
      </c>
      <c r="E15161" t="s">
        <v>6719</v>
      </c>
      <c r="F15161" t="s">
        <v>19</v>
      </c>
      <c r="G15161" t="s">
        <v>32</v>
      </c>
      <c r="H15161">
        <v>54</v>
      </c>
      <c r="I15161">
        <v>0</v>
      </c>
      <c r="J15161" s="7">
        <v>918657026627</v>
      </c>
      <c r="K15161">
        <v>9179246682</v>
      </c>
      <c r="L15161">
        <v>3</v>
      </c>
      <c r="M15161" s="1">
        <v>45423.512013888889</v>
      </c>
      <c r="N15161" s="1">
        <v>45423.512638888889</v>
      </c>
      <c r="O15161">
        <v>2771</v>
      </c>
      <c r="P15161" t="s">
        <v>2494</v>
      </c>
      <c r="Q15161" s="2">
        <v>45423</v>
      </c>
      <c r="R15161" s="3">
        <v>0.51201388888888888</v>
      </c>
      <c r="S15161" s="7">
        <f>HOUR(call_data_udpated[[#This Row],[Created At]])</f>
        <v>12</v>
      </c>
      <c r="T15161">
        <f>DAY(call_data_udpated[[#This Row],[Updated At]])</f>
        <v>11</v>
      </c>
      <c r="U15161">
        <f>MONTH(call_data_udpated[[#This Row],[Created At]])</f>
        <v>5</v>
      </c>
    </row>
    <row r="15162" spans="1:21" x14ac:dyDescent="0.3">
      <c r="A15162">
        <v>42218</v>
      </c>
      <c r="B15162">
        <v>441543</v>
      </c>
      <c r="C15162">
        <v>930264</v>
      </c>
      <c r="D15162">
        <v>1883</v>
      </c>
      <c r="E15162" t="s">
        <v>7583</v>
      </c>
      <c r="F15162" t="s">
        <v>19</v>
      </c>
      <c r="G15162" t="s">
        <v>46</v>
      </c>
      <c r="H15162">
        <v>39</v>
      </c>
      <c r="I15162">
        <v>0</v>
      </c>
      <c r="J15162" s="7">
        <v>918657026630</v>
      </c>
      <c r="K15162">
        <v>9518158671</v>
      </c>
      <c r="L15162">
        <v>5</v>
      </c>
      <c r="M15162" s="1">
        <v>45423.512164351851</v>
      </c>
      <c r="N15162" s="1">
        <v>45423.512627314813</v>
      </c>
      <c r="O15162">
        <v>2799</v>
      </c>
      <c r="P15162" t="s">
        <v>7949</v>
      </c>
      <c r="Q15162" s="2">
        <v>45423</v>
      </c>
      <c r="R15162" s="3">
        <v>0.51216435185185183</v>
      </c>
      <c r="S15162" s="7">
        <f>HOUR(call_data_udpated[[#This Row],[Created At]])</f>
        <v>12</v>
      </c>
      <c r="T15162">
        <f>DAY(call_data_udpated[[#This Row],[Updated At]])</f>
        <v>11</v>
      </c>
      <c r="U15162">
        <f>MONTH(call_data_udpated[[#This Row],[Created At]])</f>
        <v>5</v>
      </c>
    </row>
    <row r="15163" spans="1:21" x14ac:dyDescent="0.3">
      <c r="A15163">
        <v>42219</v>
      </c>
      <c r="B15163">
        <v>437923</v>
      </c>
      <c r="C15163">
        <v>930264</v>
      </c>
      <c r="D15163">
        <v>1883</v>
      </c>
      <c r="E15163" t="s">
        <v>8433</v>
      </c>
      <c r="F15163" t="s">
        <v>19</v>
      </c>
      <c r="G15163" t="s">
        <v>32</v>
      </c>
      <c r="H15163">
        <v>44</v>
      </c>
      <c r="I15163">
        <v>0</v>
      </c>
      <c r="J15163" s="7">
        <v>918657026626</v>
      </c>
      <c r="K15163">
        <v>9056632124</v>
      </c>
      <c r="L15163">
        <v>2</v>
      </c>
      <c r="M15163" s="1">
        <v>45423.512164351851</v>
      </c>
      <c r="N15163" s="1">
        <v>45423.512673611112</v>
      </c>
      <c r="O15163">
        <v>2803</v>
      </c>
      <c r="P15163" t="s">
        <v>9981</v>
      </c>
      <c r="Q15163" s="2">
        <v>45423</v>
      </c>
      <c r="R15163" s="3">
        <v>0.51216435185185183</v>
      </c>
      <c r="S15163" s="7">
        <f>HOUR(call_data_udpated[[#This Row],[Created At]])</f>
        <v>12</v>
      </c>
      <c r="T15163">
        <f>DAY(call_data_udpated[[#This Row],[Updated At]])</f>
        <v>11</v>
      </c>
      <c r="U15163">
        <f>MONTH(call_data_udpated[[#This Row],[Created At]])</f>
        <v>5</v>
      </c>
    </row>
    <row r="15164" spans="1:21" x14ac:dyDescent="0.3">
      <c r="A15164">
        <v>42220</v>
      </c>
      <c r="B15164">
        <v>437928</v>
      </c>
      <c r="C15164">
        <v>930264</v>
      </c>
      <c r="D15164">
        <v>1883</v>
      </c>
      <c r="E15164" t="s">
        <v>7885</v>
      </c>
      <c r="F15164" t="s">
        <v>19</v>
      </c>
      <c r="G15164" t="s">
        <v>35</v>
      </c>
      <c r="H15164">
        <v>44</v>
      </c>
      <c r="I15164">
        <v>0</v>
      </c>
      <c r="J15164" s="7">
        <v>918657026624</v>
      </c>
      <c r="K15164">
        <v>9090898211</v>
      </c>
      <c r="L15164">
        <v>2</v>
      </c>
      <c r="M15164" s="1">
        <v>45423.512627314813</v>
      </c>
      <c r="N15164" s="1">
        <v>45423.513136574074</v>
      </c>
      <c r="O15164">
        <v>2799</v>
      </c>
      <c r="P15164" t="s">
        <v>7949</v>
      </c>
      <c r="Q15164" s="2">
        <v>45423</v>
      </c>
      <c r="R15164" s="3">
        <v>0.51262731481481483</v>
      </c>
      <c r="S15164" s="7">
        <f>HOUR(call_data_udpated[[#This Row],[Created At]])</f>
        <v>12</v>
      </c>
      <c r="T15164">
        <f>DAY(call_data_udpated[[#This Row],[Updated At]])</f>
        <v>11</v>
      </c>
      <c r="U15164">
        <f>MONTH(call_data_udpated[[#This Row],[Created At]])</f>
        <v>5</v>
      </c>
    </row>
    <row r="15165" spans="1:21" x14ac:dyDescent="0.3">
      <c r="A15165">
        <v>42221</v>
      </c>
      <c r="B15165">
        <v>441377</v>
      </c>
      <c r="C15165">
        <v>930266</v>
      </c>
      <c r="D15165">
        <v>1883</v>
      </c>
      <c r="E15165" t="s">
        <v>6717</v>
      </c>
      <c r="F15165" t="s">
        <v>19</v>
      </c>
      <c r="G15165" t="s">
        <v>81</v>
      </c>
      <c r="H15165">
        <v>42</v>
      </c>
      <c r="I15165">
        <v>0</v>
      </c>
      <c r="J15165" s="7">
        <v>918657026631</v>
      </c>
      <c r="K15165">
        <v>9171747271</v>
      </c>
      <c r="L15165">
        <v>3</v>
      </c>
      <c r="M15165" s="1">
        <v>45423.512638888889</v>
      </c>
      <c r="N15165" s="1">
        <v>45423.513136574074</v>
      </c>
      <c r="O15165">
        <v>2771</v>
      </c>
      <c r="P15165" t="s">
        <v>2494</v>
      </c>
      <c r="Q15165" s="2">
        <v>45423</v>
      </c>
      <c r="R15165" s="3">
        <v>0.51263888888888887</v>
      </c>
      <c r="S15165" s="7">
        <f>HOUR(call_data_udpated[[#This Row],[Created At]])</f>
        <v>12</v>
      </c>
      <c r="T15165">
        <f>DAY(call_data_udpated[[#This Row],[Updated At]])</f>
        <v>11</v>
      </c>
      <c r="U15165">
        <f>MONTH(call_data_udpated[[#This Row],[Created At]])</f>
        <v>5</v>
      </c>
    </row>
    <row r="15166" spans="1:21" x14ac:dyDescent="0.3">
      <c r="A15166">
        <v>42222</v>
      </c>
      <c r="B15166">
        <v>437925</v>
      </c>
      <c r="C15166">
        <v>930264</v>
      </c>
      <c r="D15166">
        <v>1883</v>
      </c>
      <c r="E15166" t="s">
        <v>7937</v>
      </c>
      <c r="F15166" t="s">
        <v>19</v>
      </c>
      <c r="G15166" t="s">
        <v>27</v>
      </c>
      <c r="H15166">
        <v>13</v>
      </c>
      <c r="I15166">
        <v>0</v>
      </c>
      <c r="J15166" s="7">
        <v>918657026632</v>
      </c>
      <c r="K15166">
        <v>9803122223</v>
      </c>
      <c r="L15166">
        <v>2</v>
      </c>
      <c r="M15166" s="1">
        <v>45423.512673611112</v>
      </c>
      <c r="N15166" s="1">
        <v>45423.512824074074</v>
      </c>
      <c r="O15166">
        <v>2803</v>
      </c>
      <c r="P15166" t="s">
        <v>9981</v>
      </c>
      <c r="Q15166" s="2">
        <v>45423</v>
      </c>
      <c r="R15166" s="3">
        <v>0.51267361111111109</v>
      </c>
      <c r="S15166" s="7">
        <f>HOUR(call_data_udpated[[#This Row],[Created At]])</f>
        <v>12</v>
      </c>
      <c r="T15166">
        <f>DAY(call_data_udpated[[#This Row],[Updated At]])</f>
        <v>11</v>
      </c>
      <c r="U15166">
        <f>MONTH(call_data_udpated[[#This Row],[Created At]])</f>
        <v>5</v>
      </c>
    </row>
    <row r="15167" spans="1:21" x14ac:dyDescent="0.3">
      <c r="A15167">
        <v>42223</v>
      </c>
      <c r="B15167">
        <v>437927</v>
      </c>
      <c r="C15167">
        <v>930264</v>
      </c>
      <c r="D15167">
        <v>1883</v>
      </c>
      <c r="E15167" t="s">
        <v>7929</v>
      </c>
      <c r="F15167" t="s">
        <v>19</v>
      </c>
      <c r="G15167" t="s">
        <v>35</v>
      </c>
      <c r="H15167">
        <v>31</v>
      </c>
      <c r="I15167">
        <v>0</v>
      </c>
      <c r="J15167" s="7">
        <v>918657026623</v>
      </c>
      <c r="K15167">
        <v>9572838380</v>
      </c>
      <c r="L15167">
        <v>2</v>
      </c>
      <c r="M15167" s="1">
        <v>45423.512835648151</v>
      </c>
      <c r="N15167" s="1">
        <v>45423.513194444444</v>
      </c>
      <c r="O15167">
        <v>2803</v>
      </c>
      <c r="P15167" t="s">
        <v>9981</v>
      </c>
      <c r="Q15167" s="2">
        <v>45423</v>
      </c>
      <c r="R15167" s="3">
        <v>0.51283564814814819</v>
      </c>
      <c r="S15167" s="7">
        <f>HOUR(call_data_udpated[[#This Row],[Created At]])</f>
        <v>12</v>
      </c>
      <c r="T15167">
        <f>DAY(call_data_udpated[[#This Row],[Updated At]])</f>
        <v>11</v>
      </c>
      <c r="U15167">
        <f>MONTH(call_data_udpated[[#This Row],[Created At]])</f>
        <v>5</v>
      </c>
    </row>
    <row r="15168" spans="1:21" x14ac:dyDescent="0.3">
      <c r="A15168">
        <v>42224</v>
      </c>
      <c r="B15168">
        <v>441383</v>
      </c>
      <c r="C15168">
        <v>930266</v>
      </c>
      <c r="D15168">
        <v>1883</v>
      </c>
      <c r="E15168" t="s">
        <v>6711</v>
      </c>
      <c r="F15168" t="s">
        <v>3237</v>
      </c>
      <c r="G15168" t="s">
        <v>35</v>
      </c>
      <c r="H15168">
        <v>0</v>
      </c>
      <c r="I15168">
        <v>0</v>
      </c>
      <c r="K15168">
        <v>8106789093</v>
      </c>
      <c r="L15168">
        <v>3</v>
      </c>
      <c r="M15168" s="1">
        <v>45423.513136574074</v>
      </c>
      <c r="N15168" s="1">
        <v>45423.513136574074</v>
      </c>
      <c r="O15168">
        <v>2771</v>
      </c>
      <c r="P15168" t="s">
        <v>2494</v>
      </c>
      <c r="Q15168" s="2">
        <v>45423</v>
      </c>
      <c r="R15168" s="3">
        <v>0.51313657407407409</v>
      </c>
      <c r="S15168" s="7">
        <f>HOUR(call_data_udpated[[#This Row],[Created At]])</f>
        <v>12</v>
      </c>
      <c r="T15168">
        <f>DAY(call_data_udpated[[#This Row],[Updated At]])</f>
        <v>11</v>
      </c>
      <c r="U15168">
        <f>MONTH(call_data_udpated[[#This Row],[Created At]])</f>
        <v>5</v>
      </c>
    </row>
    <row r="15169" spans="1:21" x14ac:dyDescent="0.3">
      <c r="A15169">
        <v>42225</v>
      </c>
      <c r="B15169">
        <v>437934</v>
      </c>
      <c r="C15169">
        <v>930264</v>
      </c>
      <c r="D15169">
        <v>1883</v>
      </c>
      <c r="E15169" t="s">
        <v>7862</v>
      </c>
      <c r="F15169" t="s">
        <v>3237</v>
      </c>
      <c r="G15169" t="s">
        <v>32</v>
      </c>
      <c r="H15169">
        <v>0</v>
      </c>
      <c r="I15169">
        <v>0</v>
      </c>
      <c r="K15169">
        <v>9915080759</v>
      </c>
      <c r="L15169">
        <v>2</v>
      </c>
      <c r="M15169" s="1">
        <v>45423.513136574074</v>
      </c>
      <c r="N15169" s="1">
        <v>45423.513136574074</v>
      </c>
      <c r="O15169">
        <v>2799</v>
      </c>
      <c r="P15169" t="s">
        <v>7949</v>
      </c>
      <c r="Q15169" s="2">
        <v>45423</v>
      </c>
      <c r="R15169" s="3">
        <v>0.51313657407407409</v>
      </c>
      <c r="S15169" s="7">
        <f>HOUR(call_data_udpated[[#This Row],[Created At]])</f>
        <v>12</v>
      </c>
      <c r="T15169">
        <f>DAY(call_data_udpated[[#This Row],[Updated At]])</f>
        <v>11</v>
      </c>
      <c r="U15169">
        <f>MONTH(call_data_udpated[[#This Row],[Created At]])</f>
        <v>5</v>
      </c>
    </row>
    <row r="15170" spans="1:21" x14ac:dyDescent="0.3">
      <c r="A15170">
        <v>42226</v>
      </c>
      <c r="B15170">
        <v>437936</v>
      </c>
      <c r="C15170">
        <v>930264</v>
      </c>
      <c r="D15170">
        <v>1883</v>
      </c>
      <c r="E15170" t="s">
        <v>7854</v>
      </c>
      <c r="F15170" t="s">
        <v>19</v>
      </c>
      <c r="G15170" t="s">
        <v>35</v>
      </c>
      <c r="H15170">
        <v>30</v>
      </c>
      <c r="I15170">
        <v>0</v>
      </c>
      <c r="J15170" s="7">
        <v>918657026630</v>
      </c>
      <c r="K15170">
        <v>8318138168</v>
      </c>
      <c r="L15170">
        <v>2</v>
      </c>
      <c r="M15170" s="1">
        <v>45423.513194444444</v>
      </c>
      <c r="N15170" s="1">
        <v>45423.513541666667</v>
      </c>
      <c r="O15170">
        <v>2803</v>
      </c>
      <c r="P15170" t="s">
        <v>9981</v>
      </c>
      <c r="Q15170" s="2">
        <v>45423</v>
      </c>
      <c r="R15170" s="3">
        <v>0.5131944444444444</v>
      </c>
      <c r="S15170" s="7">
        <f>HOUR(call_data_udpated[[#This Row],[Created At]])</f>
        <v>12</v>
      </c>
      <c r="T15170">
        <f>DAY(call_data_udpated[[#This Row],[Updated At]])</f>
        <v>11</v>
      </c>
      <c r="U15170">
        <f>MONTH(call_data_udpated[[#This Row],[Created At]])</f>
        <v>5</v>
      </c>
    </row>
    <row r="15171" spans="1:21" x14ac:dyDescent="0.3">
      <c r="A15171">
        <v>42227</v>
      </c>
      <c r="B15171">
        <v>437939</v>
      </c>
      <c r="C15171">
        <v>930264</v>
      </c>
      <c r="D15171">
        <v>1883</v>
      </c>
      <c r="E15171" t="s">
        <v>7843</v>
      </c>
      <c r="F15171" t="s">
        <v>19</v>
      </c>
      <c r="G15171" t="s">
        <v>81</v>
      </c>
      <c r="H15171">
        <v>6</v>
      </c>
      <c r="I15171">
        <v>0</v>
      </c>
      <c r="J15171" s="7">
        <v>918657026627</v>
      </c>
      <c r="K15171">
        <v>8439904605</v>
      </c>
      <c r="L15171">
        <v>2</v>
      </c>
      <c r="M15171" s="1">
        <v>45423.513541666667</v>
      </c>
      <c r="N15171" s="1">
        <v>45423.514085648145</v>
      </c>
      <c r="O15171">
        <v>2803</v>
      </c>
      <c r="P15171" t="s">
        <v>9981</v>
      </c>
      <c r="Q15171" s="2">
        <v>45423</v>
      </c>
      <c r="R15171" s="3">
        <v>0.51354166666666667</v>
      </c>
      <c r="S15171" s="7">
        <f>HOUR(call_data_udpated[[#This Row],[Created At]])</f>
        <v>12</v>
      </c>
      <c r="T15171">
        <f>DAY(call_data_udpated[[#This Row],[Updated At]])</f>
        <v>11</v>
      </c>
      <c r="U15171">
        <f>MONTH(call_data_udpated[[#This Row],[Created At]])</f>
        <v>5</v>
      </c>
    </row>
    <row r="15172" spans="1:21" x14ac:dyDescent="0.3">
      <c r="A15172">
        <v>42228</v>
      </c>
      <c r="B15172">
        <v>437941</v>
      </c>
      <c r="C15172">
        <v>930264</v>
      </c>
      <c r="D15172">
        <v>1883</v>
      </c>
      <c r="E15172" t="s">
        <v>7841</v>
      </c>
      <c r="F15172" t="s">
        <v>19</v>
      </c>
      <c r="G15172" t="s">
        <v>35</v>
      </c>
      <c r="H15172">
        <v>10</v>
      </c>
      <c r="I15172">
        <v>0</v>
      </c>
      <c r="J15172" s="7">
        <v>918657026626</v>
      </c>
      <c r="K15172">
        <v>7742603769</v>
      </c>
      <c r="L15172">
        <v>2</v>
      </c>
      <c r="M15172" s="1">
        <v>45423.513692129629</v>
      </c>
      <c r="N15172" s="1">
        <v>45423.513807870368</v>
      </c>
      <c r="O15172">
        <v>2799</v>
      </c>
      <c r="P15172" t="s">
        <v>7949</v>
      </c>
      <c r="Q15172" s="2">
        <v>45423</v>
      </c>
      <c r="R15172" s="3">
        <v>0.51369212962962962</v>
      </c>
      <c r="S15172" s="7">
        <f>HOUR(call_data_udpated[[#This Row],[Created At]])</f>
        <v>12</v>
      </c>
      <c r="T15172">
        <f>DAY(call_data_udpated[[#This Row],[Updated At]])</f>
        <v>11</v>
      </c>
      <c r="U15172">
        <f>MONTH(call_data_udpated[[#This Row],[Created At]])</f>
        <v>5</v>
      </c>
    </row>
    <row r="15173" spans="1:21" x14ac:dyDescent="0.3">
      <c r="A15173">
        <v>42229</v>
      </c>
      <c r="B15173">
        <v>437942</v>
      </c>
      <c r="C15173">
        <v>930264</v>
      </c>
      <c r="D15173">
        <v>1883</v>
      </c>
      <c r="E15173" t="s">
        <v>7839</v>
      </c>
      <c r="F15173" t="s">
        <v>19</v>
      </c>
      <c r="G15173" t="s">
        <v>35</v>
      </c>
      <c r="H15173">
        <v>19</v>
      </c>
      <c r="I15173">
        <v>0</v>
      </c>
      <c r="J15173" s="7">
        <v>918657026632</v>
      </c>
      <c r="K15173">
        <v>8003554929</v>
      </c>
      <c r="L15173">
        <v>2</v>
      </c>
      <c r="M15173" s="1">
        <v>45423.513807870368</v>
      </c>
      <c r="N15173" s="1">
        <v>45423.514097222222</v>
      </c>
      <c r="O15173">
        <v>2799</v>
      </c>
      <c r="P15173" t="s">
        <v>7949</v>
      </c>
      <c r="Q15173" s="2">
        <v>45423</v>
      </c>
      <c r="R15173" s="3">
        <v>0.51380787037037035</v>
      </c>
      <c r="S15173" s="7">
        <f>HOUR(call_data_udpated[[#This Row],[Created At]])</f>
        <v>12</v>
      </c>
      <c r="T15173">
        <f>DAY(call_data_udpated[[#This Row],[Updated At]])</f>
        <v>11</v>
      </c>
      <c r="U15173">
        <f>MONTH(call_data_udpated[[#This Row],[Created At]])</f>
        <v>5</v>
      </c>
    </row>
    <row r="15174" spans="1:21" x14ac:dyDescent="0.3">
      <c r="A15174">
        <v>42230</v>
      </c>
      <c r="B15174">
        <v>441386</v>
      </c>
      <c r="C15174">
        <v>930266</v>
      </c>
      <c r="D15174">
        <v>1883</v>
      </c>
      <c r="E15174" t="s">
        <v>6708</v>
      </c>
      <c r="F15174" t="s">
        <v>19</v>
      </c>
      <c r="G15174" t="s">
        <v>20</v>
      </c>
      <c r="H15174">
        <v>55</v>
      </c>
      <c r="I15174">
        <v>0</v>
      </c>
      <c r="J15174" s="7">
        <v>918657026631</v>
      </c>
      <c r="K15174">
        <v>6001694109</v>
      </c>
      <c r="L15174">
        <v>3</v>
      </c>
      <c r="M15174" s="1">
        <v>45423.513865740744</v>
      </c>
      <c r="N15174" s="1">
        <v>45423.514618055553</v>
      </c>
      <c r="O15174">
        <v>2771</v>
      </c>
      <c r="P15174" t="s">
        <v>2494</v>
      </c>
      <c r="Q15174" s="2">
        <v>45423</v>
      </c>
      <c r="R15174" s="3">
        <v>0.51386574074074076</v>
      </c>
      <c r="S15174" s="7">
        <f>HOUR(call_data_udpated[[#This Row],[Created At]])</f>
        <v>12</v>
      </c>
      <c r="T15174">
        <f>DAY(call_data_udpated[[#This Row],[Updated At]])</f>
        <v>11</v>
      </c>
      <c r="U15174">
        <f>MONTH(call_data_udpated[[#This Row],[Created At]])</f>
        <v>5</v>
      </c>
    </row>
    <row r="15175" spans="1:21" x14ac:dyDescent="0.3">
      <c r="A15175">
        <v>42231</v>
      </c>
      <c r="B15175">
        <v>437945</v>
      </c>
      <c r="C15175">
        <v>930264</v>
      </c>
      <c r="D15175">
        <v>1883</v>
      </c>
      <c r="E15175" t="s">
        <v>7830</v>
      </c>
      <c r="F15175" t="s">
        <v>19</v>
      </c>
      <c r="G15175" t="s">
        <v>32</v>
      </c>
      <c r="H15175">
        <v>29</v>
      </c>
      <c r="I15175">
        <v>0</v>
      </c>
      <c r="J15175" s="7">
        <v>918657026624</v>
      </c>
      <c r="K15175">
        <v>9904201842</v>
      </c>
      <c r="L15175">
        <v>3</v>
      </c>
      <c r="M15175" s="1">
        <v>45423.514085648145</v>
      </c>
      <c r="N15175" s="1">
        <v>45423.514432870368</v>
      </c>
      <c r="O15175">
        <v>2803</v>
      </c>
      <c r="P15175" t="s">
        <v>9981</v>
      </c>
      <c r="Q15175" s="2">
        <v>45423</v>
      </c>
      <c r="R15175" s="3">
        <v>0.51408564814814817</v>
      </c>
      <c r="S15175" s="7">
        <f>HOUR(call_data_udpated[[#This Row],[Created At]])</f>
        <v>12</v>
      </c>
      <c r="T15175">
        <f>DAY(call_data_udpated[[#This Row],[Updated At]])</f>
        <v>11</v>
      </c>
      <c r="U15175">
        <f>MONTH(call_data_udpated[[#This Row],[Created At]])</f>
        <v>5</v>
      </c>
    </row>
    <row r="15176" spans="1:21" x14ac:dyDescent="0.3">
      <c r="A15176">
        <v>42232</v>
      </c>
      <c r="B15176">
        <v>441390</v>
      </c>
      <c r="C15176">
        <v>930264</v>
      </c>
      <c r="D15176">
        <v>1883</v>
      </c>
      <c r="E15176" t="s">
        <v>7826</v>
      </c>
      <c r="F15176" t="s">
        <v>24</v>
      </c>
      <c r="G15176" t="s">
        <v>20</v>
      </c>
      <c r="H15176">
        <v>52</v>
      </c>
      <c r="I15176">
        <v>22</v>
      </c>
      <c r="J15176" s="7">
        <v>918657026623</v>
      </c>
      <c r="K15176">
        <v>9247847026</v>
      </c>
      <c r="L15176">
        <v>2</v>
      </c>
      <c r="M15176" s="1">
        <v>45423.514097222222</v>
      </c>
      <c r="N15176" s="1">
        <v>45423.514745370368</v>
      </c>
      <c r="O15176">
        <v>2799</v>
      </c>
      <c r="P15176" t="s">
        <v>7949</v>
      </c>
      <c r="Q15176" s="2">
        <v>45423</v>
      </c>
      <c r="R15176" s="3">
        <v>0.51409722222222221</v>
      </c>
      <c r="S15176" s="7">
        <f>HOUR(call_data_udpated[[#This Row],[Created At]])</f>
        <v>12</v>
      </c>
      <c r="T15176">
        <f>DAY(call_data_udpated[[#This Row],[Updated At]])</f>
        <v>11</v>
      </c>
      <c r="U15176">
        <f>MONTH(call_data_udpated[[#This Row],[Created At]])</f>
        <v>5</v>
      </c>
    </row>
    <row r="15177" spans="1:21" x14ac:dyDescent="0.3">
      <c r="A15177">
        <v>42233</v>
      </c>
      <c r="B15177">
        <v>441392</v>
      </c>
      <c r="C15177">
        <v>930264</v>
      </c>
      <c r="D15177">
        <v>1883</v>
      </c>
      <c r="E15177" t="s">
        <v>7819</v>
      </c>
      <c r="F15177" t="s">
        <v>19</v>
      </c>
      <c r="G15177" t="s">
        <v>35</v>
      </c>
      <c r="H15177">
        <v>29</v>
      </c>
      <c r="I15177">
        <v>0</v>
      </c>
      <c r="J15177" s="7">
        <v>918657026630</v>
      </c>
      <c r="K15177">
        <v>9398014281</v>
      </c>
      <c r="L15177">
        <v>2</v>
      </c>
      <c r="M15177" s="1">
        <v>45423.514432870368</v>
      </c>
      <c r="N15177" s="1">
        <v>45423.514861111114</v>
      </c>
      <c r="O15177">
        <v>2803</v>
      </c>
      <c r="P15177" t="s">
        <v>9981</v>
      </c>
      <c r="Q15177" s="2">
        <v>45423</v>
      </c>
      <c r="R15177" s="3">
        <v>0.51443287037037033</v>
      </c>
      <c r="S15177" s="7">
        <f>HOUR(call_data_udpated[[#This Row],[Created At]])</f>
        <v>12</v>
      </c>
      <c r="T15177">
        <f>DAY(call_data_udpated[[#This Row],[Updated At]])</f>
        <v>11</v>
      </c>
      <c r="U15177">
        <f>MONTH(call_data_udpated[[#This Row],[Created At]])</f>
        <v>5</v>
      </c>
    </row>
    <row r="15178" spans="1:21" x14ac:dyDescent="0.3">
      <c r="A15178">
        <v>42234</v>
      </c>
      <c r="B15178">
        <v>441388</v>
      </c>
      <c r="C15178">
        <v>930266</v>
      </c>
      <c r="D15178">
        <v>1883</v>
      </c>
      <c r="E15178" t="s">
        <v>6626</v>
      </c>
      <c r="F15178" t="s">
        <v>19</v>
      </c>
      <c r="G15178" t="s">
        <v>46</v>
      </c>
      <c r="H15178">
        <v>23</v>
      </c>
      <c r="I15178">
        <v>0</v>
      </c>
      <c r="J15178" s="7">
        <v>918657026627</v>
      </c>
      <c r="K15178">
        <v>8453928990</v>
      </c>
      <c r="L15178">
        <v>3</v>
      </c>
      <c r="M15178" s="1">
        <v>45423.514618055553</v>
      </c>
      <c r="N15178" s="1">
        <v>45423.515023148146</v>
      </c>
      <c r="O15178">
        <v>2771</v>
      </c>
      <c r="P15178" t="s">
        <v>2494</v>
      </c>
      <c r="Q15178" s="2">
        <v>45423</v>
      </c>
      <c r="R15178" s="3">
        <v>0.51461805555555551</v>
      </c>
      <c r="S15178" s="7">
        <f>HOUR(call_data_udpated[[#This Row],[Created At]])</f>
        <v>12</v>
      </c>
      <c r="T15178">
        <f>DAY(call_data_udpated[[#This Row],[Updated At]])</f>
        <v>11</v>
      </c>
      <c r="U15178">
        <f>MONTH(call_data_udpated[[#This Row],[Created At]])</f>
        <v>5</v>
      </c>
    </row>
    <row r="15179" spans="1:21" x14ac:dyDescent="0.3">
      <c r="A15179">
        <v>42235</v>
      </c>
      <c r="B15179">
        <v>441394</v>
      </c>
      <c r="C15179">
        <v>930264</v>
      </c>
      <c r="D15179">
        <v>1883</v>
      </c>
      <c r="E15179" t="s">
        <v>7813</v>
      </c>
      <c r="F15179" t="s">
        <v>19</v>
      </c>
      <c r="G15179" t="s">
        <v>35</v>
      </c>
      <c r="H15179">
        <v>4</v>
      </c>
      <c r="I15179">
        <v>0</v>
      </c>
      <c r="J15179" s="7">
        <v>918657026626</v>
      </c>
      <c r="K15179">
        <v>9542340005</v>
      </c>
      <c r="L15179">
        <v>2</v>
      </c>
      <c r="M15179" s="1">
        <v>45423.514745370368</v>
      </c>
      <c r="N15179" s="1">
        <v>45423.51494212963</v>
      </c>
      <c r="O15179">
        <v>2799</v>
      </c>
      <c r="P15179" t="s">
        <v>7949</v>
      </c>
      <c r="Q15179" s="2">
        <v>45423</v>
      </c>
      <c r="R15179" s="3">
        <v>0.51474537037037038</v>
      </c>
      <c r="S15179" s="7">
        <f>HOUR(call_data_udpated[[#This Row],[Created At]])</f>
        <v>12</v>
      </c>
      <c r="T15179">
        <f>DAY(call_data_udpated[[#This Row],[Updated At]])</f>
        <v>11</v>
      </c>
      <c r="U15179">
        <f>MONTH(call_data_udpated[[#This Row],[Created At]])</f>
        <v>5</v>
      </c>
    </row>
    <row r="15180" spans="1:21" x14ac:dyDescent="0.3">
      <c r="A15180">
        <v>42236</v>
      </c>
      <c r="B15180">
        <v>441395</v>
      </c>
      <c r="C15180">
        <v>930264</v>
      </c>
      <c r="D15180">
        <v>1883</v>
      </c>
      <c r="E15180" t="s">
        <v>7812</v>
      </c>
      <c r="F15180" t="s">
        <v>19</v>
      </c>
      <c r="G15180" t="s">
        <v>35</v>
      </c>
      <c r="H15180">
        <v>75</v>
      </c>
      <c r="I15180">
        <v>0</v>
      </c>
      <c r="J15180" s="7">
        <v>918657026632</v>
      </c>
      <c r="K15180">
        <v>7358675995</v>
      </c>
      <c r="L15180">
        <v>2</v>
      </c>
      <c r="M15180" s="1">
        <v>45423.514861111114</v>
      </c>
      <c r="N15180" s="1">
        <v>45423.515740740739</v>
      </c>
      <c r="O15180">
        <v>2803</v>
      </c>
      <c r="P15180" t="s">
        <v>9981</v>
      </c>
      <c r="Q15180" s="2">
        <v>45423</v>
      </c>
      <c r="R15180" s="3">
        <v>0.5148611111111111</v>
      </c>
      <c r="S15180" s="7">
        <f>HOUR(call_data_udpated[[#This Row],[Created At]])</f>
        <v>12</v>
      </c>
      <c r="T15180">
        <f>DAY(call_data_udpated[[#This Row],[Updated At]])</f>
        <v>11</v>
      </c>
      <c r="U15180">
        <f>MONTH(call_data_udpated[[#This Row],[Created At]])</f>
        <v>5</v>
      </c>
    </row>
    <row r="15181" spans="1:21" x14ac:dyDescent="0.3">
      <c r="A15181">
        <v>42237</v>
      </c>
      <c r="B15181">
        <v>441398</v>
      </c>
      <c r="C15181">
        <v>930264</v>
      </c>
      <c r="D15181">
        <v>1883</v>
      </c>
      <c r="E15181" t="s">
        <v>7807</v>
      </c>
      <c r="F15181" t="s">
        <v>24</v>
      </c>
      <c r="G15181" t="s">
        <v>84</v>
      </c>
      <c r="H15181">
        <v>51</v>
      </c>
      <c r="I15181">
        <v>30</v>
      </c>
      <c r="J15181" s="7">
        <v>918657026624</v>
      </c>
      <c r="K15181">
        <v>9962313822</v>
      </c>
      <c r="L15181">
        <v>2</v>
      </c>
      <c r="M15181" s="1">
        <v>45423.51494212963</v>
      </c>
      <c r="N15181" s="1">
        <v>45423.515532407408</v>
      </c>
      <c r="O15181">
        <v>2799</v>
      </c>
      <c r="P15181" t="s">
        <v>7949</v>
      </c>
      <c r="Q15181" s="2">
        <v>45423</v>
      </c>
      <c r="R15181" s="3">
        <v>0.5149421296296296</v>
      </c>
      <c r="S15181" s="7">
        <f>HOUR(call_data_udpated[[#This Row],[Created At]])</f>
        <v>12</v>
      </c>
      <c r="T15181">
        <f>DAY(call_data_udpated[[#This Row],[Updated At]])</f>
        <v>11</v>
      </c>
      <c r="U15181">
        <f>MONTH(call_data_udpated[[#This Row],[Created At]])</f>
        <v>5</v>
      </c>
    </row>
    <row r="15182" spans="1:21" x14ac:dyDescent="0.3">
      <c r="A15182">
        <v>42238</v>
      </c>
      <c r="B15182">
        <v>438217</v>
      </c>
      <c r="C15182">
        <v>930266</v>
      </c>
      <c r="D15182">
        <v>1883</v>
      </c>
      <c r="E15182" t="s">
        <v>7852</v>
      </c>
      <c r="F15182" t="s">
        <v>19</v>
      </c>
      <c r="G15182" t="s">
        <v>20</v>
      </c>
      <c r="H15182">
        <v>26</v>
      </c>
      <c r="I15182">
        <v>0</v>
      </c>
      <c r="J15182" s="7">
        <v>918657026631</v>
      </c>
      <c r="K15182">
        <v>9370799277</v>
      </c>
      <c r="L15182">
        <v>3</v>
      </c>
      <c r="M15182" s="1">
        <v>45423.515023148146</v>
      </c>
      <c r="N15182" s="1">
        <v>45423.515416666669</v>
      </c>
      <c r="O15182">
        <v>2771</v>
      </c>
      <c r="P15182" t="s">
        <v>2494</v>
      </c>
      <c r="Q15182" s="2">
        <v>45423</v>
      </c>
      <c r="R15182" s="3">
        <v>0.5150231481481482</v>
      </c>
      <c r="S15182" s="7">
        <f>HOUR(call_data_udpated[[#This Row],[Created At]])</f>
        <v>12</v>
      </c>
      <c r="T15182">
        <f>DAY(call_data_udpated[[#This Row],[Updated At]])</f>
        <v>11</v>
      </c>
      <c r="U15182">
        <f>MONTH(call_data_udpated[[#This Row],[Created At]])</f>
        <v>5</v>
      </c>
    </row>
    <row r="15183" spans="1:21" x14ac:dyDescent="0.3">
      <c r="A15183">
        <v>42239</v>
      </c>
      <c r="B15183">
        <v>438215</v>
      </c>
      <c r="C15183">
        <v>930266</v>
      </c>
      <c r="D15183">
        <v>1883</v>
      </c>
      <c r="E15183" t="s">
        <v>7860</v>
      </c>
      <c r="F15183" t="s">
        <v>19</v>
      </c>
      <c r="G15183" t="s">
        <v>46</v>
      </c>
      <c r="H15183">
        <v>17</v>
      </c>
      <c r="I15183">
        <v>0</v>
      </c>
      <c r="J15183" s="7">
        <v>918657026630</v>
      </c>
      <c r="K15183">
        <v>9882031008</v>
      </c>
      <c r="L15183">
        <v>3</v>
      </c>
      <c r="M15183" s="1">
        <v>45423.515416666669</v>
      </c>
      <c r="N15183" s="1">
        <v>45423.515625</v>
      </c>
      <c r="O15183">
        <v>2771</v>
      </c>
      <c r="P15183" t="s">
        <v>2494</v>
      </c>
      <c r="Q15183" s="2">
        <v>45423</v>
      </c>
      <c r="R15183" s="3">
        <v>0.51541666666666663</v>
      </c>
      <c r="S15183" s="7">
        <f>HOUR(call_data_udpated[[#This Row],[Created At]])</f>
        <v>12</v>
      </c>
      <c r="T15183">
        <f>DAY(call_data_udpated[[#This Row],[Updated At]])</f>
        <v>11</v>
      </c>
      <c r="U15183">
        <f>MONTH(call_data_udpated[[#This Row],[Created At]])</f>
        <v>5</v>
      </c>
    </row>
    <row r="15184" spans="1:21" x14ac:dyDescent="0.3">
      <c r="A15184">
        <v>42240</v>
      </c>
      <c r="B15184">
        <v>441400</v>
      </c>
      <c r="C15184">
        <v>930264</v>
      </c>
      <c r="D15184">
        <v>1883</v>
      </c>
      <c r="E15184" t="s">
        <v>7803</v>
      </c>
      <c r="F15184" t="s">
        <v>24</v>
      </c>
      <c r="G15184" t="s">
        <v>20</v>
      </c>
      <c r="H15184">
        <v>50</v>
      </c>
      <c r="I15184">
        <v>37</v>
      </c>
      <c r="J15184" s="7">
        <v>918657026623</v>
      </c>
      <c r="K15184">
        <v>7013781632</v>
      </c>
      <c r="L15184">
        <v>2</v>
      </c>
      <c r="M15184" s="1">
        <v>45423.515532407408</v>
      </c>
      <c r="N15184" s="1">
        <v>45423.516215277778</v>
      </c>
      <c r="O15184">
        <v>2799</v>
      </c>
      <c r="P15184" t="s">
        <v>7949</v>
      </c>
      <c r="Q15184" s="2">
        <v>45423</v>
      </c>
      <c r="R15184" s="3">
        <v>0.51553240740740736</v>
      </c>
      <c r="S15184" s="7">
        <f>HOUR(call_data_udpated[[#This Row],[Created At]])</f>
        <v>12</v>
      </c>
      <c r="T15184">
        <f>DAY(call_data_udpated[[#This Row],[Updated At]])</f>
        <v>11</v>
      </c>
      <c r="U15184">
        <f>MONTH(call_data_udpated[[#This Row],[Created At]])</f>
        <v>5</v>
      </c>
    </row>
    <row r="15185" spans="1:21" x14ac:dyDescent="0.3">
      <c r="A15185">
        <v>42241</v>
      </c>
      <c r="B15185">
        <v>438214</v>
      </c>
      <c r="C15185">
        <v>930266</v>
      </c>
      <c r="D15185">
        <v>1883</v>
      </c>
      <c r="E15185" t="s">
        <v>7863</v>
      </c>
      <c r="F15185" t="s">
        <v>19</v>
      </c>
      <c r="G15185" t="s">
        <v>32</v>
      </c>
      <c r="H15185">
        <v>54</v>
      </c>
      <c r="I15185">
        <v>0</v>
      </c>
      <c r="J15185" s="7">
        <v>918657026626</v>
      </c>
      <c r="K15185">
        <v>8871210290</v>
      </c>
      <c r="L15185">
        <v>3</v>
      </c>
      <c r="M15185" s="1">
        <v>45423.515625</v>
      </c>
      <c r="N15185" s="1">
        <v>45423.516377314816</v>
      </c>
      <c r="O15185">
        <v>2771</v>
      </c>
      <c r="P15185" t="s">
        <v>2494</v>
      </c>
      <c r="Q15185" s="2">
        <v>45423</v>
      </c>
      <c r="R15185" s="3">
        <v>0.515625</v>
      </c>
      <c r="S15185" s="7">
        <f>HOUR(call_data_udpated[[#This Row],[Created At]])</f>
        <v>12</v>
      </c>
      <c r="T15185">
        <f>DAY(call_data_udpated[[#This Row],[Updated At]])</f>
        <v>11</v>
      </c>
      <c r="U15185">
        <f>MONTH(call_data_udpated[[#This Row],[Created At]])</f>
        <v>5</v>
      </c>
    </row>
    <row r="15186" spans="1:21" x14ac:dyDescent="0.3">
      <c r="A15186">
        <v>42242</v>
      </c>
      <c r="B15186">
        <v>441401</v>
      </c>
      <c r="C15186">
        <v>930264</v>
      </c>
      <c r="D15186">
        <v>1883</v>
      </c>
      <c r="E15186" t="s">
        <v>7801</v>
      </c>
      <c r="F15186" t="s">
        <v>24</v>
      </c>
      <c r="G15186" t="s">
        <v>20</v>
      </c>
      <c r="H15186">
        <v>52</v>
      </c>
      <c r="I15186">
        <v>30</v>
      </c>
      <c r="J15186" s="7">
        <v>918657026627</v>
      </c>
      <c r="K15186">
        <v>9415871863</v>
      </c>
      <c r="L15186">
        <v>2</v>
      </c>
      <c r="M15186" s="1">
        <v>45423.515740740739</v>
      </c>
      <c r="N15186" s="1">
        <v>45423.516458333332</v>
      </c>
      <c r="O15186">
        <v>2803</v>
      </c>
      <c r="P15186" t="s">
        <v>9981</v>
      </c>
      <c r="Q15186" s="2">
        <v>45423</v>
      </c>
      <c r="R15186" s="3">
        <v>0.51574074074074072</v>
      </c>
      <c r="S15186" s="7">
        <f>HOUR(call_data_udpated[[#This Row],[Created At]])</f>
        <v>12</v>
      </c>
      <c r="T15186">
        <f>DAY(call_data_udpated[[#This Row],[Updated At]])</f>
        <v>11</v>
      </c>
      <c r="U15186">
        <f>MONTH(call_data_udpated[[#This Row],[Created At]])</f>
        <v>5</v>
      </c>
    </row>
    <row r="15187" spans="1:21" x14ac:dyDescent="0.3">
      <c r="A15187">
        <v>42243</v>
      </c>
      <c r="B15187">
        <v>441402</v>
      </c>
      <c r="C15187">
        <v>930264</v>
      </c>
      <c r="D15187">
        <v>1883</v>
      </c>
      <c r="E15187" t="s">
        <v>7798</v>
      </c>
      <c r="F15187" t="s">
        <v>19</v>
      </c>
      <c r="G15187" t="s">
        <v>46</v>
      </c>
      <c r="H15187">
        <v>23</v>
      </c>
      <c r="I15187">
        <v>0</v>
      </c>
      <c r="J15187" s="7">
        <v>918657026631</v>
      </c>
      <c r="K15187">
        <v>9425668053</v>
      </c>
      <c r="L15187">
        <v>3</v>
      </c>
      <c r="M15187" s="1">
        <v>45423.516215277778</v>
      </c>
      <c r="N15187" s="1">
        <v>45423.516539351855</v>
      </c>
      <c r="O15187">
        <v>2799</v>
      </c>
      <c r="P15187" t="s">
        <v>7949</v>
      </c>
      <c r="Q15187" s="2">
        <v>45423</v>
      </c>
      <c r="R15187" s="3">
        <v>0.51621527777777776</v>
      </c>
      <c r="S15187" s="7">
        <f>HOUR(call_data_udpated[[#This Row],[Created At]])</f>
        <v>12</v>
      </c>
      <c r="T15187">
        <f>DAY(call_data_udpated[[#This Row],[Updated At]])</f>
        <v>11</v>
      </c>
      <c r="U15187">
        <f>MONTH(call_data_udpated[[#This Row],[Created At]])</f>
        <v>5</v>
      </c>
    </row>
    <row r="15188" spans="1:21" x14ac:dyDescent="0.3">
      <c r="A15188">
        <v>42244</v>
      </c>
      <c r="B15188">
        <v>438213</v>
      </c>
      <c r="C15188">
        <v>930266</v>
      </c>
      <c r="D15188">
        <v>1883</v>
      </c>
      <c r="E15188" t="s">
        <v>7868</v>
      </c>
      <c r="F15188" t="s">
        <v>19</v>
      </c>
      <c r="G15188" t="s">
        <v>20</v>
      </c>
      <c r="H15188">
        <v>4</v>
      </c>
      <c r="I15188">
        <v>0</v>
      </c>
      <c r="J15188" s="7">
        <v>918657026624</v>
      </c>
      <c r="K15188">
        <v>9440505631</v>
      </c>
      <c r="L15188">
        <v>3</v>
      </c>
      <c r="M15188" s="1">
        <v>45423.516377314816</v>
      </c>
      <c r="N15188" s="1">
        <v>45423.516562500001</v>
      </c>
      <c r="O15188">
        <v>2771</v>
      </c>
      <c r="P15188" t="s">
        <v>2494</v>
      </c>
      <c r="Q15188" s="2">
        <v>45423</v>
      </c>
      <c r="R15188" s="3">
        <v>0.51637731481481486</v>
      </c>
      <c r="S15188" s="7">
        <f>HOUR(call_data_udpated[[#This Row],[Created At]])</f>
        <v>12</v>
      </c>
      <c r="T15188">
        <f>DAY(call_data_udpated[[#This Row],[Updated At]])</f>
        <v>11</v>
      </c>
      <c r="U15188">
        <f>MONTH(call_data_udpated[[#This Row],[Created At]])</f>
        <v>5</v>
      </c>
    </row>
    <row r="15189" spans="1:21" x14ac:dyDescent="0.3">
      <c r="A15189">
        <v>42245</v>
      </c>
      <c r="B15189">
        <v>441404</v>
      </c>
      <c r="C15189">
        <v>930264</v>
      </c>
      <c r="D15189">
        <v>1883</v>
      </c>
      <c r="E15189" t="s">
        <v>7796</v>
      </c>
      <c r="F15189" t="s">
        <v>19</v>
      </c>
      <c r="G15189" t="s">
        <v>169</v>
      </c>
      <c r="H15189">
        <v>11</v>
      </c>
      <c r="I15189">
        <v>0</v>
      </c>
      <c r="J15189" s="7">
        <v>918657026630</v>
      </c>
      <c r="K15189">
        <v>9876541035</v>
      </c>
      <c r="L15189">
        <v>2</v>
      </c>
      <c r="M15189" s="1">
        <v>45423.516458333332</v>
      </c>
      <c r="N15189" s="1">
        <v>45423.516597222224</v>
      </c>
      <c r="O15189">
        <v>2803</v>
      </c>
      <c r="P15189" t="s">
        <v>9981</v>
      </c>
      <c r="Q15189" s="2">
        <v>45423</v>
      </c>
      <c r="R15189" s="3">
        <v>0.51645833333333335</v>
      </c>
      <c r="S15189" s="7">
        <f>HOUR(call_data_udpated[[#This Row],[Created At]])</f>
        <v>12</v>
      </c>
      <c r="T15189">
        <f>DAY(call_data_udpated[[#This Row],[Updated At]])</f>
        <v>11</v>
      </c>
      <c r="U15189">
        <f>MONTH(call_data_udpated[[#This Row],[Created At]])</f>
        <v>5</v>
      </c>
    </row>
    <row r="15190" spans="1:21" x14ac:dyDescent="0.3">
      <c r="A15190">
        <v>42246</v>
      </c>
      <c r="B15190">
        <v>441405</v>
      </c>
      <c r="C15190">
        <v>930264</v>
      </c>
      <c r="D15190">
        <v>1883</v>
      </c>
      <c r="E15190" t="s">
        <v>7792</v>
      </c>
      <c r="F15190" t="s">
        <v>19</v>
      </c>
      <c r="G15190" t="s">
        <v>32</v>
      </c>
      <c r="H15190">
        <v>11</v>
      </c>
      <c r="I15190">
        <v>0</v>
      </c>
      <c r="J15190" s="7">
        <v>918657026632</v>
      </c>
      <c r="K15190">
        <v>8292212006</v>
      </c>
      <c r="L15190">
        <v>4</v>
      </c>
      <c r="M15190" s="1">
        <v>45423.516550925924</v>
      </c>
      <c r="N15190" s="1">
        <v>45423.51667824074</v>
      </c>
      <c r="O15190">
        <v>2799</v>
      </c>
      <c r="P15190" t="s">
        <v>7949</v>
      </c>
      <c r="Q15190" s="2">
        <v>45423</v>
      </c>
      <c r="R15190" s="3">
        <v>0.51655092592592589</v>
      </c>
      <c r="S15190" s="7">
        <f>HOUR(call_data_udpated[[#This Row],[Created At]])</f>
        <v>12</v>
      </c>
      <c r="T15190">
        <f>DAY(call_data_udpated[[#This Row],[Updated At]])</f>
        <v>11</v>
      </c>
      <c r="U15190">
        <f>MONTH(call_data_udpated[[#This Row],[Created At]])</f>
        <v>5</v>
      </c>
    </row>
    <row r="15191" spans="1:21" x14ac:dyDescent="0.3">
      <c r="A15191">
        <v>42247</v>
      </c>
      <c r="B15191">
        <v>438209</v>
      </c>
      <c r="C15191">
        <v>930266</v>
      </c>
      <c r="D15191">
        <v>1883</v>
      </c>
      <c r="E15191" t="s">
        <v>7876</v>
      </c>
      <c r="F15191" t="s">
        <v>24</v>
      </c>
      <c r="G15191" t="s">
        <v>46</v>
      </c>
      <c r="H15191">
        <v>40</v>
      </c>
      <c r="I15191">
        <v>27</v>
      </c>
      <c r="J15191" s="7">
        <v>918657026626</v>
      </c>
      <c r="K15191">
        <v>9801043085</v>
      </c>
      <c r="L15191">
        <v>3</v>
      </c>
      <c r="M15191" s="1">
        <v>45423.516562500001</v>
      </c>
      <c r="N15191" s="1">
        <v>45423.517083333332</v>
      </c>
      <c r="O15191">
        <v>2771</v>
      </c>
      <c r="P15191" t="s">
        <v>2494</v>
      </c>
      <c r="Q15191" s="2">
        <v>45423</v>
      </c>
      <c r="R15191" s="3">
        <v>0.51656250000000004</v>
      </c>
      <c r="S15191" s="7">
        <f>HOUR(call_data_udpated[[#This Row],[Created At]])</f>
        <v>12</v>
      </c>
      <c r="T15191">
        <f>DAY(call_data_udpated[[#This Row],[Updated At]])</f>
        <v>11</v>
      </c>
      <c r="U15191">
        <f>MONTH(call_data_udpated[[#This Row],[Created At]])</f>
        <v>5</v>
      </c>
    </row>
    <row r="15192" spans="1:21" x14ac:dyDescent="0.3">
      <c r="A15192">
        <v>42248</v>
      </c>
      <c r="B15192">
        <v>441407</v>
      </c>
      <c r="C15192">
        <v>930264</v>
      </c>
      <c r="D15192">
        <v>1883</v>
      </c>
      <c r="E15192" t="s">
        <v>7789</v>
      </c>
      <c r="F15192" t="s">
        <v>19</v>
      </c>
      <c r="G15192" t="s">
        <v>32</v>
      </c>
      <c r="H15192">
        <v>12</v>
      </c>
      <c r="I15192">
        <v>0</v>
      </c>
      <c r="J15192" s="7">
        <v>918657026623</v>
      </c>
      <c r="K15192">
        <v>8305402092</v>
      </c>
      <c r="L15192">
        <v>2</v>
      </c>
      <c r="M15192" s="1">
        <v>45423.516597222224</v>
      </c>
      <c r="N15192" s="1">
        <v>45423.516736111109</v>
      </c>
      <c r="O15192">
        <v>2803</v>
      </c>
      <c r="P15192" t="s">
        <v>9981</v>
      </c>
      <c r="Q15192" s="2">
        <v>45423</v>
      </c>
      <c r="R15192" s="3">
        <v>0.51659722222222226</v>
      </c>
      <c r="S15192" s="7">
        <f>HOUR(call_data_udpated[[#This Row],[Created At]])</f>
        <v>12</v>
      </c>
      <c r="T15192">
        <f>DAY(call_data_udpated[[#This Row],[Updated At]])</f>
        <v>11</v>
      </c>
      <c r="U15192">
        <f>MONTH(call_data_udpated[[#This Row],[Created At]])</f>
        <v>5</v>
      </c>
    </row>
    <row r="15193" spans="1:21" x14ac:dyDescent="0.3">
      <c r="A15193">
        <v>42249</v>
      </c>
      <c r="B15193">
        <v>441408</v>
      </c>
      <c r="C15193">
        <v>930264</v>
      </c>
      <c r="D15193">
        <v>1883</v>
      </c>
      <c r="E15193" t="s">
        <v>7788</v>
      </c>
      <c r="F15193" t="s">
        <v>24</v>
      </c>
      <c r="G15193" t="s">
        <v>20</v>
      </c>
      <c r="H15193">
        <v>68</v>
      </c>
      <c r="I15193">
        <v>47</v>
      </c>
      <c r="J15193" s="7">
        <v>918657026627</v>
      </c>
      <c r="K15193">
        <v>9142838064</v>
      </c>
      <c r="L15193">
        <v>2</v>
      </c>
      <c r="M15193" s="1">
        <v>45423.51667824074</v>
      </c>
      <c r="N15193" s="1">
        <v>45423.517488425925</v>
      </c>
      <c r="O15193">
        <v>2799</v>
      </c>
      <c r="P15193" t="s">
        <v>7949</v>
      </c>
      <c r="Q15193" s="2">
        <v>45423</v>
      </c>
      <c r="R15193" s="3">
        <v>0.51667824074074076</v>
      </c>
      <c r="S15193" s="7">
        <f>HOUR(call_data_udpated[[#This Row],[Created At]])</f>
        <v>12</v>
      </c>
      <c r="T15193">
        <f>DAY(call_data_udpated[[#This Row],[Updated At]])</f>
        <v>11</v>
      </c>
      <c r="U15193">
        <f>MONTH(call_data_udpated[[#This Row],[Created At]])</f>
        <v>5</v>
      </c>
    </row>
    <row r="15194" spans="1:21" x14ac:dyDescent="0.3">
      <c r="A15194">
        <v>42250</v>
      </c>
      <c r="B15194">
        <v>441409</v>
      </c>
      <c r="C15194">
        <v>930264</v>
      </c>
      <c r="D15194">
        <v>1883</v>
      </c>
      <c r="E15194" t="s">
        <v>7785</v>
      </c>
      <c r="F15194" t="s">
        <v>19</v>
      </c>
      <c r="G15194" t="s">
        <v>38</v>
      </c>
      <c r="H15194">
        <v>44</v>
      </c>
      <c r="I15194">
        <v>0</v>
      </c>
      <c r="J15194" s="7">
        <v>918657026624</v>
      </c>
      <c r="K15194">
        <v>9166544443</v>
      </c>
      <c r="L15194">
        <v>2</v>
      </c>
      <c r="M15194" s="1">
        <v>45423.516736111109</v>
      </c>
      <c r="N15194" s="1">
        <v>45423.517256944448</v>
      </c>
      <c r="O15194">
        <v>2803</v>
      </c>
      <c r="P15194" t="s">
        <v>9981</v>
      </c>
      <c r="Q15194" s="2">
        <v>45423</v>
      </c>
      <c r="R15194" s="3">
        <v>0.51673611111111106</v>
      </c>
      <c r="S15194" s="7">
        <f>HOUR(call_data_udpated[[#This Row],[Created At]])</f>
        <v>12</v>
      </c>
      <c r="T15194">
        <f>DAY(call_data_udpated[[#This Row],[Updated At]])</f>
        <v>11</v>
      </c>
      <c r="U15194">
        <f>MONTH(call_data_udpated[[#This Row],[Created At]])</f>
        <v>5</v>
      </c>
    </row>
    <row r="15195" spans="1:21" x14ac:dyDescent="0.3">
      <c r="A15195">
        <v>42251</v>
      </c>
      <c r="B15195">
        <v>438208</v>
      </c>
      <c r="C15195">
        <v>930266</v>
      </c>
      <c r="D15195">
        <v>1883</v>
      </c>
      <c r="E15195" t="s">
        <v>7880</v>
      </c>
      <c r="F15195" t="s">
        <v>24</v>
      </c>
      <c r="G15195" t="s">
        <v>46</v>
      </c>
      <c r="H15195">
        <v>70</v>
      </c>
      <c r="I15195">
        <v>52</v>
      </c>
      <c r="J15195" s="7">
        <v>918657026631</v>
      </c>
      <c r="K15195">
        <v>9368631124</v>
      </c>
      <c r="L15195">
        <v>3</v>
      </c>
      <c r="M15195" s="1">
        <v>45423.517083333332</v>
      </c>
      <c r="N15195" s="1">
        <v>45423.518067129633</v>
      </c>
      <c r="O15195">
        <v>2771</v>
      </c>
      <c r="P15195" t="s">
        <v>2494</v>
      </c>
      <c r="Q15195" s="2">
        <v>45423</v>
      </c>
      <c r="R15195" s="3">
        <v>0.51708333333333334</v>
      </c>
      <c r="S15195" s="7">
        <f>HOUR(call_data_udpated[[#This Row],[Created At]])</f>
        <v>12</v>
      </c>
      <c r="T15195">
        <f>DAY(call_data_udpated[[#This Row],[Updated At]])</f>
        <v>11</v>
      </c>
      <c r="U15195">
        <f>MONTH(call_data_udpated[[#This Row],[Created At]])</f>
        <v>5</v>
      </c>
    </row>
    <row r="15196" spans="1:21" x14ac:dyDescent="0.3">
      <c r="A15196">
        <v>42252</v>
      </c>
      <c r="B15196">
        <v>441410</v>
      </c>
      <c r="C15196">
        <v>930264</v>
      </c>
      <c r="D15196">
        <v>1883</v>
      </c>
      <c r="E15196" t="s">
        <v>7784</v>
      </c>
      <c r="F15196" t="s">
        <v>19</v>
      </c>
      <c r="G15196" t="s">
        <v>35</v>
      </c>
      <c r="H15196">
        <v>23</v>
      </c>
      <c r="I15196">
        <v>0</v>
      </c>
      <c r="J15196" s="7">
        <v>918657026630</v>
      </c>
      <c r="K15196">
        <v>8080849873</v>
      </c>
      <c r="L15196">
        <v>2</v>
      </c>
      <c r="M15196" s="1">
        <v>45423.517256944448</v>
      </c>
      <c r="N15196" s="1">
        <v>45423.517534722225</v>
      </c>
      <c r="O15196">
        <v>2803</v>
      </c>
      <c r="P15196" t="s">
        <v>9981</v>
      </c>
      <c r="Q15196" s="2">
        <v>45423</v>
      </c>
      <c r="R15196" s="3">
        <v>0.51725694444444448</v>
      </c>
      <c r="S15196" s="7">
        <f>HOUR(call_data_udpated[[#This Row],[Created At]])</f>
        <v>12</v>
      </c>
      <c r="T15196">
        <f>DAY(call_data_udpated[[#This Row],[Updated At]])</f>
        <v>11</v>
      </c>
      <c r="U15196">
        <f>MONTH(call_data_udpated[[#This Row],[Created At]])</f>
        <v>5</v>
      </c>
    </row>
    <row r="15197" spans="1:21" x14ac:dyDescent="0.3">
      <c r="A15197">
        <v>42253</v>
      </c>
      <c r="B15197">
        <v>441411</v>
      </c>
      <c r="C15197">
        <v>930264</v>
      </c>
      <c r="D15197">
        <v>1883</v>
      </c>
      <c r="E15197" t="s">
        <v>7783</v>
      </c>
      <c r="F15197" t="s">
        <v>19</v>
      </c>
      <c r="G15197" t="s">
        <v>46</v>
      </c>
      <c r="H15197">
        <v>46</v>
      </c>
      <c r="I15197">
        <v>0</v>
      </c>
      <c r="J15197" s="7">
        <v>918657026632</v>
      </c>
      <c r="K15197">
        <v>8395009159</v>
      </c>
      <c r="L15197">
        <v>2</v>
      </c>
      <c r="M15197" s="1">
        <v>45423.517488425925</v>
      </c>
      <c r="N15197" s="1">
        <v>45423.51803240741</v>
      </c>
      <c r="O15197">
        <v>2799</v>
      </c>
      <c r="P15197" t="s">
        <v>7949</v>
      </c>
      <c r="Q15197" s="2">
        <v>45423</v>
      </c>
      <c r="R15197" s="3">
        <v>0.51748842592592592</v>
      </c>
      <c r="S15197" s="7">
        <f>HOUR(call_data_udpated[[#This Row],[Created At]])</f>
        <v>12</v>
      </c>
      <c r="T15197">
        <f>DAY(call_data_udpated[[#This Row],[Updated At]])</f>
        <v>11</v>
      </c>
      <c r="U15197">
        <f>MONTH(call_data_udpated[[#This Row],[Created At]])</f>
        <v>5</v>
      </c>
    </row>
    <row r="15198" spans="1:21" x14ac:dyDescent="0.3">
      <c r="A15198">
        <v>42254</v>
      </c>
      <c r="B15198">
        <v>441416</v>
      </c>
      <c r="C15198">
        <v>930264</v>
      </c>
      <c r="D15198">
        <v>1883</v>
      </c>
      <c r="E15198" t="s">
        <v>7775</v>
      </c>
      <c r="F15198" t="s">
        <v>24</v>
      </c>
      <c r="G15198" t="s">
        <v>20</v>
      </c>
      <c r="H15198">
        <v>42</v>
      </c>
      <c r="I15198">
        <v>29</v>
      </c>
      <c r="J15198" s="7">
        <v>918657026623</v>
      </c>
      <c r="K15198">
        <v>9993295893</v>
      </c>
      <c r="L15198">
        <v>2</v>
      </c>
      <c r="M15198" s="1">
        <v>45423.517534722225</v>
      </c>
      <c r="N15198" s="1">
        <v>45423.51803240741</v>
      </c>
      <c r="O15198">
        <v>2803</v>
      </c>
      <c r="P15198" t="s">
        <v>9981</v>
      </c>
      <c r="Q15198" s="2">
        <v>45423</v>
      </c>
      <c r="R15198" s="3">
        <v>0.51753472222222219</v>
      </c>
      <c r="S15198" s="7">
        <f>HOUR(call_data_udpated[[#This Row],[Created At]])</f>
        <v>12</v>
      </c>
      <c r="T15198">
        <f>DAY(call_data_udpated[[#This Row],[Updated At]])</f>
        <v>11</v>
      </c>
      <c r="U15198">
        <f>MONTH(call_data_udpated[[#This Row],[Created At]])</f>
        <v>5</v>
      </c>
    </row>
    <row r="15199" spans="1:21" x14ac:dyDescent="0.3">
      <c r="A15199">
        <v>42255</v>
      </c>
      <c r="B15199">
        <v>441419</v>
      </c>
      <c r="C15199">
        <v>930264</v>
      </c>
      <c r="D15199">
        <v>1883</v>
      </c>
      <c r="E15199" t="s">
        <v>7768</v>
      </c>
      <c r="F15199" t="s">
        <v>3237</v>
      </c>
      <c r="G15199" t="s">
        <v>169</v>
      </c>
      <c r="H15199">
        <v>0</v>
      </c>
      <c r="I15199">
        <v>0</v>
      </c>
      <c r="K15199">
        <v>9587319731</v>
      </c>
      <c r="L15199">
        <v>2</v>
      </c>
      <c r="M15199" s="1">
        <v>45423.51803240741</v>
      </c>
      <c r="N15199" s="1">
        <v>45423.51803240741</v>
      </c>
      <c r="O15199">
        <v>2799</v>
      </c>
      <c r="P15199" t="s">
        <v>7949</v>
      </c>
      <c r="Q15199" s="2">
        <v>45423</v>
      </c>
      <c r="R15199" s="3">
        <v>0.51803240740740741</v>
      </c>
      <c r="S15199" s="7">
        <f>HOUR(call_data_udpated[[#This Row],[Created At]])</f>
        <v>12</v>
      </c>
      <c r="T15199">
        <f>DAY(call_data_udpated[[#This Row],[Updated At]])</f>
        <v>11</v>
      </c>
      <c r="U15199">
        <f>MONTH(call_data_udpated[[#This Row],[Created At]])</f>
        <v>5</v>
      </c>
    </row>
    <row r="15200" spans="1:21" x14ac:dyDescent="0.3">
      <c r="A15200">
        <v>42256</v>
      </c>
      <c r="B15200">
        <v>441419</v>
      </c>
      <c r="C15200">
        <v>930264</v>
      </c>
      <c r="D15200">
        <v>1883</v>
      </c>
      <c r="E15200" t="s">
        <v>7768</v>
      </c>
      <c r="F15200" t="s">
        <v>3237</v>
      </c>
      <c r="G15200" t="s">
        <v>169</v>
      </c>
      <c r="H15200">
        <v>0</v>
      </c>
      <c r="I15200">
        <v>0</v>
      </c>
      <c r="K15200">
        <v>9587319731</v>
      </c>
      <c r="L15200">
        <v>2</v>
      </c>
      <c r="M15200" s="1">
        <v>45423.51803240741</v>
      </c>
      <c r="N15200" s="1">
        <v>45423.51803240741</v>
      </c>
      <c r="O15200">
        <v>2803</v>
      </c>
      <c r="P15200" t="s">
        <v>9981</v>
      </c>
      <c r="Q15200" s="2">
        <v>45423</v>
      </c>
      <c r="R15200" s="3">
        <v>0.51803240740740741</v>
      </c>
      <c r="S15200" s="7">
        <f>HOUR(call_data_udpated[[#This Row],[Created At]])</f>
        <v>12</v>
      </c>
      <c r="T15200">
        <f>DAY(call_data_udpated[[#This Row],[Updated At]])</f>
        <v>11</v>
      </c>
      <c r="U15200">
        <f>MONTH(call_data_udpated[[#This Row],[Created At]])</f>
        <v>5</v>
      </c>
    </row>
    <row r="15201" spans="1:21" x14ac:dyDescent="0.3">
      <c r="A15201">
        <v>42257</v>
      </c>
      <c r="B15201">
        <v>438206</v>
      </c>
      <c r="C15201">
        <v>930266</v>
      </c>
      <c r="D15201">
        <v>1883</v>
      </c>
      <c r="E15201" t="s">
        <v>7886</v>
      </c>
      <c r="F15201" t="s">
        <v>24</v>
      </c>
      <c r="G15201" t="s">
        <v>20</v>
      </c>
      <c r="H15201">
        <v>62</v>
      </c>
      <c r="I15201">
        <v>39</v>
      </c>
      <c r="J15201" s="7">
        <v>918657026626</v>
      </c>
      <c r="K15201">
        <v>9838108864</v>
      </c>
      <c r="L15201">
        <v>3</v>
      </c>
      <c r="M15201" s="1">
        <v>45423.518067129633</v>
      </c>
      <c r="N15201" s="1">
        <v>45423.518819444442</v>
      </c>
      <c r="O15201">
        <v>2771</v>
      </c>
      <c r="P15201" t="s">
        <v>2494</v>
      </c>
      <c r="Q15201" s="2">
        <v>45423</v>
      </c>
      <c r="R15201" s="3">
        <v>0.51806712962962964</v>
      </c>
      <c r="S15201" s="7">
        <f>HOUR(call_data_udpated[[#This Row],[Created At]])</f>
        <v>12</v>
      </c>
      <c r="T15201">
        <f>DAY(call_data_udpated[[#This Row],[Updated At]])</f>
        <v>11</v>
      </c>
      <c r="U15201">
        <f>MONTH(call_data_udpated[[#This Row],[Created At]])</f>
        <v>5</v>
      </c>
    </row>
    <row r="15202" spans="1:21" x14ac:dyDescent="0.3">
      <c r="A15202">
        <v>42258</v>
      </c>
      <c r="B15202">
        <v>441421</v>
      </c>
      <c r="C15202">
        <v>930264</v>
      </c>
      <c r="D15202">
        <v>1883</v>
      </c>
      <c r="E15202" t="s">
        <v>7765</v>
      </c>
      <c r="F15202" t="s">
        <v>19</v>
      </c>
      <c r="G15202" t="s">
        <v>35</v>
      </c>
      <c r="H15202">
        <v>51</v>
      </c>
      <c r="I15202">
        <v>0</v>
      </c>
      <c r="J15202" s="7">
        <v>918657026624</v>
      </c>
      <c r="K15202">
        <v>7041088240</v>
      </c>
      <c r="L15202">
        <v>2</v>
      </c>
      <c r="M15202" s="1">
        <v>45423.518518518518</v>
      </c>
      <c r="N15202" s="1">
        <v>45423.519108796296</v>
      </c>
      <c r="O15202">
        <v>2799</v>
      </c>
      <c r="P15202" t="s">
        <v>7949</v>
      </c>
      <c r="Q15202" s="2">
        <v>45423</v>
      </c>
      <c r="R15202" s="3">
        <v>0.51851851851851849</v>
      </c>
      <c r="S15202" s="7">
        <f>HOUR(call_data_udpated[[#This Row],[Created At]])</f>
        <v>12</v>
      </c>
      <c r="T15202">
        <f>DAY(call_data_udpated[[#This Row],[Updated At]])</f>
        <v>11</v>
      </c>
      <c r="U15202">
        <f>MONTH(call_data_udpated[[#This Row],[Created At]])</f>
        <v>5</v>
      </c>
    </row>
    <row r="15203" spans="1:21" x14ac:dyDescent="0.3">
      <c r="A15203">
        <v>42259</v>
      </c>
      <c r="B15203">
        <v>438205</v>
      </c>
      <c r="C15203">
        <v>930266</v>
      </c>
      <c r="D15203">
        <v>1883</v>
      </c>
      <c r="E15203" t="s">
        <v>7888</v>
      </c>
      <c r="F15203" t="s">
        <v>24</v>
      </c>
      <c r="G15203" t="s">
        <v>169</v>
      </c>
      <c r="H15203">
        <v>26</v>
      </c>
      <c r="I15203">
        <v>12</v>
      </c>
      <c r="J15203" s="7">
        <v>918657026627</v>
      </c>
      <c r="K15203">
        <v>7697934312</v>
      </c>
      <c r="L15203">
        <v>3</v>
      </c>
      <c r="M15203" s="1">
        <v>45423.518819444442</v>
      </c>
      <c r="N15203" s="1">
        <v>45423.519166666665</v>
      </c>
      <c r="O15203">
        <v>2771</v>
      </c>
      <c r="P15203" t="s">
        <v>2494</v>
      </c>
      <c r="Q15203" s="2">
        <v>45423</v>
      </c>
      <c r="R15203" s="3">
        <v>0.5188194444444445</v>
      </c>
      <c r="S15203" s="7">
        <f>HOUR(call_data_udpated[[#This Row],[Created At]])</f>
        <v>12</v>
      </c>
      <c r="T15203">
        <f>DAY(call_data_udpated[[#This Row],[Updated At]])</f>
        <v>11</v>
      </c>
      <c r="U15203">
        <f>MONTH(call_data_udpated[[#This Row],[Created At]])</f>
        <v>5</v>
      </c>
    </row>
    <row r="15204" spans="1:21" x14ac:dyDescent="0.3">
      <c r="A15204">
        <v>42260</v>
      </c>
      <c r="B15204">
        <v>441423</v>
      </c>
      <c r="C15204">
        <v>930264</v>
      </c>
      <c r="D15204">
        <v>1883</v>
      </c>
      <c r="E15204" t="s">
        <v>7763</v>
      </c>
      <c r="F15204" t="s">
        <v>19</v>
      </c>
      <c r="G15204" t="s">
        <v>35</v>
      </c>
      <c r="H15204">
        <v>32</v>
      </c>
      <c r="I15204">
        <v>0</v>
      </c>
      <c r="J15204" s="7">
        <v>918657026630</v>
      </c>
      <c r="K15204">
        <v>8890075725</v>
      </c>
      <c r="L15204">
        <v>2</v>
      </c>
      <c r="M15204" s="1">
        <v>45423.519108796296</v>
      </c>
      <c r="N15204" s="1">
        <v>45423.519490740742</v>
      </c>
      <c r="O15204">
        <v>2799</v>
      </c>
      <c r="P15204" t="s">
        <v>7949</v>
      </c>
      <c r="Q15204" s="2">
        <v>45423</v>
      </c>
      <c r="R15204" s="3">
        <v>0.51910879629629625</v>
      </c>
      <c r="S15204" s="7">
        <f>HOUR(call_data_udpated[[#This Row],[Created At]])</f>
        <v>12</v>
      </c>
      <c r="T15204">
        <f>DAY(call_data_udpated[[#This Row],[Updated At]])</f>
        <v>11</v>
      </c>
      <c r="U15204">
        <f>MONTH(call_data_udpated[[#This Row],[Created At]])</f>
        <v>5</v>
      </c>
    </row>
    <row r="15205" spans="1:21" x14ac:dyDescent="0.3">
      <c r="A15205">
        <v>42261</v>
      </c>
      <c r="B15205">
        <v>438204</v>
      </c>
      <c r="C15205">
        <v>930266</v>
      </c>
      <c r="D15205">
        <v>1883</v>
      </c>
      <c r="E15205" t="s">
        <v>7890</v>
      </c>
      <c r="F15205" t="s">
        <v>19</v>
      </c>
      <c r="G15205" t="s">
        <v>27</v>
      </c>
      <c r="H15205">
        <v>25</v>
      </c>
      <c r="I15205">
        <v>0</v>
      </c>
      <c r="J15205" s="7">
        <v>918657026631</v>
      </c>
      <c r="K15205">
        <v>8291349324</v>
      </c>
      <c r="L15205">
        <v>3</v>
      </c>
      <c r="M15205" s="1">
        <v>45423.519166666665</v>
      </c>
      <c r="N15205" s="1">
        <v>45423.519560185188</v>
      </c>
      <c r="O15205">
        <v>2771</v>
      </c>
      <c r="P15205" t="s">
        <v>2494</v>
      </c>
      <c r="Q15205" s="2">
        <v>45423</v>
      </c>
      <c r="R15205" s="3">
        <v>0.51916666666666667</v>
      </c>
      <c r="S15205" s="7">
        <f>HOUR(call_data_udpated[[#This Row],[Created At]])</f>
        <v>12</v>
      </c>
      <c r="T15205">
        <f>DAY(call_data_udpated[[#This Row],[Updated At]])</f>
        <v>11</v>
      </c>
      <c r="U15205">
        <f>MONTH(call_data_udpated[[#This Row],[Created At]])</f>
        <v>5</v>
      </c>
    </row>
    <row r="15206" spans="1:21" x14ac:dyDescent="0.3">
      <c r="A15206">
        <v>42262</v>
      </c>
      <c r="B15206">
        <v>441424</v>
      </c>
      <c r="C15206">
        <v>930264</v>
      </c>
      <c r="D15206">
        <v>1883</v>
      </c>
      <c r="E15206" t="s">
        <v>7762</v>
      </c>
      <c r="F15206" t="s">
        <v>19</v>
      </c>
      <c r="G15206" t="s">
        <v>35</v>
      </c>
      <c r="H15206">
        <v>11</v>
      </c>
      <c r="I15206">
        <v>0</v>
      </c>
      <c r="J15206" s="7">
        <v>918657026623</v>
      </c>
      <c r="K15206">
        <v>8576889999</v>
      </c>
      <c r="L15206">
        <v>2</v>
      </c>
      <c r="M15206" s="1">
        <v>45423.519490740742</v>
      </c>
      <c r="N15206" s="1">
        <v>45423.519618055558</v>
      </c>
      <c r="O15206">
        <v>2799</v>
      </c>
      <c r="P15206" t="s">
        <v>7949</v>
      </c>
      <c r="Q15206" s="2">
        <v>45423</v>
      </c>
      <c r="R15206" s="3">
        <v>0.51949074074074075</v>
      </c>
      <c r="S15206" s="7">
        <f>HOUR(call_data_udpated[[#This Row],[Created At]])</f>
        <v>12</v>
      </c>
      <c r="T15206">
        <f>DAY(call_data_udpated[[#This Row],[Updated At]])</f>
        <v>11</v>
      </c>
      <c r="U15206">
        <f>MONTH(call_data_udpated[[#This Row],[Created At]])</f>
        <v>5</v>
      </c>
    </row>
    <row r="15207" spans="1:21" x14ac:dyDescent="0.3">
      <c r="A15207">
        <v>42263</v>
      </c>
      <c r="B15207">
        <v>438202</v>
      </c>
      <c r="C15207">
        <v>930266</v>
      </c>
      <c r="D15207">
        <v>1883</v>
      </c>
      <c r="E15207" t="s">
        <v>7895</v>
      </c>
      <c r="F15207" t="s">
        <v>19</v>
      </c>
      <c r="G15207" t="s">
        <v>81</v>
      </c>
      <c r="H15207">
        <v>9</v>
      </c>
      <c r="I15207">
        <v>0</v>
      </c>
      <c r="J15207" s="7">
        <v>918657026632</v>
      </c>
      <c r="K15207">
        <v>9054972860</v>
      </c>
      <c r="L15207">
        <v>3</v>
      </c>
      <c r="M15207" s="1">
        <v>45423.519560185188</v>
      </c>
      <c r="N15207" s="1">
        <v>45423.51966435185</v>
      </c>
      <c r="O15207">
        <v>2771</v>
      </c>
      <c r="P15207" t="s">
        <v>2494</v>
      </c>
      <c r="Q15207" s="2">
        <v>45423</v>
      </c>
      <c r="R15207" s="3">
        <v>0.51956018518518521</v>
      </c>
      <c r="S15207" s="7">
        <f>HOUR(call_data_udpated[[#This Row],[Created At]])</f>
        <v>12</v>
      </c>
      <c r="T15207">
        <f>DAY(call_data_udpated[[#This Row],[Updated At]])</f>
        <v>11</v>
      </c>
      <c r="U15207">
        <f>MONTH(call_data_udpated[[#This Row],[Created At]])</f>
        <v>5</v>
      </c>
    </row>
    <row r="15208" spans="1:21" x14ac:dyDescent="0.3">
      <c r="A15208">
        <v>42264</v>
      </c>
      <c r="B15208">
        <v>441425</v>
      </c>
      <c r="C15208">
        <v>930264</v>
      </c>
      <c r="D15208">
        <v>1883</v>
      </c>
      <c r="E15208" t="s">
        <v>7759</v>
      </c>
      <c r="F15208" t="s">
        <v>24</v>
      </c>
      <c r="G15208" t="s">
        <v>46</v>
      </c>
      <c r="H15208">
        <v>69</v>
      </c>
      <c r="I15208">
        <v>48</v>
      </c>
      <c r="J15208" s="7">
        <v>918657026626</v>
      </c>
      <c r="K15208">
        <v>7351719600</v>
      </c>
      <c r="L15208">
        <v>2</v>
      </c>
      <c r="M15208" s="1">
        <v>45423.519618055558</v>
      </c>
      <c r="N15208" s="1">
        <v>45423.520428240743</v>
      </c>
      <c r="O15208">
        <v>2799</v>
      </c>
      <c r="P15208" t="s">
        <v>7949</v>
      </c>
      <c r="Q15208" s="2">
        <v>45423</v>
      </c>
      <c r="R15208" s="3">
        <v>0.51961805555555551</v>
      </c>
      <c r="S15208" s="7">
        <f>HOUR(call_data_udpated[[#This Row],[Created At]])</f>
        <v>12</v>
      </c>
      <c r="T15208">
        <f>DAY(call_data_udpated[[#This Row],[Updated At]])</f>
        <v>11</v>
      </c>
      <c r="U15208">
        <f>MONTH(call_data_udpated[[#This Row],[Created At]])</f>
        <v>5</v>
      </c>
    </row>
    <row r="15209" spans="1:21" x14ac:dyDescent="0.3">
      <c r="A15209">
        <v>42265</v>
      </c>
      <c r="B15209">
        <v>438200</v>
      </c>
      <c r="C15209">
        <v>930266</v>
      </c>
      <c r="D15209">
        <v>1883</v>
      </c>
      <c r="E15209" t="s">
        <v>7899</v>
      </c>
      <c r="F15209" t="s">
        <v>19</v>
      </c>
      <c r="G15209" t="s">
        <v>35</v>
      </c>
      <c r="H15209">
        <v>55</v>
      </c>
      <c r="I15209">
        <v>0</v>
      </c>
      <c r="J15209" s="7">
        <v>918657026624</v>
      </c>
      <c r="K15209">
        <v>9670820053</v>
      </c>
      <c r="L15209">
        <v>3</v>
      </c>
      <c r="M15209" s="1">
        <v>45423.51966435185</v>
      </c>
      <c r="N15209" s="1">
        <v>45423.520486111112</v>
      </c>
      <c r="O15209">
        <v>2771</v>
      </c>
      <c r="P15209" t="s">
        <v>2494</v>
      </c>
      <c r="Q15209" s="2">
        <v>45423</v>
      </c>
      <c r="R15209" s="3">
        <v>0.51966435185185189</v>
      </c>
      <c r="S15209" s="7">
        <f>HOUR(call_data_udpated[[#This Row],[Created At]])</f>
        <v>12</v>
      </c>
      <c r="T15209">
        <f>DAY(call_data_udpated[[#This Row],[Updated At]])</f>
        <v>11</v>
      </c>
      <c r="U15209">
        <f>MONTH(call_data_udpated[[#This Row],[Created At]])</f>
        <v>5</v>
      </c>
    </row>
    <row r="15210" spans="1:21" x14ac:dyDescent="0.3">
      <c r="A15210">
        <v>42266</v>
      </c>
      <c r="B15210">
        <v>441429</v>
      </c>
      <c r="C15210">
        <v>930264</v>
      </c>
      <c r="D15210">
        <v>1883</v>
      </c>
      <c r="E15210" t="s">
        <v>7755</v>
      </c>
      <c r="F15210" t="s">
        <v>24</v>
      </c>
      <c r="G15210" t="s">
        <v>20</v>
      </c>
      <c r="H15210">
        <v>78</v>
      </c>
      <c r="I15210">
        <v>57</v>
      </c>
      <c r="J15210" s="7">
        <v>918657026627</v>
      </c>
      <c r="K15210">
        <v>9838141100</v>
      </c>
      <c r="L15210">
        <v>2</v>
      </c>
      <c r="M15210" s="1">
        <v>45423.520416666666</v>
      </c>
      <c r="N15210" s="1">
        <v>45423.521331018521</v>
      </c>
      <c r="O15210">
        <v>2799</v>
      </c>
      <c r="P15210" t="s">
        <v>7949</v>
      </c>
      <c r="Q15210" s="2">
        <v>45423</v>
      </c>
      <c r="R15210" s="3">
        <v>0.52041666666666664</v>
      </c>
      <c r="S15210" s="7">
        <f>HOUR(call_data_udpated[[#This Row],[Created At]])</f>
        <v>12</v>
      </c>
      <c r="T15210">
        <f>DAY(call_data_udpated[[#This Row],[Updated At]])</f>
        <v>11</v>
      </c>
      <c r="U15210">
        <f>MONTH(call_data_udpated[[#This Row],[Created At]])</f>
        <v>5</v>
      </c>
    </row>
    <row r="15211" spans="1:21" x14ac:dyDescent="0.3">
      <c r="A15211">
        <v>42267</v>
      </c>
      <c r="B15211">
        <v>438199</v>
      </c>
      <c r="C15211">
        <v>930266</v>
      </c>
      <c r="D15211">
        <v>1883</v>
      </c>
      <c r="E15211" t="s">
        <v>7900</v>
      </c>
      <c r="F15211" t="s">
        <v>19</v>
      </c>
      <c r="G15211" t="s">
        <v>46</v>
      </c>
      <c r="H15211">
        <v>55</v>
      </c>
      <c r="I15211">
        <v>0</v>
      </c>
      <c r="J15211" s="7">
        <v>918657026631</v>
      </c>
      <c r="K15211">
        <v>9462768654</v>
      </c>
      <c r="L15211">
        <v>3</v>
      </c>
      <c r="M15211" s="1">
        <v>45423.520486111112</v>
      </c>
      <c r="N15211" s="1">
        <v>45423.521249999998</v>
      </c>
      <c r="O15211">
        <v>2771</v>
      </c>
      <c r="P15211" t="s">
        <v>2494</v>
      </c>
      <c r="Q15211" s="2">
        <v>45423</v>
      </c>
      <c r="R15211" s="3">
        <v>0.52048611111111109</v>
      </c>
      <c r="S15211" s="7">
        <f>HOUR(call_data_udpated[[#This Row],[Created At]])</f>
        <v>12</v>
      </c>
      <c r="T15211">
        <f>DAY(call_data_udpated[[#This Row],[Updated At]])</f>
        <v>11</v>
      </c>
      <c r="U15211">
        <f>MONTH(call_data_udpated[[#This Row],[Created At]])</f>
        <v>5</v>
      </c>
    </row>
    <row r="15212" spans="1:21" x14ac:dyDescent="0.3">
      <c r="A15212">
        <v>42268</v>
      </c>
      <c r="B15212">
        <v>438198</v>
      </c>
      <c r="C15212">
        <v>930266</v>
      </c>
      <c r="D15212">
        <v>1883</v>
      </c>
      <c r="E15212" t="s">
        <v>7901</v>
      </c>
      <c r="F15212" t="s">
        <v>19</v>
      </c>
      <c r="G15212" t="s">
        <v>27</v>
      </c>
      <c r="H15212">
        <v>45</v>
      </c>
      <c r="I15212">
        <v>0</v>
      </c>
      <c r="J15212" s="7">
        <v>918657026630</v>
      </c>
      <c r="K15212">
        <v>9405502414</v>
      </c>
      <c r="L15212">
        <v>3</v>
      </c>
      <c r="M15212" s="1">
        <v>45423.521249999998</v>
      </c>
      <c r="N15212" s="1">
        <v>45423.521770833337</v>
      </c>
      <c r="O15212">
        <v>2771</v>
      </c>
      <c r="P15212" t="s">
        <v>2494</v>
      </c>
      <c r="Q15212" s="2">
        <v>45423</v>
      </c>
      <c r="R15212" s="3">
        <v>0.52124999999999999</v>
      </c>
      <c r="S15212" s="7">
        <f>HOUR(call_data_udpated[[#This Row],[Created At]])</f>
        <v>12</v>
      </c>
      <c r="T15212">
        <f>DAY(call_data_udpated[[#This Row],[Updated At]])</f>
        <v>11</v>
      </c>
      <c r="U15212">
        <f>MONTH(call_data_udpated[[#This Row],[Created At]])</f>
        <v>5</v>
      </c>
    </row>
    <row r="15213" spans="1:21" x14ac:dyDescent="0.3">
      <c r="A15213">
        <v>42269</v>
      </c>
      <c r="B15213">
        <v>441432</v>
      </c>
      <c r="C15213">
        <v>930264</v>
      </c>
      <c r="D15213">
        <v>1883</v>
      </c>
      <c r="E15213" t="s">
        <v>7752</v>
      </c>
      <c r="F15213" t="s">
        <v>24</v>
      </c>
      <c r="G15213" t="s">
        <v>27</v>
      </c>
      <c r="H15213">
        <v>71</v>
      </c>
      <c r="I15213">
        <v>48</v>
      </c>
      <c r="J15213" s="7">
        <v>918657026623</v>
      </c>
      <c r="K15213">
        <v>9382701317</v>
      </c>
      <c r="L15213">
        <v>2</v>
      </c>
      <c r="M15213" s="1">
        <v>45423.521331018521</v>
      </c>
      <c r="N15213" s="1">
        <v>45423.522152777776</v>
      </c>
      <c r="O15213">
        <v>2799</v>
      </c>
      <c r="P15213" t="s">
        <v>7949</v>
      </c>
      <c r="Q15213" s="2">
        <v>45423</v>
      </c>
      <c r="R15213" s="3">
        <v>0.52133101851851849</v>
      </c>
      <c r="S15213" s="7">
        <f>HOUR(call_data_udpated[[#This Row],[Created At]])</f>
        <v>12</v>
      </c>
      <c r="T15213">
        <f>DAY(call_data_udpated[[#This Row],[Updated At]])</f>
        <v>11</v>
      </c>
      <c r="U15213">
        <f>MONTH(call_data_udpated[[#This Row],[Created At]])</f>
        <v>5</v>
      </c>
    </row>
    <row r="15214" spans="1:21" x14ac:dyDescent="0.3">
      <c r="A15214">
        <v>42270</v>
      </c>
      <c r="B15214">
        <v>437237</v>
      </c>
      <c r="C15214">
        <v>930263</v>
      </c>
      <c r="D15214">
        <v>1883</v>
      </c>
      <c r="E15214" t="s">
        <v>9133</v>
      </c>
      <c r="F15214" t="s">
        <v>19</v>
      </c>
      <c r="G15214" t="s">
        <v>81</v>
      </c>
      <c r="H15214">
        <v>12</v>
      </c>
      <c r="I15214">
        <v>0</v>
      </c>
      <c r="J15214" s="7">
        <v>918657026632</v>
      </c>
      <c r="K15214">
        <v>7903572048</v>
      </c>
      <c r="L15214">
        <v>3</v>
      </c>
      <c r="M15214" s="1">
        <v>45423.521365740744</v>
      </c>
      <c r="N15214" s="1">
        <v>45423.521504629629</v>
      </c>
      <c r="O15214">
        <v>2796</v>
      </c>
      <c r="P15214" t="s">
        <v>7234</v>
      </c>
      <c r="Q15214" s="2">
        <v>45423</v>
      </c>
      <c r="R15214" s="3">
        <v>0.52136574074074071</v>
      </c>
      <c r="S15214" s="7">
        <f>HOUR(call_data_udpated[[#This Row],[Created At]])</f>
        <v>12</v>
      </c>
      <c r="T15214">
        <f>DAY(call_data_udpated[[#This Row],[Updated At]])</f>
        <v>11</v>
      </c>
      <c r="U15214">
        <f>MONTH(call_data_udpated[[#This Row],[Created At]])</f>
        <v>5</v>
      </c>
    </row>
    <row r="15215" spans="1:21" x14ac:dyDescent="0.3">
      <c r="A15215">
        <v>42271</v>
      </c>
      <c r="B15215">
        <v>437236</v>
      </c>
      <c r="C15215">
        <v>930263</v>
      </c>
      <c r="D15215">
        <v>1883</v>
      </c>
      <c r="E15215" t="s">
        <v>9134</v>
      </c>
      <c r="F15215" t="s">
        <v>24</v>
      </c>
      <c r="G15215" t="s">
        <v>20</v>
      </c>
      <c r="H15215">
        <v>33</v>
      </c>
      <c r="I15215">
        <v>19</v>
      </c>
      <c r="J15215" s="7">
        <v>918657026624</v>
      </c>
      <c r="K15215">
        <v>7091206264</v>
      </c>
      <c r="L15215">
        <v>3</v>
      </c>
      <c r="M15215" s="1">
        <v>45423.521504629629</v>
      </c>
      <c r="N15215" s="1">
        <v>45423.521886574075</v>
      </c>
      <c r="O15215">
        <v>2796</v>
      </c>
      <c r="P15215" t="s">
        <v>7234</v>
      </c>
      <c r="Q15215" s="2">
        <v>45423</v>
      </c>
      <c r="R15215" s="3">
        <v>0.52150462962962962</v>
      </c>
      <c r="S15215" s="7">
        <f>HOUR(call_data_udpated[[#This Row],[Created At]])</f>
        <v>12</v>
      </c>
      <c r="T15215">
        <f>DAY(call_data_udpated[[#This Row],[Updated At]])</f>
        <v>11</v>
      </c>
      <c r="U15215">
        <f>MONTH(call_data_udpated[[#This Row],[Created At]])</f>
        <v>5</v>
      </c>
    </row>
    <row r="15216" spans="1:21" x14ac:dyDescent="0.3">
      <c r="A15216">
        <v>42272</v>
      </c>
      <c r="B15216">
        <v>438197</v>
      </c>
      <c r="C15216">
        <v>930266</v>
      </c>
      <c r="D15216">
        <v>1883</v>
      </c>
      <c r="E15216" t="s">
        <v>7904</v>
      </c>
      <c r="F15216" t="s">
        <v>24</v>
      </c>
      <c r="G15216" t="s">
        <v>20</v>
      </c>
      <c r="H15216">
        <v>64</v>
      </c>
      <c r="I15216">
        <v>47</v>
      </c>
      <c r="J15216" s="7">
        <v>918657026626</v>
      </c>
      <c r="K15216">
        <v>9145625041</v>
      </c>
      <c r="L15216">
        <v>3</v>
      </c>
      <c r="M15216" s="1">
        <v>45423.521782407406</v>
      </c>
      <c r="N15216" s="1">
        <v>45423.522523148145</v>
      </c>
      <c r="O15216">
        <v>2771</v>
      </c>
      <c r="P15216" t="s">
        <v>2494</v>
      </c>
      <c r="Q15216" s="2">
        <v>45423</v>
      </c>
      <c r="R15216" s="3">
        <v>0.52178240740740744</v>
      </c>
      <c r="S15216" s="7">
        <f>HOUR(call_data_udpated[[#This Row],[Created At]])</f>
        <v>12</v>
      </c>
      <c r="T15216">
        <f>DAY(call_data_udpated[[#This Row],[Updated At]])</f>
        <v>11</v>
      </c>
      <c r="U15216">
        <f>MONTH(call_data_udpated[[#This Row],[Created At]])</f>
        <v>5</v>
      </c>
    </row>
    <row r="15217" spans="1:21" x14ac:dyDescent="0.3">
      <c r="A15217">
        <v>42273</v>
      </c>
      <c r="B15217">
        <v>441433</v>
      </c>
      <c r="C15217">
        <v>930264</v>
      </c>
      <c r="D15217">
        <v>1883</v>
      </c>
      <c r="E15217" t="s">
        <v>7751</v>
      </c>
      <c r="F15217" t="s">
        <v>19</v>
      </c>
      <c r="G15217" t="s">
        <v>35</v>
      </c>
      <c r="H15217">
        <v>26</v>
      </c>
      <c r="I15217">
        <v>0</v>
      </c>
      <c r="J15217" s="7">
        <v>918657026631</v>
      </c>
      <c r="K15217">
        <v>9059582470</v>
      </c>
      <c r="L15217">
        <v>2</v>
      </c>
      <c r="M15217" s="1">
        <v>45423.521863425929</v>
      </c>
      <c r="N15217" s="1">
        <v>45423.522164351853</v>
      </c>
      <c r="O15217">
        <v>2803</v>
      </c>
      <c r="P15217" t="s">
        <v>9981</v>
      </c>
      <c r="Q15217" s="2">
        <v>45423</v>
      </c>
      <c r="R15217" s="3">
        <v>0.52186342592592594</v>
      </c>
      <c r="S15217" s="7">
        <f>HOUR(call_data_udpated[[#This Row],[Created At]])</f>
        <v>12</v>
      </c>
      <c r="T15217">
        <f>DAY(call_data_udpated[[#This Row],[Updated At]])</f>
        <v>11</v>
      </c>
      <c r="U15217">
        <f>MONTH(call_data_udpated[[#This Row],[Created At]])</f>
        <v>5</v>
      </c>
    </row>
    <row r="15218" spans="1:21" x14ac:dyDescent="0.3">
      <c r="A15218">
        <v>42274</v>
      </c>
      <c r="B15218">
        <v>441434</v>
      </c>
      <c r="C15218">
        <v>930264</v>
      </c>
      <c r="D15218">
        <v>1883</v>
      </c>
      <c r="E15218" t="s">
        <v>7750</v>
      </c>
      <c r="F15218" t="s">
        <v>19</v>
      </c>
      <c r="G15218" t="s">
        <v>35</v>
      </c>
      <c r="H15218">
        <v>28</v>
      </c>
      <c r="I15218">
        <v>0</v>
      </c>
      <c r="J15218" s="7">
        <v>918657026627</v>
      </c>
      <c r="K15218">
        <v>9934421054</v>
      </c>
      <c r="L15218">
        <v>2</v>
      </c>
      <c r="M15218" s="1">
        <v>45423.522152777776</v>
      </c>
      <c r="N15218" s="1">
        <v>45423.522476851853</v>
      </c>
      <c r="O15218">
        <v>2799</v>
      </c>
      <c r="P15218" t="s">
        <v>7949</v>
      </c>
      <c r="Q15218" s="2">
        <v>45423</v>
      </c>
      <c r="R15218" s="3">
        <v>0.5221527777777778</v>
      </c>
      <c r="S15218" s="7">
        <f>HOUR(call_data_udpated[[#This Row],[Created At]])</f>
        <v>12</v>
      </c>
      <c r="T15218">
        <f>DAY(call_data_udpated[[#This Row],[Updated At]])</f>
        <v>11</v>
      </c>
      <c r="U15218">
        <f>MONTH(call_data_udpated[[#This Row],[Created At]])</f>
        <v>5</v>
      </c>
    </row>
    <row r="15219" spans="1:21" x14ac:dyDescent="0.3">
      <c r="A15219">
        <v>42275</v>
      </c>
      <c r="B15219">
        <v>441436</v>
      </c>
      <c r="C15219">
        <v>930264</v>
      </c>
      <c r="D15219">
        <v>1883</v>
      </c>
      <c r="E15219" t="s">
        <v>7748</v>
      </c>
      <c r="F15219" t="s">
        <v>24</v>
      </c>
      <c r="G15219" t="s">
        <v>46</v>
      </c>
      <c r="H15219">
        <v>184</v>
      </c>
      <c r="I15219">
        <v>151</v>
      </c>
      <c r="J15219" s="7">
        <v>918657026632</v>
      </c>
      <c r="K15219">
        <v>8825169243</v>
      </c>
      <c r="L15219">
        <v>2</v>
      </c>
      <c r="M15219" s="1">
        <v>45423.522164351853</v>
      </c>
      <c r="N15219" s="1">
        <v>45423.524293981478</v>
      </c>
      <c r="O15219">
        <v>2803</v>
      </c>
      <c r="P15219" t="s">
        <v>9981</v>
      </c>
      <c r="Q15219" s="2">
        <v>45423</v>
      </c>
      <c r="R15219" s="3">
        <v>0.52216435185185184</v>
      </c>
      <c r="S15219" s="7">
        <f>HOUR(call_data_udpated[[#This Row],[Created At]])</f>
        <v>12</v>
      </c>
      <c r="T15219">
        <f>DAY(call_data_udpated[[#This Row],[Updated At]])</f>
        <v>11</v>
      </c>
      <c r="U15219">
        <f>MONTH(call_data_udpated[[#This Row],[Created At]])</f>
        <v>5</v>
      </c>
    </row>
    <row r="15220" spans="1:21" x14ac:dyDescent="0.3">
      <c r="A15220">
        <v>42276</v>
      </c>
      <c r="B15220">
        <v>437234</v>
      </c>
      <c r="C15220">
        <v>930263</v>
      </c>
      <c r="D15220">
        <v>1883</v>
      </c>
      <c r="E15220" t="s">
        <v>9138</v>
      </c>
      <c r="F15220" t="s">
        <v>19</v>
      </c>
      <c r="G15220" t="s">
        <v>46</v>
      </c>
      <c r="H15220">
        <v>16</v>
      </c>
      <c r="I15220">
        <v>0</v>
      </c>
      <c r="J15220" s="7">
        <v>918657026630</v>
      </c>
      <c r="K15220">
        <v>7889891497</v>
      </c>
      <c r="L15220">
        <v>3</v>
      </c>
      <c r="M15220" s="1">
        <v>45423.522361111114</v>
      </c>
      <c r="N15220" s="1">
        <v>45423.522557870368</v>
      </c>
      <c r="O15220">
        <v>2796</v>
      </c>
      <c r="P15220" t="s">
        <v>7234</v>
      </c>
      <c r="Q15220" s="2">
        <v>45423</v>
      </c>
      <c r="R15220" s="3">
        <v>0.52236111111111116</v>
      </c>
      <c r="S15220" s="7">
        <f>HOUR(call_data_udpated[[#This Row],[Created At]])</f>
        <v>12</v>
      </c>
      <c r="T15220">
        <f>DAY(call_data_udpated[[#This Row],[Updated At]])</f>
        <v>11</v>
      </c>
      <c r="U15220">
        <f>MONTH(call_data_udpated[[#This Row],[Created At]])</f>
        <v>5</v>
      </c>
    </row>
    <row r="15221" spans="1:21" x14ac:dyDescent="0.3">
      <c r="A15221">
        <v>42277</v>
      </c>
      <c r="B15221">
        <v>441438</v>
      </c>
      <c r="C15221">
        <v>930264</v>
      </c>
      <c r="D15221">
        <v>1883</v>
      </c>
      <c r="E15221" t="s">
        <v>7746</v>
      </c>
      <c r="F15221" t="s">
        <v>24</v>
      </c>
      <c r="G15221" t="s">
        <v>6199</v>
      </c>
      <c r="H15221">
        <v>58</v>
      </c>
      <c r="I15221">
        <v>46</v>
      </c>
      <c r="J15221" s="7">
        <v>918657026624</v>
      </c>
      <c r="K15221">
        <v>9588895584</v>
      </c>
      <c r="L15221">
        <v>2</v>
      </c>
      <c r="M15221" s="1">
        <v>45423.522476851853</v>
      </c>
      <c r="N15221" s="1">
        <v>45423.523159722223</v>
      </c>
      <c r="O15221">
        <v>2799</v>
      </c>
      <c r="P15221" t="s">
        <v>7949</v>
      </c>
      <c r="Q15221" s="2">
        <v>45423</v>
      </c>
      <c r="R15221" s="3">
        <v>0.52247685185185189</v>
      </c>
      <c r="S15221" s="7">
        <f>HOUR(call_data_udpated[[#This Row],[Created At]])</f>
        <v>12</v>
      </c>
      <c r="T15221">
        <f>DAY(call_data_udpated[[#This Row],[Updated At]])</f>
        <v>11</v>
      </c>
      <c r="U15221">
        <f>MONTH(call_data_udpated[[#This Row],[Created At]])</f>
        <v>5</v>
      </c>
    </row>
    <row r="15222" spans="1:21" x14ac:dyDescent="0.3">
      <c r="A15222">
        <v>42278</v>
      </c>
      <c r="B15222">
        <v>438195</v>
      </c>
      <c r="C15222">
        <v>930266</v>
      </c>
      <c r="D15222">
        <v>1883</v>
      </c>
      <c r="E15222" t="s">
        <v>7908</v>
      </c>
      <c r="F15222" t="s">
        <v>24</v>
      </c>
      <c r="G15222" t="s">
        <v>46</v>
      </c>
      <c r="H15222">
        <v>131</v>
      </c>
      <c r="I15222">
        <v>102</v>
      </c>
      <c r="J15222" s="7">
        <v>918657026631</v>
      </c>
      <c r="K15222">
        <v>9096146197</v>
      </c>
      <c r="L15222">
        <v>3</v>
      </c>
      <c r="M15222" s="1">
        <v>45423.522523148145</v>
      </c>
      <c r="N15222" s="1">
        <v>45423.524085648147</v>
      </c>
      <c r="O15222">
        <v>2771</v>
      </c>
      <c r="P15222" t="s">
        <v>2494</v>
      </c>
      <c r="Q15222" s="2">
        <v>45423</v>
      </c>
      <c r="R15222" s="3">
        <v>0.52252314814814815</v>
      </c>
      <c r="S15222" s="7">
        <f>HOUR(call_data_udpated[[#This Row],[Created At]])</f>
        <v>12</v>
      </c>
      <c r="T15222">
        <f>DAY(call_data_udpated[[#This Row],[Updated At]])</f>
        <v>11</v>
      </c>
      <c r="U15222">
        <f>MONTH(call_data_udpated[[#This Row],[Created At]])</f>
        <v>5</v>
      </c>
    </row>
    <row r="15223" spans="1:21" x14ac:dyDescent="0.3">
      <c r="A15223">
        <v>42279</v>
      </c>
      <c r="B15223">
        <v>437231</v>
      </c>
      <c r="C15223">
        <v>930263</v>
      </c>
      <c r="D15223">
        <v>1883</v>
      </c>
      <c r="E15223" t="s">
        <v>9147</v>
      </c>
      <c r="F15223" t="s">
        <v>19</v>
      </c>
      <c r="G15223" t="s">
        <v>32</v>
      </c>
      <c r="H15223">
        <v>33</v>
      </c>
      <c r="I15223">
        <v>0</v>
      </c>
      <c r="J15223" s="7">
        <v>918657026627</v>
      </c>
      <c r="K15223">
        <v>9719191695</v>
      </c>
      <c r="L15223">
        <v>3</v>
      </c>
      <c r="M15223" s="1">
        <v>45423.522557870368</v>
      </c>
      <c r="N15223" s="1">
        <v>45423.522939814815</v>
      </c>
      <c r="O15223">
        <v>2796</v>
      </c>
      <c r="P15223" t="s">
        <v>7234</v>
      </c>
      <c r="Q15223" s="2">
        <v>45423</v>
      </c>
      <c r="R15223" s="3">
        <v>0.52255787037037038</v>
      </c>
      <c r="S15223" s="7">
        <f>HOUR(call_data_udpated[[#This Row],[Created At]])</f>
        <v>12</v>
      </c>
      <c r="T15223">
        <f>DAY(call_data_udpated[[#This Row],[Updated At]])</f>
        <v>11</v>
      </c>
      <c r="U15223">
        <f>MONTH(call_data_udpated[[#This Row],[Created At]])</f>
        <v>5</v>
      </c>
    </row>
    <row r="15224" spans="1:21" x14ac:dyDescent="0.3">
      <c r="A15224">
        <v>42280</v>
      </c>
      <c r="B15224">
        <v>441439</v>
      </c>
      <c r="C15224">
        <v>930264</v>
      </c>
      <c r="D15224">
        <v>1883</v>
      </c>
      <c r="E15224" t="s">
        <v>7745</v>
      </c>
      <c r="F15224" t="s">
        <v>24</v>
      </c>
      <c r="G15224" t="s">
        <v>46</v>
      </c>
      <c r="H15224">
        <v>62</v>
      </c>
      <c r="I15224">
        <v>50</v>
      </c>
      <c r="J15224" s="7">
        <v>918657026623</v>
      </c>
      <c r="K15224">
        <v>7569235353</v>
      </c>
      <c r="L15224">
        <v>2</v>
      </c>
      <c r="M15224" s="1">
        <v>45423.523159722223</v>
      </c>
      <c r="N15224" s="1">
        <v>45423.523912037039</v>
      </c>
      <c r="O15224">
        <v>2799</v>
      </c>
      <c r="P15224" t="s">
        <v>7949</v>
      </c>
      <c r="Q15224" s="2">
        <v>45423</v>
      </c>
      <c r="R15224" s="3">
        <v>0.52315972222222218</v>
      </c>
      <c r="S15224" s="7">
        <f>HOUR(call_data_udpated[[#This Row],[Created At]])</f>
        <v>12</v>
      </c>
      <c r="T15224">
        <f>DAY(call_data_udpated[[#This Row],[Updated At]])</f>
        <v>11</v>
      </c>
      <c r="U15224">
        <f>MONTH(call_data_udpated[[#This Row],[Created At]])</f>
        <v>5</v>
      </c>
    </row>
    <row r="15225" spans="1:21" x14ac:dyDescent="0.3">
      <c r="A15225">
        <v>42281</v>
      </c>
      <c r="B15225">
        <v>437227</v>
      </c>
      <c r="C15225">
        <v>930263</v>
      </c>
      <c r="D15225">
        <v>1883</v>
      </c>
      <c r="E15225" t="s">
        <v>9830</v>
      </c>
      <c r="F15225" t="s">
        <v>19</v>
      </c>
      <c r="G15225" t="s">
        <v>32</v>
      </c>
      <c r="H15225">
        <v>20</v>
      </c>
      <c r="I15225">
        <v>0</v>
      </c>
      <c r="J15225" s="7">
        <v>918657026626</v>
      </c>
      <c r="K15225">
        <v>9440949085</v>
      </c>
      <c r="L15225">
        <v>3</v>
      </c>
      <c r="M15225" s="1">
        <v>45423.523217592592</v>
      </c>
      <c r="N15225" s="1">
        <v>45423.523460648146</v>
      </c>
      <c r="O15225">
        <v>2796</v>
      </c>
      <c r="P15225" t="s">
        <v>7234</v>
      </c>
      <c r="Q15225" s="2">
        <v>45423</v>
      </c>
      <c r="R15225" s="3">
        <v>0.5232175925925926</v>
      </c>
      <c r="S15225" s="7">
        <f>HOUR(call_data_udpated[[#This Row],[Created At]])</f>
        <v>12</v>
      </c>
      <c r="T15225">
        <f>DAY(call_data_udpated[[#This Row],[Updated At]])</f>
        <v>11</v>
      </c>
      <c r="U15225">
        <f>MONTH(call_data_udpated[[#This Row],[Created At]])</f>
        <v>5</v>
      </c>
    </row>
    <row r="15226" spans="1:21" x14ac:dyDescent="0.3">
      <c r="A15226">
        <v>42282</v>
      </c>
      <c r="B15226">
        <v>437224</v>
      </c>
      <c r="C15226">
        <v>930263</v>
      </c>
      <c r="D15226">
        <v>1883</v>
      </c>
      <c r="E15226" t="s">
        <v>9828</v>
      </c>
      <c r="F15226" t="s">
        <v>19</v>
      </c>
      <c r="G15226" t="s">
        <v>35</v>
      </c>
      <c r="H15226">
        <v>55</v>
      </c>
      <c r="I15226">
        <v>0</v>
      </c>
      <c r="J15226" s="7">
        <v>918657026630</v>
      </c>
      <c r="K15226">
        <v>8980068918</v>
      </c>
      <c r="L15226">
        <v>3</v>
      </c>
      <c r="M15226" s="1">
        <v>45423.523460648146</v>
      </c>
      <c r="N15226" s="1">
        <v>45423.524108796293</v>
      </c>
      <c r="O15226">
        <v>2796</v>
      </c>
      <c r="P15226" t="s">
        <v>7234</v>
      </c>
      <c r="Q15226" s="2">
        <v>45423</v>
      </c>
      <c r="R15226" s="3">
        <v>0.52346064814814819</v>
      </c>
      <c r="S15226" s="7">
        <f>HOUR(call_data_udpated[[#This Row],[Created At]])</f>
        <v>12</v>
      </c>
      <c r="T15226">
        <f>DAY(call_data_udpated[[#This Row],[Updated At]])</f>
        <v>11</v>
      </c>
      <c r="U15226">
        <f>MONTH(call_data_udpated[[#This Row],[Created At]])</f>
        <v>5</v>
      </c>
    </row>
    <row r="15227" spans="1:21" x14ac:dyDescent="0.3">
      <c r="A15227">
        <v>42283</v>
      </c>
      <c r="B15227">
        <v>441440</v>
      </c>
      <c r="C15227">
        <v>930264</v>
      </c>
      <c r="D15227">
        <v>1883</v>
      </c>
      <c r="E15227" t="s">
        <v>7744</v>
      </c>
      <c r="F15227" t="s">
        <v>19</v>
      </c>
      <c r="G15227" t="s">
        <v>35</v>
      </c>
      <c r="H15227">
        <v>42</v>
      </c>
      <c r="I15227">
        <v>0</v>
      </c>
      <c r="J15227" s="7">
        <v>918657026627</v>
      </c>
      <c r="K15227">
        <v>9660857848</v>
      </c>
      <c r="L15227">
        <v>2</v>
      </c>
      <c r="M15227" s="1">
        <v>45423.523912037039</v>
      </c>
      <c r="N15227" s="1">
        <v>45423.524398148147</v>
      </c>
      <c r="O15227">
        <v>2799</v>
      </c>
      <c r="P15227" t="s">
        <v>7949</v>
      </c>
      <c r="Q15227" s="2">
        <v>45423</v>
      </c>
      <c r="R15227" s="3">
        <v>0.52391203703703704</v>
      </c>
      <c r="S15227" s="7">
        <f>HOUR(call_data_udpated[[#This Row],[Created At]])</f>
        <v>12</v>
      </c>
      <c r="T15227">
        <f>DAY(call_data_udpated[[#This Row],[Updated At]])</f>
        <v>11</v>
      </c>
      <c r="U15227">
        <f>MONTH(call_data_udpated[[#This Row],[Created At]])</f>
        <v>5</v>
      </c>
    </row>
    <row r="15228" spans="1:21" x14ac:dyDescent="0.3">
      <c r="A15228">
        <v>42284</v>
      </c>
      <c r="B15228">
        <v>438194</v>
      </c>
      <c r="C15228">
        <v>930266</v>
      </c>
      <c r="D15228">
        <v>1883</v>
      </c>
      <c r="E15228" t="s">
        <v>7909</v>
      </c>
      <c r="F15228" t="s">
        <v>24</v>
      </c>
      <c r="G15228" t="s">
        <v>46</v>
      </c>
      <c r="H15228">
        <v>49</v>
      </c>
      <c r="I15228">
        <v>37</v>
      </c>
      <c r="J15228" s="7">
        <v>918657026624</v>
      </c>
      <c r="K15228">
        <v>9893490645</v>
      </c>
      <c r="L15228">
        <v>3</v>
      </c>
      <c r="M15228" s="1">
        <v>45423.524085648147</v>
      </c>
      <c r="N15228" s="1">
        <v>45423.524652777778</v>
      </c>
      <c r="O15228">
        <v>2771</v>
      </c>
      <c r="P15228" t="s">
        <v>2494</v>
      </c>
      <c r="Q15228" s="2">
        <v>45423</v>
      </c>
      <c r="R15228" s="3">
        <v>0.52408564814814818</v>
      </c>
      <c r="S15228" s="7">
        <f>HOUR(call_data_udpated[[#This Row],[Created At]])</f>
        <v>12</v>
      </c>
      <c r="T15228">
        <f>DAY(call_data_udpated[[#This Row],[Updated At]])</f>
        <v>11</v>
      </c>
      <c r="U15228">
        <f>MONTH(call_data_udpated[[#This Row],[Created At]])</f>
        <v>5</v>
      </c>
    </row>
    <row r="15229" spans="1:21" x14ac:dyDescent="0.3">
      <c r="A15229">
        <v>42285</v>
      </c>
      <c r="B15229">
        <v>437449</v>
      </c>
      <c r="C15229">
        <v>930263</v>
      </c>
      <c r="D15229">
        <v>1883</v>
      </c>
      <c r="E15229" t="s">
        <v>8530</v>
      </c>
      <c r="F15229" t="s">
        <v>19</v>
      </c>
      <c r="G15229" t="s">
        <v>35</v>
      </c>
      <c r="H15229">
        <v>10</v>
      </c>
      <c r="I15229">
        <v>0</v>
      </c>
      <c r="J15229" s="7">
        <v>918657026626</v>
      </c>
      <c r="K15229">
        <v>9921500707</v>
      </c>
      <c r="L15229">
        <v>2</v>
      </c>
      <c r="M15229" s="1">
        <v>45423.524108796293</v>
      </c>
      <c r="N15229" s="1">
        <v>45423.524236111109</v>
      </c>
      <c r="O15229">
        <v>2796</v>
      </c>
      <c r="P15229" t="s">
        <v>7234</v>
      </c>
      <c r="Q15229" s="2">
        <v>45423</v>
      </c>
      <c r="R15229" s="3">
        <v>0.52410879629629625</v>
      </c>
      <c r="S15229" s="7">
        <f>HOUR(call_data_udpated[[#This Row],[Created At]])</f>
        <v>12</v>
      </c>
      <c r="T15229">
        <f>DAY(call_data_udpated[[#This Row],[Updated At]])</f>
        <v>11</v>
      </c>
      <c r="U15229">
        <f>MONTH(call_data_udpated[[#This Row],[Created At]])</f>
        <v>5</v>
      </c>
    </row>
    <row r="15230" spans="1:21" x14ac:dyDescent="0.3">
      <c r="A15230">
        <v>42286</v>
      </c>
      <c r="B15230">
        <v>441441</v>
      </c>
      <c r="C15230">
        <v>930264</v>
      </c>
      <c r="D15230">
        <v>1883</v>
      </c>
      <c r="E15230" t="s">
        <v>7743</v>
      </c>
      <c r="F15230" t="s">
        <v>19</v>
      </c>
      <c r="G15230" t="s">
        <v>67</v>
      </c>
      <c r="H15230">
        <v>55</v>
      </c>
      <c r="I15230">
        <v>0</v>
      </c>
      <c r="J15230" s="7">
        <v>918657026623</v>
      </c>
      <c r="K15230">
        <v>7996696423</v>
      </c>
      <c r="L15230">
        <v>2</v>
      </c>
      <c r="M15230" s="1">
        <v>45423.524293981478</v>
      </c>
      <c r="N15230" s="1">
        <v>45423.526863425926</v>
      </c>
      <c r="O15230">
        <v>2803</v>
      </c>
      <c r="P15230" t="s">
        <v>9981</v>
      </c>
      <c r="Q15230" s="2">
        <v>45423</v>
      </c>
      <c r="R15230" s="3">
        <v>0.52429398148148143</v>
      </c>
      <c r="S15230" s="7">
        <f>HOUR(call_data_udpated[[#This Row],[Created At]])</f>
        <v>12</v>
      </c>
      <c r="T15230">
        <f>DAY(call_data_udpated[[#This Row],[Updated At]])</f>
        <v>11</v>
      </c>
      <c r="U15230">
        <f>MONTH(call_data_udpated[[#This Row],[Created At]])</f>
        <v>5</v>
      </c>
    </row>
    <row r="15231" spans="1:21" x14ac:dyDescent="0.3">
      <c r="A15231">
        <v>42287</v>
      </c>
      <c r="B15231">
        <v>437693</v>
      </c>
      <c r="C15231">
        <v>930264</v>
      </c>
      <c r="D15231">
        <v>1883</v>
      </c>
      <c r="E15231" t="s">
        <v>9071</v>
      </c>
      <c r="F15231" t="s">
        <v>24</v>
      </c>
      <c r="G15231" t="s">
        <v>35</v>
      </c>
      <c r="H15231">
        <v>73</v>
      </c>
      <c r="I15231">
        <v>56</v>
      </c>
      <c r="J15231" s="7">
        <v>918657026631</v>
      </c>
      <c r="K15231">
        <v>9004224676</v>
      </c>
      <c r="L15231">
        <v>5</v>
      </c>
      <c r="M15231" s="1">
        <v>45423.524398148147</v>
      </c>
      <c r="N15231" s="1">
        <v>45423.525277777779</v>
      </c>
      <c r="O15231">
        <v>2799</v>
      </c>
      <c r="P15231" t="s">
        <v>7949</v>
      </c>
      <c r="Q15231" s="2">
        <v>45423</v>
      </c>
      <c r="R15231" s="3">
        <v>0.52439814814814811</v>
      </c>
      <c r="S15231" s="7">
        <f>HOUR(call_data_udpated[[#This Row],[Created At]])</f>
        <v>12</v>
      </c>
      <c r="T15231">
        <f>DAY(call_data_udpated[[#This Row],[Updated At]])</f>
        <v>11</v>
      </c>
      <c r="U15231">
        <f>MONTH(call_data_udpated[[#This Row],[Created At]])</f>
        <v>5</v>
      </c>
    </row>
    <row r="15232" spans="1:21" x14ac:dyDescent="0.3">
      <c r="A15232">
        <v>42288</v>
      </c>
      <c r="B15232">
        <v>438193</v>
      </c>
      <c r="C15232">
        <v>930266</v>
      </c>
      <c r="D15232">
        <v>1883</v>
      </c>
      <c r="E15232" t="s">
        <v>7910</v>
      </c>
      <c r="F15232" t="s">
        <v>19</v>
      </c>
      <c r="G15232" t="s">
        <v>35</v>
      </c>
      <c r="H15232">
        <v>46</v>
      </c>
      <c r="I15232">
        <v>0</v>
      </c>
      <c r="J15232" s="7">
        <v>918657026630</v>
      </c>
      <c r="K15232">
        <v>8426085533</v>
      </c>
      <c r="L15232">
        <v>3</v>
      </c>
      <c r="M15232" s="1">
        <v>45423.524652777778</v>
      </c>
      <c r="N15232" s="1">
        <v>45423.525185185186</v>
      </c>
      <c r="O15232">
        <v>2771</v>
      </c>
      <c r="P15232" t="s">
        <v>2494</v>
      </c>
      <c r="Q15232" s="2">
        <v>45423</v>
      </c>
      <c r="R15232" s="3">
        <v>0.52465277777777775</v>
      </c>
      <c r="S15232" s="7">
        <f>HOUR(call_data_udpated[[#This Row],[Created At]])</f>
        <v>12</v>
      </c>
      <c r="T15232">
        <f>DAY(call_data_udpated[[#This Row],[Updated At]])</f>
        <v>11</v>
      </c>
      <c r="U15232">
        <f>MONTH(call_data_udpated[[#This Row],[Created At]])</f>
        <v>5</v>
      </c>
    </row>
    <row r="15233" spans="1:21" x14ac:dyDescent="0.3">
      <c r="A15233">
        <v>42289</v>
      </c>
      <c r="B15233">
        <v>438192</v>
      </c>
      <c r="C15233">
        <v>930266</v>
      </c>
      <c r="D15233">
        <v>1883</v>
      </c>
      <c r="E15233" t="s">
        <v>7912</v>
      </c>
      <c r="F15233" t="s">
        <v>19</v>
      </c>
      <c r="G15233" t="s">
        <v>32</v>
      </c>
      <c r="H15233">
        <v>20</v>
      </c>
      <c r="I15233">
        <v>0</v>
      </c>
      <c r="J15233" s="7">
        <v>918657026626</v>
      </c>
      <c r="K15233">
        <v>9637860960</v>
      </c>
      <c r="L15233">
        <v>3</v>
      </c>
      <c r="M15233" s="1">
        <v>45423.525196759256</v>
      </c>
      <c r="N15233" s="1">
        <v>45423.52542824074</v>
      </c>
      <c r="O15233">
        <v>2771</v>
      </c>
      <c r="P15233" t="s">
        <v>2494</v>
      </c>
      <c r="Q15233" s="2">
        <v>45423</v>
      </c>
      <c r="R15233" s="3">
        <v>0.52519675925925924</v>
      </c>
      <c r="S15233" s="7">
        <f>HOUR(call_data_udpated[[#This Row],[Created At]])</f>
        <v>12</v>
      </c>
      <c r="T15233">
        <f>DAY(call_data_udpated[[#This Row],[Updated At]])</f>
        <v>11</v>
      </c>
      <c r="U15233">
        <f>MONTH(call_data_udpated[[#This Row],[Created At]])</f>
        <v>5</v>
      </c>
    </row>
    <row r="15234" spans="1:21" x14ac:dyDescent="0.3">
      <c r="A15234">
        <v>42290</v>
      </c>
      <c r="B15234">
        <v>437692</v>
      </c>
      <c r="C15234">
        <v>930264</v>
      </c>
      <c r="D15234">
        <v>1883</v>
      </c>
      <c r="E15234" t="s">
        <v>9072</v>
      </c>
      <c r="F15234" t="s">
        <v>19</v>
      </c>
      <c r="G15234" t="s">
        <v>35</v>
      </c>
      <c r="H15234">
        <v>8</v>
      </c>
      <c r="I15234">
        <v>0</v>
      </c>
      <c r="J15234" s="7">
        <v>918657026632</v>
      </c>
      <c r="K15234">
        <v>9996208742</v>
      </c>
      <c r="L15234">
        <v>5</v>
      </c>
      <c r="M15234" s="1">
        <v>45423.525277777779</v>
      </c>
      <c r="N15234" s="1">
        <v>45423.525370370371</v>
      </c>
      <c r="O15234">
        <v>2799</v>
      </c>
      <c r="P15234" t="s">
        <v>7949</v>
      </c>
      <c r="Q15234" s="2">
        <v>45423</v>
      </c>
      <c r="R15234" s="3">
        <v>0.52527777777777773</v>
      </c>
      <c r="S15234" s="7">
        <f>HOUR(call_data_udpated[[#This Row],[Created At]])</f>
        <v>12</v>
      </c>
      <c r="T15234">
        <f>DAY(call_data_udpated[[#This Row],[Updated At]])</f>
        <v>11</v>
      </c>
      <c r="U15234">
        <f>MONTH(call_data_udpated[[#This Row],[Created At]])</f>
        <v>5</v>
      </c>
    </row>
    <row r="15235" spans="1:21" x14ac:dyDescent="0.3">
      <c r="A15235">
        <v>42291</v>
      </c>
      <c r="B15235">
        <v>441442</v>
      </c>
      <c r="C15235">
        <v>930264</v>
      </c>
      <c r="D15235">
        <v>1883</v>
      </c>
      <c r="E15235" t="s">
        <v>7742</v>
      </c>
      <c r="F15235" t="s">
        <v>24</v>
      </c>
      <c r="G15235" t="s">
        <v>46</v>
      </c>
      <c r="H15235">
        <v>80</v>
      </c>
      <c r="I15235">
        <v>68</v>
      </c>
      <c r="J15235" s="7">
        <v>918657026627</v>
      </c>
      <c r="K15235">
        <v>9855801210</v>
      </c>
      <c r="L15235">
        <v>2</v>
      </c>
      <c r="M15235" s="1">
        <v>45423.525370370371</v>
      </c>
      <c r="N15235" s="1">
        <v>45423.526296296295</v>
      </c>
      <c r="O15235">
        <v>2799</v>
      </c>
      <c r="P15235" t="s">
        <v>7949</v>
      </c>
      <c r="Q15235" s="2">
        <v>45423</v>
      </c>
      <c r="R15235" s="3">
        <v>0.52537037037037038</v>
      </c>
      <c r="S15235" s="7">
        <f>HOUR(call_data_udpated[[#This Row],[Created At]])</f>
        <v>12</v>
      </c>
      <c r="T15235">
        <f>DAY(call_data_udpated[[#This Row],[Updated At]])</f>
        <v>11</v>
      </c>
      <c r="U15235">
        <f>MONTH(call_data_udpated[[#This Row],[Created At]])</f>
        <v>5</v>
      </c>
    </row>
    <row r="15236" spans="1:21" x14ac:dyDescent="0.3">
      <c r="A15236">
        <v>42292</v>
      </c>
      <c r="B15236">
        <v>438190</v>
      </c>
      <c r="C15236">
        <v>930266</v>
      </c>
      <c r="D15236">
        <v>1883</v>
      </c>
      <c r="E15236" t="s">
        <v>7914</v>
      </c>
      <c r="F15236" t="s">
        <v>24</v>
      </c>
      <c r="G15236" t="s">
        <v>20</v>
      </c>
      <c r="H15236">
        <v>35</v>
      </c>
      <c r="I15236">
        <v>25</v>
      </c>
      <c r="J15236" s="7">
        <v>918657026624</v>
      </c>
      <c r="K15236">
        <v>9680444325</v>
      </c>
      <c r="L15236">
        <v>3</v>
      </c>
      <c r="M15236" s="1">
        <v>45423.52542824074</v>
      </c>
      <c r="N15236" s="1">
        <v>45423.52584490741</v>
      </c>
      <c r="O15236">
        <v>2771</v>
      </c>
      <c r="P15236" t="s">
        <v>2494</v>
      </c>
      <c r="Q15236" s="2">
        <v>45423</v>
      </c>
      <c r="R15236" s="3">
        <v>0.52542824074074079</v>
      </c>
      <c r="S15236" s="7">
        <f>HOUR(call_data_udpated[[#This Row],[Created At]])</f>
        <v>12</v>
      </c>
      <c r="T15236">
        <f>DAY(call_data_udpated[[#This Row],[Updated At]])</f>
        <v>11</v>
      </c>
      <c r="U15236">
        <f>MONTH(call_data_udpated[[#This Row],[Created At]])</f>
        <v>5</v>
      </c>
    </row>
    <row r="15237" spans="1:21" x14ac:dyDescent="0.3">
      <c r="A15237">
        <v>42293</v>
      </c>
      <c r="B15237">
        <v>438185</v>
      </c>
      <c r="C15237">
        <v>930266</v>
      </c>
      <c r="D15237">
        <v>1883</v>
      </c>
      <c r="E15237" t="s">
        <v>7922</v>
      </c>
      <c r="F15237" t="s">
        <v>19</v>
      </c>
      <c r="G15237" t="s">
        <v>35</v>
      </c>
      <c r="H15237">
        <v>34</v>
      </c>
      <c r="I15237">
        <v>0</v>
      </c>
      <c r="J15237" s="7">
        <v>918657026630</v>
      </c>
      <c r="K15237">
        <v>8082293398</v>
      </c>
      <c r="L15237">
        <v>3</v>
      </c>
      <c r="M15237" s="1">
        <v>45423.525833333333</v>
      </c>
      <c r="N15237" s="1">
        <v>45423.526423611111</v>
      </c>
      <c r="O15237">
        <v>2771</v>
      </c>
      <c r="P15237" t="s">
        <v>2494</v>
      </c>
      <c r="Q15237" s="2">
        <v>45423</v>
      </c>
      <c r="R15237" s="3">
        <v>0.52583333333333337</v>
      </c>
      <c r="S15237" s="7">
        <f>HOUR(call_data_udpated[[#This Row],[Created At]])</f>
        <v>12</v>
      </c>
      <c r="T15237">
        <f>DAY(call_data_udpated[[#This Row],[Updated At]])</f>
        <v>11</v>
      </c>
      <c r="U15237">
        <f>MONTH(call_data_udpated[[#This Row],[Created At]])</f>
        <v>5</v>
      </c>
    </row>
    <row r="15238" spans="1:21" x14ac:dyDescent="0.3">
      <c r="A15238">
        <v>42294</v>
      </c>
      <c r="B15238">
        <v>437691</v>
      </c>
      <c r="C15238">
        <v>930264</v>
      </c>
      <c r="D15238">
        <v>1883</v>
      </c>
      <c r="E15238" t="s">
        <v>9073</v>
      </c>
      <c r="F15238" t="s">
        <v>19</v>
      </c>
      <c r="G15238" t="s">
        <v>32</v>
      </c>
      <c r="H15238">
        <v>0</v>
      </c>
      <c r="I15238">
        <v>0</v>
      </c>
      <c r="J15238" s="7">
        <v>918657026631</v>
      </c>
      <c r="K15238">
        <v>8493066812</v>
      </c>
      <c r="L15238">
        <v>5</v>
      </c>
      <c r="M15238" s="1">
        <v>45423.526296296295</v>
      </c>
      <c r="N15238" s="1">
        <v>45423.526458333334</v>
      </c>
      <c r="O15238">
        <v>2799</v>
      </c>
      <c r="P15238" t="s">
        <v>7949</v>
      </c>
      <c r="Q15238" s="2">
        <v>45423</v>
      </c>
      <c r="R15238" s="3">
        <v>0.52629629629629626</v>
      </c>
      <c r="S15238" s="7">
        <f>HOUR(call_data_udpated[[#This Row],[Created At]])</f>
        <v>12</v>
      </c>
      <c r="T15238">
        <f>DAY(call_data_udpated[[#This Row],[Updated At]])</f>
        <v>11</v>
      </c>
      <c r="U15238">
        <f>MONTH(call_data_udpated[[#This Row],[Created At]])</f>
        <v>5</v>
      </c>
    </row>
    <row r="15239" spans="1:21" x14ac:dyDescent="0.3">
      <c r="A15239">
        <v>42295</v>
      </c>
      <c r="B15239">
        <v>441447</v>
      </c>
      <c r="C15239">
        <v>930264</v>
      </c>
      <c r="D15239">
        <v>1883</v>
      </c>
      <c r="E15239" t="s">
        <v>7737</v>
      </c>
      <c r="F15239" t="s">
        <v>19</v>
      </c>
      <c r="G15239" t="s">
        <v>32</v>
      </c>
      <c r="H15239">
        <v>10</v>
      </c>
      <c r="I15239">
        <v>0</v>
      </c>
      <c r="J15239" s="7">
        <v>918657026623</v>
      </c>
      <c r="K15239">
        <v>9815313236</v>
      </c>
      <c r="L15239">
        <v>2</v>
      </c>
      <c r="M15239" s="1">
        <v>45423.526458333334</v>
      </c>
      <c r="N15239" s="1">
        <v>45423.526574074072</v>
      </c>
      <c r="O15239">
        <v>2799</v>
      </c>
      <c r="P15239" t="s">
        <v>7949</v>
      </c>
      <c r="Q15239" s="2">
        <v>45423</v>
      </c>
      <c r="R15239" s="3">
        <v>0.52645833333333336</v>
      </c>
      <c r="S15239" s="7">
        <f>HOUR(call_data_udpated[[#This Row],[Created At]])</f>
        <v>12</v>
      </c>
      <c r="T15239">
        <f>DAY(call_data_udpated[[#This Row],[Updated At]])</f>
        <v>11</v>
      </c>
      <c r="U15239">
        <f>MONTH(call_data_udpated[[#This Row],[Created At]])</f>
        <v>5</v>
      </c>
    </row>
    <row r="15240" spans="1:21" x14ac:dyDescent="0.3">
      <c r="A15240">
        <v>42296</v>
      </c>
      <c r="B15240">
        <v>441448</v>
      </c>
      <c r="C15240">
        <v>930264</v>
      </c>
      <c r="D15240">
        <v>1883</v>
      </c>
      <c r="E15240" t="s">
        <v>7736</v>
      </c>
      <c r="F15240" t="s">
        <v>24</v>
      </c>
      <c r="G15240" t="s">
        <v>20</v>
      </c>
      <c r="H15240">
        <v>65</v>
      </c>
      <c r="I15240">
        <v>35</v>
      </c>
      <c r="J15240" s="7">
        <v>918657026632</v>
      </c>
      <c r="K15240">
        <v>9406562677</v>
      </c>
      <c r="L15240">
        <v>2</v>
      </c>
      <c r="M15240" s="1">
        <v>45423.526574074072</v>
      </c>
      <c r="N15240" s="1">
        <v>45423.527337962965</v>
      </c>
      <c r="O15240">
        <v>2799</v>
      </c>
      <c r="P15240" t="s">
        <v>7949</v>
      </c>
      <c r="Q15240" s="2">
        <v>45423</v>
      </c>
      <c r="R15240" s="3">
        <v>0.52657407407407408</v>
      </c>
      <c r="S15240" s="7">
        <f>HOUR(call_data_udpated[[#This Row],[Created At]])</f>
        <v>12</v>
      </c>
      <c r="T15240">
        <f>DAY(call_data_udpated[[#This Row],[Updated At]])</f>
        <v>11</v>
      </c>
      <c r="U15240">
        <f>MONTH(call_data_udpated[[#This Row],[Created At]])</f>
        <v>5</v>
      </c>
    </row>
    <row r="15241" spans="1:21" x14ac:dyDescent="0.3">
      <c r="A15241">
        <v>42297</v>
      </c>
      <c r="B15241">
        <v>438184</v>
      </c>
      <c r="C15241">
        <v>930266</v>
      </c>
      <c r="D15241">
        <v>1883</v>
      </c>
      <c r="E15241" t="s">
        <v>7924</v>
      </c>
      <c r="F15241" t="s">
        <v>19</v>
      </c>
      <c r="G15241" t="s">
        <v>20</v>
      </c>
      <c r="H15241">
        <v>8</v>
      </c>
      <c r="I15241">
        <v>0</v>
      </c>
      <c r="J15241" s="7">
        <v>918657026626</v>
      </c>
      <c r="K15241">
        <v>9565991223</v>
      </c>
      <c r="L15241">
        <v>3</v>
      </c>
      <c r="M15241" s="1">
        <v>45423.526643518519</v>
      </c>
      <c r="N15241" s="1">
        <v>45423.526747685188</v>
      </c>
      <c r="O15241">
        <v>2771</v>
      </c>
      <c r="P15241" t="s">
        <v>2494</v>
      </c>
      <c r="Q15241" s="2">
        <v>45423</v>
      </c>
      <c r="R15241" s="3">
        <v>0.52664351851851854</v>
      </c>
      <c r="S15241" s="7">
        <f>HOUR(call_data_udpated[[#This Row],[Created At]])</f>
        <v>12</v>
      </c>
      <c r="T15241">
        <f>DAY(call_data_udpated[[#This Row],[Updated At]])</f>
        <v>11</v>
      </c>
      <c r="U15241">
        <f>MONTH(call_data_udpated[[#This Row],[Created At]])</f>
        <v>5</v>
      </c>
    </row>
    <row r="15242" spans="1:21" x14ac:dyDescent="0.3">
      <c r="A15242">
        <v>42298</v>
      </c>
      <c r="B15242">
        <v>438183</v>
      </c>
      <c r="C15242">
        <v>930266</v>
      </c>
      <c r="D15242">
        <v>1883</v>
      </c>
      <c r="E15242" t="s">
        <v>7925</v>
      </c>
      <c r="F15242" t="s">
        <v>19</v>
      </c>
      <c r="G15242" t="s">
        <v>20</v>
      </c>
      <c r="H15242">
        <v>55</v>
      </c>
      <c r="I15242">
        <v>0</v>
      </c>
      <c r="J15242" s="7">
        <v>918657026624</v>
      </c>
      <c r="K15242">
        <v>9096844566</v>
      </c>
      <c r="L15242">
        <v>3</v>
      </c>
      <c r="M15242" s="1">
        <v>45423.526747685188</v>
      </c>
      <c r="N15242" s="1">
        <v>45423.527465277781</v>
      </c>
      <c r="O15242">
        <v>2771</v>
      </c>
      <c r="P15242" t="s">
        <v>2494</v>
      </c>
      <c r="Q15242" s="2">
        <v>45423</v>
      </c>
      <c r="R15242" s="3">
        <v>0.52674768518518522</v>
      </c>
      <c r="S15242" s="7">
        <f>HOUR(call_data_udpated[[#This Row],[Created At]])</f>
        <v>12</v>
      </c>
      <c r="T15242">
        <f>DAY(call_data_udpated[[#This Row],[Updated At]])</f>
        <v>11</v>
      </c>
      <c r="U15242">
        <f>MONTH(call_data_udpated[[#This Row],[Created At]])</f>
        <v>5</v>
      </c>
    </row>
    <row r="15243" spans="1:21" x14ac:dyDescent="0.3">
      <c r="A15243">
        <v>42299</v>
      </c>
      <c r="B15243">
        <v>441449</v>
      </c>
      <c r="C15243">
        <v>930264</v>
      </c>
      <c r="D15243">
        <v>1883</v>
      </c>
      <c r="E15243" t="s">
        <v>7735</v>
      </c>
      <c r="F15243" t="s">
        <v>24</v>
      </c>
      <c r="G15243" t="s">
        <v>169</v>
      </c>
      <c r="H15243">
        <v>21</v>
      </c>
      <c r="I15243">
        <v>8</v>
      </c>
      <c r="J15243" s="7">
        <v>918657026630</v>
      </c>
      <c r="K15243">
        <v>9825011129</v>
      </c>
      <c r="L15243">
        <v>2</v>
      </c>
      <c r="M15243" s="1">
        <v>45423.526863425926</v>
      </c>
      <c r="N15243" s="1">
        <v>45423.527106481481</v>
      </c>
      <c r="O15243">
        <v>2803</v>
      </c>
      <c r="P15243" t="s">
        <v>9981</v>
      </c>
      <c r="Q15243" s="2">
        <v>45423</v>
      </c>
      <c r="R15243" s="3">
        <v>0.52686342592592594</v>
      </c>
      <c r="S15243" s="7">
        <f>HOUR(call_data_udpated[[#This Row],[Created At]])</f>
        <v>12</v>
      </c>
      <c r="T15243">
        <f>DAY(call_data_udpated[[#This Row],[Updated At]])</f>
        <v>11</v>
      </c>
      <c r="U15243">
        <f>MONTH(call_data_udpated[[#This Row],[Created At]])</f>
        <v>5</v>
      </c>
    </row>
    <row r="15244" spans="1:21" x14ac:dyDescent="0.3">
      <c r="A15244">
        <v>42300</v>
      </c>
      <c r="B15244">
        <v>441449</v>
      </c>
      <c r="C15244">
        <v>930264</v>
      </c>
      <c r="D15244">
        <v>1883</v>
      </c>
      <c r="E15244" t="s">
        <v>7735</v>
      </c>
      <c r="F15244" t="s">
        <v>24</v>
      </c>
      <c r="G15244" t="s">
        <v>169</v>
      </c>
      <c r="H15244">
        <v>20</v>
      </c>
      <c r="I15244">
        <v>9</v>
      </c>
      <c r="J15244" s="7">
        <v>918657026627</v>
      </c>
      <c r="K15244">
        <v>9825011129</v>
      </c>
      <c r="L15244">
        <v>3</v>
      </c>
      <c r="M15244" s="1">
        <v>45423.527106481481</v>
      </c>
      <c r="N15244" s="1">
        <v>45423.527337962965</v>
      </c>
      <c r="O15244">
        <v>2803</v>
      </c>
      <c r="P15244" t="s">
        <v>9981</v>
      </c>
      <c r="Q15244" s="2">
        <v>45423</v>
      </c>
      <c r="R15244" s="3">
        <v>0.52710648148148154</v>
      </c>
      <c r="S15244" s="7">
        <f>HOUR(call_data_udpated[[#This Row],[Created At]])</f>
        <v>12</v>
      </c>
      <c r="T15244">
        <f>DAY(call_data_udpated[[#This Row],[Updated At]])</f>
        <v>11</v>
      </c>
      <c r="U15244">
        <f>MONTH(call_data_udpated[[#This Row],[Created At]])</f>
        <v>5</v>
      </c>
    </row>
    <row r="15245" spans="1:21" x14ac:dyDescent="0.3">
      <c r="A15245">
        <v>42301</v>
      </c>
      <c r="B15245">
        <v>441451</v>
      </c>
      <c r="C15245">
        <v>930264</v>
      </c>
      <c r="D15245">
        <v>1883</v>
      </c>
      <c r="E15245" t="s">
        <v>7733</v>
      </c>
      <c r="F15245" t="s">
        <v>19</v>
      </c>
      <c r="G15245" t="s">
        <v>81</v>
      </c>
      <c r="H15245">
        <v>8</v>
      </c>
      <c r="I15245">
        <v>0</v>
      </c>
      <c r="J15245" s="7">
        <v>918657026631</v>
      </c>
      <c r="K15245">
        <v>9977479899</v>
      </c>
      <c r="L15245">
        <v>2</v>
      </c>
      <c r="M15245" s="1">
        <v>45423.527326388888</v>
      </c>
      <c r="N15245" s="1">
        <v>45423.527430555558</v>
      </c>
      <c r="O15245">
        <v>2799</v>
      </c>
      <c r="P15245" t="s">
        <v>7949</v>
      </c>
      <c r="Q15245" s="2">
        <v>45423</v>
      </c>
      <c r="R15245" s="3">
        <v>0.52732638888888894</v>
      </c>
      <c r="S15245" s="7">
        <f>HOUR(call_data_udpated[[#This Row],[Created At]])</f>
        <v>12</v>
      </c>
      <c r="T15245">
        <f>DAY(call_data_udpated[[#This Row],[Updated At]])</f>
        <v>11</v>
      </c>
      <c r="U15245">
        <f>MONTH(call_data_udpated[[#This Row],[Created At]])</f>
        <v>5</v>
      </c>
    </row>
    <row r="15246" spans="1:21" x14ac:dyDescent="0.3">
      <c r="A15246">
        <v>42302</v>
      </c>
      <c r="B15246">
        <v>441452</v>
      </c>
      <c r="C15246">
        <v>930264</v>
      </c>
      <c r="D15246">
        <v>1883</v>
      </c>
      <c r="E15246" t="s">
        <v>7732</v>
      </c>
      <c r="F15246" t="s">
        <v>24</v>
      </c>
      <c r="G15246" t="s">
        <v>35</v>
      </c>
      <c r="H15246">
        <v>74</v>
      </c>
      <c r="I15246">
        <v>63</v>
      </c>
      <c r="J15246" s="7">
        <v>918657026623</v>
      </c>
      <c r="K15246">
        <v>9422956751</v>
      </c>
      <c r="L15246">
        <v>2</v>
      </c>
      <c r="M15246" s="1">
        <v>45423.527337962965</v>
      </c>
      <c r="N15246" s="1">
        <v>45423.528437499997</v>
      </c>
      <c r="O15246">
        <v>2803</v>
      </c>
      <c r="P15246" t="s">
        <v>9981</v>
      </c>
      <c r="Q15246" s="2">
        <v>45423</v>
      </c>
      <c r="R15246" s="3">
        <v>0.52733796296296298</v>
      </c>
      <c r="S15246" s="7">
        <f>HOUR(call_data_udpated[[#This Row],[Created At]])</f>
        <v>12</v>
      </c>
      <c r="T15246">
        <f>DAY(call_data_udpated[[#This Row],[Updated At]])</f>
        <v>11</v>
      </c>
      <c r="U15246">
        <f>MONTH(call_data_udpated[[#This Row],[Created At]])</f>
        <v>5</v>
      </c>
    </row>
    <row r="15247" spans="1:21" x14ac:dyDescent="0.3">
      <c r="A15247">
        <v>42303</v>
      </c>
      <c r="B15247">
        <v>441454</v>
      </c>
      <c r="C15247">
        <v>930264</v>
      </c>
      <c r="D15247">
        <v>1883</v>
      </c>
      <c r="E15247" t="s">
        <v>7730</v>
      </c>
      <c r="F15247" t="s">
        <v>19</v>
      </c>
      <c r="G15247" t="s">
        <v>32</v>
      </c>
      <c r="H15247">
        <v>36</v>
      </c>
      <c r="I15247">
        <v>0</v>
      </c>
      <c r="J15247" s="7">
        <v>918657026626</v>
      </c>
      <c r="K15247">
        <v>8825094270</v>
      </c>
      <c r="L15247">
        <v>2</v>
      </c>
      <c r="M15247" s="1">
        <v>45423.527430555558</v>
      </c>
      <c r="N15247" s="1">
        <v>45423.527858796297</v>
      </c>
      <c r="O15247">
        <v>2799</v>
      </c>
      <c r="P15247" t="s">
        <v>7949</v>
      </c>
      <c r="Q15247" s="2">
        <v>45423</v>
      </c>
      <c r="R15247" s="3">
        <v>0.52743055555555551</v>
      </c>
      <c r="S15247" s="7">
        <f>HOUR(call_data_udpated[[#This Row],[Created At]])</f>
        <v>12</v>
      </c>
      <c r="T15247">
        <f>DAY(call_data_udpated[[#This Row],[Updated At]])</f>
        <v>11</v>
      </c>
      <c r="U15247">
        <f>MONTH(call_data_udpated[[#This Row],[Created At]])</f>
        <v>5</v>
      </c>
    </row>
    <row r="15248" spans="1:21" x14ac:dyDescent="0.3">
      <c r="A15248">
        <v>42304</v>
      </c>
      <c r="B15248">
        <v>438182</v>
      </c>
      <c r="C15248">
        <v>930266</v>
      </c>
      <c r="D15248">
        <v>1883</v>
      </c>
      <c r="E15248" t="s">
        <v>7927</v>
      </c>
      <c r="F15248" t="s">
        <v>19</v>
      </c>
      <c r="G15248" t="s">
        <v>84</v>
      </c>
      <c r="H15248">
        <v>55</v>
      </c>
      <c r="I15248">
        <v>0</v>
      </c>
      <c r="J15248" s="7">
        <v>918657026630</v>
      </c>
      <c r="K15248">
        <v>8806114027</v>
      </c>
      <c r="L15248">
        <v>3</v>
      </c>
      <c r="M15248" s="1">
        <v>45423.52747685185</v>
      </c>
      <c r="N15248" s="1">
        <v>45423.528182870374</v>
      </c>
      <c r="O15248">
        <v>2771</v>
      </c>
      <c r="P15248" t="s">
        <v>2494</v>
      </c>
      <c r="Q15248" s="2">
        <v>45423</v>
      </c>
      <c r="R15248" s="3">
        <v>0.52747685185185189</v>
      </c>
      <c r="S15248" s="7">
        <f>HOUR(call_data_udpated[[#This Row],[Created At]])</f>
        <v>12</v>
      </c>
      <c r="T15248">
        <f>DAY(call_data_udpated[[#This Row],[Updated At]])</f>
        <v>11</v>
      </c>
      <c r="U15248">
        <f>MONTH(call_data_udpated[[#This Row],[Created At]])</f>
        <v>5</v>
      </c>
    </row>
    <row r="15249" spans="1:21" x14ac:dyDescent="0.3">
      <c r="A15249">
        <v>42305</v>
      </c>
      <c r="B15249">
        <v>437688</v>
      </c>
      <c r="C15249">
        <v>930264</v>
      </c>
      <c r="D15249">
        <v>1883</v>
      </c>
      <c r="E15249" t="s">
        <v>9078</v>
      </c>
      <c r="F15249" t="s">
        <v>19</v>
      </c>
      <c r="G15249" t="s">
        <v>32</v>
      </c>
      <c r="H15249">
        <v>33</v>
      </c>
      <c r="I15249">
        <v>0</v>
      </c>
      <c r="J15249" s="7">
        <v>918657026632</v>
      </c>
      <c r="K15249">
        <v>8328515443</v>
      </c>
      <c r="L15249">
        <v>4</v>
      </c>
      <c r="M15249" s="1">
        <v>45423.527858796297</v>
      </c>
      <c r="N15249" s="1">
        <v>45423.528240740743</v>
      </c>
      <c r="O15249">
        <v>2799</v>
      </c>
      <c r="P15249" t="s">
        <v>7949</v>
      </c>
      <c r="Q15249" s="2">
        <v>45423</v>
      </c>
      <c r="R15249" s="3">
        <v>0.52785879629629628</v>
      </c>
      <c r="S15249" s="7">
        <f>HOUR(call_data_udpated[[#This Row],[Created At]])</f>
        <v>12</v>
      </c>
      <c r="T15249">
        <f>DAY(call_data_udpated[[#This Row],[Updated At]])</f>
        <v>11</v>
      </c>
      <c r="U15249">
        <f>MONTH(call_data_udpated[[#This Row],[Created At]])</f>
        <v>5</v>
      </c>
    </row>
    <row r="15250" spans="1:21" x14ac:dyDescent="0.3">
      <c r="A15250">
        <v>42306</v>
      </c>
      <c r="B15250">
        <v>438181</v>
      </c>
      <c r="C15250">
        <v>930266</v>
      </c>
      <c r="D15250">
        <v>1883</v>
      </c>
      <c r="E15250" t="s">
        <v>7931</v>
      </c>
      <c r="F15250" t="s">
        <v>19</v>
      </c>
      <c r="G15250" t="s">
        <v>32</v>
      </c>
      <c r="H15250">
        <v>9</v>
      </c>
      <c r="I15250">
        <v>0</v>
      </c>
      <c r="J15250" s="7">
        <v>918657026627</v>
      </c>
      <c r="K15250">
        <v>6360396357</v>
      </c>
      <c r="L15250">
        <v>3</v>
      </c>
      <c r="M15250" s="1">
        <v>45423.528182870374</v>
      </c>
      <c r="N15250" s="1">
        <v>45423.528287037036</v>
      </c>
      <c r="O15250">
        <v>2771</v>
      </c>
      <c r="P15250" t="s">
        <v>2494</v>
      </c>
      <c r="Q15250" s="2">
        <v>45423</v>
      </c>
      <c r="R15250" s="3">
        <v>0.52818287037037037</v>
      </c>
      <c r="S15250" s="7">
        <f>HOUR(call_data_udpated[[#This Row],[Created At]])</f>
        <v>12</v>
      </c>
      <c r="T15250">
        <f>DAY(call_data_udpated[[#This Row],[Updated At]])</f>
        <v>11</v>
      </c>
      <c r="U15250">
        <f>MONTH(call_data_udpated[[#This Row],[Created At]])</f>
        <v>5</v>
      </c>
    </row>
    <row r="15251" spans="1:21" x14ac:dyDescent="0.3">
      <c r="A15251">
        <v>42307</v>
      </c>
      <c r="B15251">
        <v>441459</v>
      </c>
      <c r="C15251">
        <v>930264</v>
      </c>
      <c r="D15251">
        <v>1883</v>
      </c>
      <c r="E15251" t="s">
        <v>7725</v>
      </c>
      <c r="F15251" t="s">
        <v>24</v>
      </c>
      <c r="G15251" t="s">
        <v>46</v>
      </c>
      <c r="H15251">
        <v>66</v>
      </c>
      <c r="I15251">
        <v>42</v>
      </c>
      <c r="J15251" s="7">
        <v>918657026624</v>
      </c>
      <c r="K15251">
        <v>9966355578</v>
      </c>
      <c r="L15251">
        <v>2</v>
      </c>
      <c r="M15251" s="1">
        <v>45423.528240740743</v>
      </c>
      <c r="N15251" s="1">
        <v>45423.529016203705</v>
      </c>
      <c r="O15251">
        <v>2799</v>
      </c>
      <c r="P15251" t="s">
        <v>7949</v>
      </c>
      <c r="Q15251" s="2">
        <v>45423</v>
      </c>
      <c r="R15251" s="3">
        <v>0.52824074074074079</v>
      </c>
      <c r="S15251" s="7">
        <f>HOUR(call_data_udpated[[#This Row],[Created At]])</f>
        <v>12</v>
      </c>
      <c r="T15251">
        <f>DAY(call_data_udpated[[#This Row],[Updated At]])</f>
        <v>11</v>
      </c>
      <c r="U15251">
        <f>MONTH(call_data_udpated[[#This Row],[Created At]])</f>
        <v>5</v>
      </c>
    </row>
    <row r="15252" spans="1:21" x14ac:dyDescent="0.3">
      <c r="A15252">
        <v>42308</v>
      </c>
      <c r="B15252">
        <v>438179</v>
      </c>
      <c r="C15252">
        <v>930266</v>
      </c>
      <c r="D15252">
        <v>1883</v>
      </c>
      <c r="E15252" t="s">
        <v>7935</v>
      </c>
      <c r="F15252" t="s">
        <v>24</v>
      </c>
      <c r="G15252" t="s">
        <v>20</v>
      </c>
      <c r="H15252">
        <v>42</v>
      </c>
      <c r="I15252">
        <v>30</v>
      </c>
      <c r="J15252" s="7">
        <v>918657026631</v>
      </c>
      <c r="K15252">
        <v>8593070090</v>
      </c>
      <c r="L15252">
        <v>4</v>
      </c>
      <c r="M15252" s="1">
        <v>45423.528287037036</v>
      </c>
      <c r="N15252" s="1">
        <v>45423.528784722221</v>
      </c>
      <c r="O15252">
        <v>2771</v>
      </c>
      <c r="P15252" t="s">
        <v>2494</v>
      </c>
      <c r="Q15252" s="2">
        <v>45423</v>
      </c>
      <c r="R15252" s="3">
        <v>0.52828703703703705</v>
      </c>
      <c r="S15252" s="7">
        <f>HOUR(call_data_udpated[[#This Row],[Created At]])</f>
        <v>12</v>
      </c>
      <c r="T15252">
        <f>DAY(call_data_udpated[[#This Row],[Updated At]])</f>
        <v>11</v>
      </c>
      <c r="U15252">
        <f>MONTH(call_data_udpated[[#This Row],[Created At]])</f>
        <v>5</v>
      </c>
    </row>
    <row r="15253" spans="1:21" x14ac:dyDescent="0.3">
      <c r="A15253">
        <v>42309</v>
      </c>
      <c r="B15253">
        <v>441460</v>
      </c>
      <c r="C15253">
        <v>930264</v>
      </c>
      <c r="D15253">
        <v>1883</v>
      </c>
      <c r="E15253" t="s">
        <v>7724</v>
      </c>
      <c r="F15253" t="s">
        <v>19</v>
      </c>
      <c r="G15253" t="s">
        <v>32</v>
      </c>
      <c r="H15253">
        <v>0</v>
      </c>
      <c r="I15253">
        <v>0</v>
      </c>
      <c r="J15253" s="7">
        <v>918657026626</v>
      </c>
      <c r="K15253">
        <v>8448725517</v>
      </c>
      <c r="L15253">
        <v>2</v>
      </c>
      <c r="M15253" s="1">
        <v>45423.528437499997</v>
      </c>
      <c r="N15253" s="1">
        <v>45423.528587962966</v>
      </c>
      <c r="O15253">
        <v>2803</v>
      </c>
      <c r="P15253" t="s">
        <v>9981</v>
      </c>
      <c r="Q15253" s="2">
        <v>45423</v>
      </c>
      <c r="R15253" s="3">
        <v>0.5284375</v>
      </c>
      <c r="S15253" s="7">
        <f>HOUR(call_data_udpated[[#This Row],[Created At]])</f>
        <v>12</v>
      </c>
      <c r="T15253">
        <f>DAY(call_data_udpated[[#This Row],[Updated At]])</f>
        <v>11</v>
      </c>
      <c r="U15253">
        <f>MONTH(call_data_udpated[[#This Row],[Created At]])</f>
        <v>5</v>
      </c>
    </row>
    <row r="15254" spans="1:21" x14ac:dyDescent="0.3">
      <c r="A15254">
        <v>42310</v>
      </c>
      <c r="B15254">
        <v>441460</v>
      </c>
      <c r="C15254">
        <v>930264</v>
      </c>
      <c r="D15254">
        <v>1883</v>
      </c>
      <c r="E15254" t="s">
        <v>7724</v>
      </c>
      <c r="F15254" t="s">
        <v>19</v>
      </c>
      <c r="G15254" t="s">
        <v>32</v>
      </c>
      <c r="H15254">
        <v>9</v>
      </c>
      <c r="I15254">
        <v>0</v>
      </c>
      <c r="J15254" s="7">
        <v>918657026630</v>
      </c>
      <c r="K15254">
        <v>8448725517</v>
      </c>
      <c r="L15254">
        <v>3</v>
      </c>
      <c r="M15254" s="1">
        <v>45423.528587962966</v>
      </c>
      <c r="N15254" s="1">
        <v>45423.528692129628</v>
      </c>
      <c r="O15254">
        <v>2803</v>
      </c>
      <c r="P15254" t="s">
        <v>9981</v>
      </c>
      <c r="Q15254" s="2">
        <v>45423</v>
      </c>
      <c r="R15254" s="3">
        <v>0.52858796296296295</v>
      </c>
      <c r="S15254" s="7">
        <f>HOUR(call_data_udpated[[#This Row],[Created At]])</f>
        <v>12</v>
      </c>
      <c r="T15254">
        <f>DAY(call_data_udpated[[#This Row],[Updated At]])</f>
        <v>11</v>
      </c>
      <c r="U15254">
        <f>MONTH(call_data_udpated[[#This Row],[Created At]])</f>
        <v>5</v>
      </c>
    </row>
    <row r="15255" spans="1:21" x14ac:dyDescent="0.3">
      <c r="A15255">
        <v>42311</v>
      </c>
      <c r="B15255">
        <v>441461</v>
      </c>
      <c r="C15255">
        <v>930264</v>
      </c>
      <c r="D15255">
        <v>1883</v>
      </c>
      <c r="E15255" t="s">
        <v>7723</v>
      </c>
      <c r="F15255" t="s">
        <v>19</v>
      </c>
      <c r="G15255" t="s">
        <v>32</v>
      </c>
      <c r="H15255">
        <v>22</v>
      </c>
      <c r="I15255">
        <v>0</v>
      </c>
      <c r="J15255" s="7">
        <v>918657026623</v>
      </c>
      <c r="K15255">
        <v>8112259210</v>
      </c>
      <c r="L15255">
        <v>2</v>
      </c>
      <c r="M15255" s="1">
        <v>45423.528692129628</v>
      </c>
      <c r="N15255" s="1">
        <v>45423.528958333336</v>
      </c>
      <c r="O15255">
        <v>2803</v>
      </c>
      <c r="P15255" t="s">
        <v>9981</v>
      </c>
      <c r="Q15255" s="2">
        <v>45423</v>
      </c>
      <c r="R15255" s="3">
        <v>0.52869212962962964</v>
      </c>
      <c r="S15255" s="7">
        <f>HOUR(call_data_udpated[[#This Row],[Created At]])</f>
        <v>12</v>
      </c>
      <c r="T15255">
        <f>DAY(call_data_udpated[[#This Row],[Updated At]])</f>
        <v>11</v>
      </c>
      <c r="U15255">
        <f>MONTH(call_data_udpated[[#This Row],[Created At]])</f>
        <v>5</v>
      </c>
    </row>
    <row r="15256" spans="1:21" x14ac:dyDescent="0.3">
      <c r="A15256">
        <v>42312</v>
      </c>
      <c r="B15256">
        <v>438178</v>
      </c>
      <c r="C15256">
        <v>930266</v>
      </c>
      <c r="D15256">
        <v>1883</v>
      </c>
      <c r="E15256" t="s">
        <v>7938</v>
      </c>
      <c r="F15256" t="s">
        <v>24</v>
      </c>
      <c r="G15256" t="s">
        <v>46</v>
      </c>
      <c r="H15256">
        <v>133</v>
      </c>
      <c r="I15256">
        <v>107</v>
      </c>
      <c r="J15256" s="7">
        <v>918657026632</v>
      </c>
      <c r="K15256">
        <v>9636158858</v>
      </c>
      <c r="L15256">
        <v>4</v>
      </c>
      <c r="M15256" s="1">
        <v>45423.528784722221</v>
      </c>
      <c r="N15256" s="1">
        <v>45423.530324074076</v>
      </c>
      <c r="O15256">
        <v>2771</v>
      </c>
      <c r="P15256" t="s">
        <v>2494</v>
      </c>
      <c r="Q15256" s="2">
        <v>45423</v>
      </c>
      <c r="R15256" s="3">
        <v>0.52878472222222217</v>
      </c>
      <c r="S15256" s="7">
        <f>HOUR(call_data_udpated[[#This Row],[Created At]])</f>
        <v>12</v>
      </c>
      <c r="T15256">
        <f>DAY(call_data_udpated[[#This Row],[Updated At]])</f>
        <v>11</v>
      </c>
      <c r="U15256">
        <f>MONTH(call_data_udpated[[#This Row],[Created At]])</f>
        <v>5</v>
      </c>
    </row>
    <row r="15257" spans="1:21" x14ac:dyDescent="0.3">
      <c r="A15257">
        <v>42313</v>
      </c>
      <c r="B15257">
        <v>441462</v>
      </c>
      <c r="C15257">
        <v>930264</v>
      </c>
      <c r="D15257">
        <v>1883</v>
      </c>
      <c r="E15257" t="s">
        <v>7722</v>
      </c>
      <c r="F15257" t="s">
        <v>19</v>
      </c>
      <c r="G15257" t="s">
        <v>81</v>
      </c>
      <c r="H15257">
        <v>11</v>
      </c>
      <c r="I15257">
        <v>0</v>
      </c>
      <c r="J15257" s="7">
        <v>918657026627</v>
      </c>
      <c r="K15257">
        <v>7303627519</v>
      </c>
      <c r="L15257">
        <v>2</v>
      </c>
      <c r="M15257" s="1">
        <v>45423.528958333336</v>
      </c>
      <c r="N15257" s="1">
        <v>45423.529085648152</v>
      </c>
      <c r="O15257">
        <v>2803</v>
      </c>
      <c r="P15257" t="s">
        <v>9981</v>
      </c>
      <c r="Q15257" s="2">
        <v>45423</v>
      </c>
      <c r="R15257" s="3">
        <v>0.52895833333333331</v>
      </c>
      <c r="S15257" s="7">
        <f>HOUR(call_data_udpated[[#This Row],[Created At]])</f>
        <v>12</v>
      </c>
      <c r="T15257">
        <f>DAY(call_data_udpated[[#This Row],[Updated At]])</f>
        <v>11</v>
      </c>
      <c r="U15257">
        <f>MONTH(call_data_udpated[[#This Row],[Created At]])</f>
        <v>5</v>
      </c>
    </row>
    <row r="15258" spans="1:21" x14ac:dyDescent="0.3">
      <c r="A15258">
        <v>42314</v>
      </c>
      <c r="B15258">
        <v>441463</v>
      </c>
      <c r="C15258">
        <v>930264</v>
      </c>
      <c r="D15258">
        <v>1883</v>
      </c>
      <c r="E15258" t="s">
        <v>7721</v>
      </c>
      <c r="F15258" t="s">
        <v>19</v>
      </c>
      <c r="G15258" t="s">
        <v>81</v>
      </c>
      <c r="H15258">
        <v>12</v>
      </c>
      <c r="I15258">
        <v>0</v>
      </c>
      <c r="J15258" s="7">
        <v>918657026626</v>
      </c>
      <c r="K15258">
        <v>7708890490</v>
      </c>
      <c r="L15258">
        <v>3</v>
      </c>
      <c r="M15258" s="1">
        <v>45423.529004629629</v>
      </c>
      <c r="N15258" s="1">
        <v>45423.52915509259</v>
      </c>
      <c r="O15258">
        <v>2799</v>
      </c>
      <c r="P15258" t="s">
        <v>7949</v>
      </c>
      <c r="Q15258" s="2">
        <v>45423</v>
      </c>
      <c r="R15258" s="3">
        <v>0.52900462962962957</v>
      </c>
      <c r="S15258" s="7">
        <f>HOUR(call_data_udpated[[#This Row],[Created At]])</f>
        <v>12</v>
      </c>
      <c r="T15258">
        <f>DAY(call_data_udpated[[#This Row],[Updated At]])</f>
        <v>11</v>
      </c>
      <c r="U15258">
        <f>MONTH(call_data_udpated[[#This Row],[Created At]])</f>
        <v>5</v>
      </c>
    </row>
    <row r="15259" spans="1:21" x14ac:dyDescent="0.3">
      <c r="A15259">
        <v>42315</v>
      </c>
      <c r="B15259">
        <v>441464</v>
      </c>
      <c r="C15259">
        <v>930264</v>
      </c>
      <c r="D15259">
        <v>1883</v>
      </c>
      <c r="E15259" t="s">
        <v>7720</v>
      </c>
      <c r="F15259" t="s">
        <v>19</v>
      </c>
      <c r="G15259" t="s">
        <v>46</v>
      </c>
      <c r="H15259">
        <v>22</v>
      </c>
      <c r="I15259">
        <v>0</v>
      </c>
      <c r="J15259" s="7">
        <v>918657026630</v>
      </c>
      <c r="K15259">
        <v>9155815731</v>
      </c>
      <c r="L15259">
        <v>2</v>
      </c>
      <c r="M15259" s="1">
        <v>45423.529085648152</v>
      </c>
      <c r="N15259" s="1">
        <v>45423.529351851852</v>
      </c>
      <c r="O15259">
        <v>2803</v>
      </c>
      <c r="P15259" t="s">
        <v>9981</v>
      </c>
      <c r="Q15259" s="2">
        <v>45423</v>
      </c>
      <c r="R15259" s="3">
        <v>0.52908564814814818</v>
      </c>
      <c r="S15259" s="7">
        <f>HOUR(call_data_udpated[[#This Row],[Created At]])</f>
        <v>12</v>
      </c>
      <c r="T15259">
        <f>DAY(call_data_udpated[[#This Row],[Updated At]])</f>
        <v>11</v>
      </c>
      <c r="U15259">
        <f>MONTH(call_data_udpated[[#This Row],[Created At]])</f>
        <v>5</v>
      </c>
    </row>
    <row r="15260" spans="1:21" x14ac:dyDescent="0.3">
      <c r="A15260">
        <v>42316</v>
      </c>
      <c r="B15260">
        <v>441465</v>
      </c>
      <c r="C15260">
        <v>930264</v>
      </c>
      <c r="D15260">
        <v>1883</v>
      </c>
      <c r="E15260" t="s">
        <v>7719</v>
      </c>
      <c r="F15260" t="s">
        <v>19</v>
      </c>
      <c r="G15260" t="s">
        <v>35</v>
      </c>
      <c r="H15260">
        <v>42</v>
      </c>
      <c r="I15260">
        <v>0</v>
      </c>
      <c r="J15260" s="7">
        <v>918657026631</v>
      </c>
      <c r="K15260">
        <v>9928456957</v>
      </c>
      <c r="L15260">
        <v>2</v>
      </c>
      <c r="M15260" s="1">
        <v>45423.52915509259</v>
      </c>
      <c r="N15260" s="1">
        <v>45423.529641203706</v>
      </c>
      <c r="O15260">
        <v>2799</v>
      </c>
      <c r="P15260" t="s">
        <v>7949</v>
      </c>
      <c r="Q15260" s="2">
        <v>45423</v>
      </c>
      <c r="R15260" s="3">
        <v>0.52915509259259264</v>
      </c>
      <c r="S15260" s="7">
        <f>HOUR(call_data_udpated[[#This Row],[Created At]])</f>
        <v>12</v>
      </c>
      <c r="T15260">
        <f>DAY(call_data_udpated[[#This Row],[Updated At]])</f>
        <v>11</v>
      </c>
      <c r="U15260">
        <f>MONTH(call_data_udpated[[#This Row],[Created At]])</f>
        <v>5</v>
      </c>
    </row>
    <row r="15261" spans="1:21" x14ac:dyDescent="0.3">
      <c r="A15261">
        <v>42317</v>
      </c>
      <c r="B15261">
        <v>437675</v>
      </c>
      <c r="C15261">
        <v>930264</v>
      </c>
      <c r="D15261">
        <v>1883</v>
      </c>
      <c r="E15261" t="s">
        <v>9104</v>
      </c>
      <c r="F15261" t="s">
        <v>24</v>
      </c>
      <c r="G15261" t="s">
        <v>20</v>
      </c>
      <c r="H15261">
        <v>41</v>
      </c>
      <c r="I15261">
        <v>31</v>
      </c>
      <c r="J15261" s="7">
        <v>918657026624</v>
      </c>
      <c r="K15261">
        <v>9234284580</v>
      </c>
      <c r="L15261">
        <v>4</v>
      </c>
      <c r="M15261" s="1">
        <v>45423.529351851852</v>
      </c>
      <c r="N15261" s="1">
        <v>45423.529861111114</v>
      </c>
      <c r="O15261">
        <v>2803</v>
      </c>
      <c r="P15261" t="s">
        <v>9981</v>
      </c>
      <c r="Q15261" s="2">
        <v>45423</v>
      </c>
      <c r="R15261" s="3">
        <v>0.52935185185185185</v>
      </c>
      <c r="S15261" s="7">
        <f>HOUR(call_data_udpated[[#This Row],[Created At]])</f>
        <v>12</v>
      </c>
      <c r="T15261">
        <f>DAY(call_data_udpated[[#This Row],[Updated At]])</f>
        <v>11</v>
      </c>
      <c r="U15261">
        <f>MONTH(call_data_udpated[[#This Row],[Created At]])</f>
        <v>5</v>
      </c>
    </row>
    <row r="15262" spans="1:21" x14ac:dyDescent="0.3">
      <c r="A15262">
        <v>42318</v>
      </c>
      <c r="B15262">
        <v>437678</v>
      </c>
      <c r="C15262">
        <v>930264</v>
      </c>
      <c r="D15262">
        <v>1883</v>
      </c>
      <c r="E15262" t="s">
        <v>9097</v>
      </c>
      <c r="F15262" t="s">
        <v>19</v>
      </c>
      <c r="G15262" t="s">
        <v>20</v>
      </c>
      <c r="H15262">
        <v>30</v>
      </c>
      <c r="I15262">
        <v>0</v>
      </c>
      <c r="J15262" s="7">
        <v>918657026627</v>
      </c>
      <c r="K15262">
        <v>8787025904</v>
      </c>
      <c r="L15262">
        <v>5</v>
      </c>
      <c r="M15262" s="1">
        <v>45423.529641203706</v>
      </c>
      <c r="N15262" s="1">
        <v>45423.529988425929</v>
      </c>
      <c r="O15262">
        <v>2799</v>
      </c>
      <c r="P15262" t="s">
        <v>7949</v>
      </c>
      <c r="Q15262" s="2">
        <v>45423</v>
      </c>
      <c r="R15262" s="3">
        <v>0.52964120370370371</v>
      </c>
      <c r="S15262" s="7">
        <f>HOUR(call_data_udpated[[#This Row],[Created At]])</f>
        <v>12</v>
      </c>
      <c r="T15262">
        <f>DAY(call_data_udpated[[#This Row],[Updated At]])</f>
        <v>11</v>
      </c>
      <c r="U15262">
        <f>MONTH(call_data_udpated[[#This Row],[Created At]])</f>
        <v>5</v>
      </c>
    </row>
    <row r="15263" spans="1:21" x14ac:dyDescent="0.3">
      <c r="A15263">
        <v>42319</v>
      </c>
      <c r="B15263">
        <v>441468</v>
      </c>
      <c r="C15263">
        <v>930264</v>
      </c>
      <c r="D15263">
        <v>1883</v>
      </c>
      <c r="E15263" t="s">
        <v>7716</v>
      </c>
      <c r="F15263" t="s">
        <v>19</v>
      </c>
      <c r="G15263" t="s">
        <v>32</v>
      </c>
      <c r="H15263">
        <v>22</v>
      </c>
      <c r="I15263">
        <v>0</v>
      </c>
      <c r="J15263" s="7">
        <v>918657026626</v>
      </c>
      <c r="K15263">
        <v>9145380313</v>
      </c>
      <c r="L15263">
        <v>3</v>
      </c>
      <c r="M15263" s="1">
        <v>45423.529861111114</v>
      </c>
      <c r="N15263" s="1">
        <v>45423.530127314814</v>
      </c>
      <c r="O15263">
        <v>2803</v>
      </c>
      <c r="P15263" t="s">
        <v>9981</v>
      </c>
      <c r="Q15263" s="2">
        <v>45423</v>
      </c>
      <c r="R15263" s="3">
        <v>0.52986111111111112</v>
      </c>
      <c r="S15263" s="7">
        <f>HOUR(call_data_udpated[[#This Row],[Created At]])</f>
        <v>12</v>
      </c>
      <c r="T15263">
        <f>DAY(call_data_udpated[[#This Row],[Updated At]])</f>
        <v>11</v>
      </c>
      <c r="U15263">
        <f>MONTH(call_data_udpated[[#This Row],[Created At]])</f>
        <v>5</v>
      </c>
    </row>
    <row r="15264" spans="1:21" x14ac:dyDescent="0.3">
      <c r="A15264">
        <v>42320</v>
      </c>
      <c r="B15264">
        <v>441470</v>
      </c>
      <c r="C15264">
        <v>930264</v>
      </c>
      <c r="D15264">
        <v>1883</v>
      </c>
      <c r="E15264" t="s">
        <v>7714</v>
      </c>
      <c r="F15264" t="s">
        <v>19</v>
      </c>
      <c r="G15264" t="s">
        <v>169</v>
      </c>
      <c r="H15264">
        <v>5</v>
      </c>
      <c r="I15264">
        <v>0</v>
      </c>
      <c r="J15264" s="7">
        <v>918657026623</v>
      </c>
      <c r="K15264">
        <v>9783181999</v>
      </c>
      <c r="L15264">
        <v>2</v>
      </c>
      <c r="M15264" s="1">
        <v>45423.529988425929</v>
      </c>
      <c r="N15264" s="1">
        <v>45423.530150462961</v>
      </c>
      <c r="O15264">
        <v>2799</v>
      </c>
      <c r="P15264" t="s">
        <v>7949</v>
      </c>
      <c r="Q15264" s="2">
        <v>45423</v>
      </c>
      <c r="R15264" s="3">
        <v>0.52998842592592588</v>
      </c>
      <c r="S15264" s="7">
        <f>HOUR(call_data_udpated[[#This Row],[Created At]])</f>
        <v>12</v>
      </c>
      <c r="T15264">
        <f>DAY(call_data_udpated[[#This Row],[Updated At]])</f>
        <v>11</v>
      </c>
      <c r="U15264">
        <f>MONTH(call_data_udpated[[#This Row],[Created At]])</f>
        <v>5</v>
      </c>
    </row>
    <row r="15265" spans="1:21" x14ac:dyDescent="0.3">
      <c r="A15265">
        <v>42321</v>
      </c>
      <c r="B15265">
        <v>441472</v>
      </c>
      <c r="C15265">
        <v>930264</v>
      </c>
      <c r="D15265">
        <v>1883</v>
      </c>
      <c r="E15265" t="s">
        <v>7712</v>
      </c>
      <c r="F15265" t="s">
        <v>19</v>
      </c>
      <c r="G15265" t="s">
        <v>20</v>
      </c>
      <c r="H15265">
        <v>4</v>
      </c>
      <c r="I15265">
        <v>0</v>
      </c>
      <c r="J15265" s="7">
        <v>918657026630</v>
      </c>
      <c r="K15265">
        <v>9247273307</v>
      </c>
      <c r="L15265">
        <v>4</v>
      </c>
      <c r="M15265" s="1">
        <v>45423.530127314814</v>
      </c>
      <c r="N15265" s="1">
        <v>45423.53025462963</v>
      </c>
      <c r="O15265">
        <v>2803</v>
      </c>
      <c r="P15265" t="s">
        <v>9981</v>
      </c>
      <c r="Q15265" s="2">
        <v>45423</v>
      </c>
      <c r="R15265" s="3">
        <v>0.53012731481481479</v>
      </c>
      <c r="S15265" s="7">
        <f>HOUR(call_data_udpated[[#This Row],[Created At]])</f>
        <v>12</v>
      </c>
      <c r="T15265">
        <f>DAY(call_data_udpated[[#This Row],[Updated At]])</f>
        <v>11</v>
      </c>
      <c r="U15265">
        <f>MONTH(call_data_udpated[[#This Row],[Created At]])</f>
        <v>5</v>
      </c>
    </row>
    <row r="15266" spans="1:21" x14ac:dyDescent="0.3">
      <c r="A15266">
        <v>42322</v>
      </c>
      <c r="B15266">
        <v>441473</v>
      </c>
      <c r="C15266">
        <v>930264</v>
      </c>
      <c r="D15266">
        <v>1883</v>
      </c>
      <c r="E15266" t="s">
        <v>7711</v>
      </c>
      <c r="F15266" t="s">
        <v>19</v>
      </c>
      <c r="G15266" t="s">
        <v>35</v>
      </c>
      <c r="H15266">
        <v>17</v>
      </c>
      <c r="I15266">
        <v>0</v>
      </c>
      <c r="J15266" s="7">
        <v>918657026631</v>
      </c>
      <c r="K15266">
        <v>9001748813</v>
      </c>
      <c r="L15266">
        <v>2</v>
      </c>
      <c r="M15266" s="1">
        <v>45423.530150462961</v>
      </c>
      <c r="N15266" s="1">
        <v>45423.530358796299</v>
      </c>
      <c r="O15266">
        <v>2799</v>
      </c>
      <c r="P15266" t="s">
        <v>7949</v>
      </c>
      <c r="Q15266" s="2">
        <v>45423</v>
      </c>
      <c r="R15266" s="3">
        <v>0.53015046296296298</v>
      </c>
      <c r="S15266" s="7">
        <f>HOUR(call_data_udpated[[#This Row],[Created At]])</f>
        <v>12</v>
      </c>
      <c r="T15266">
        <f>DAY(call_data_udpated[[#This Row],[Updated At]])</f>
        <v>11</v>
      </c>
      <c r="U15266">
        <f>MONTH(call_data_udpated[[#This Row],[Created At]])</f>
        <v>5</v>
      </c>
    </row>
    <row r="15267" spans="1:21" x14ac:dyDescent="0.3">
      <c r="A15267">
        <v>42323</v>
      </c>
      <c r="B15267">
        <v>441472</v>
      </c>
      <c r="C15267">
        <v>930264</v>
      </c>
      <c r="D15267">
        <v>1883</v>
      </c>
      <c r="E15267" t="s">
        <v>7712</v>
      </c>
      <c r="F15267" t="s">
        <v>19</v>
      </c>
      <c r="G15267" t="s">
        <v>20</v>
      </c>
      <c r="H15267">
        <v>30</v>
      </c>
      <c r="I15267">
        <v>0</v>
      </c>
      <c r="J15267" s="7">
        <v>918657026624</v>
      </c>
      <c r="K15267">
        <v>9247273307</v>
      </c>
      <c r="L15267">
        <v>5</v>
      </c>
      <c r="M15267" s="1">
        <v>45423.53025462963</v>
      </c>
      <c r="N15267" s="1">
        <v>45423.530648148146</v>
      </c>
      <c r="O15267">
        <v>2803</v>
      </c>
      <c r="P15267" t="s">
        <v>9981</v>
      </c>
      <c r="Q15267" s="2">
        <v>45423</v>
      </c>
      <c r="R15267" s="3">
        <v>0.53025462962962966</v>
      </c>
      <c r="S15267" s="7">
        <f>HOUR(call_data_udpated[[#This Row],[Created At]])</f>
        <v>12</v>
      </c>
      <c r="T15267">
        <f>DAY(call_data_udpated[[#This Row],[Updated At]])</f>
        <v>11</v>
      </c>
      <c r="U15267">
        <f>MONTH(call_data_udpated[[#This Row],[Created At]])</f>
        <v>5</v>
      </c>
    </row>
    <row r="15268" spans="1:21" x14ac:dyDescent="0.3">
      <c r="A15268">
        <v>42324</v>
      </c>
      <c r="B15268">
        <v>438176</v>
      </c>
      <c r="C15268">
        <v>930266</v>
      </c>
      <c r="D15268">
        <v>1883</v>
      </c>
      <c r="E15268" t="s">
        <v>7945</v>
      </c>
      <c r="F15268" t="s">
        <v>24</v>
      </c>
      <c r="G15268" t="s">
        <v>46</v>
      </c>
      <c r="H15268">
        <v>72</v>
      </c>
      <c r="I15268">
        <v>59</v>
      </c>
      <c r="J15268" s="7">
        <v>918657026627</v>
      </c>
      <c r="K15268">
        <v>9010645119</v>
      </c>
      <c r="L15268">
        <v>4</v>
      </c>
      <c r="M15268" s="1">
        <v>45423.530324074076</v>
      </c>
      <c r="N15268" s="1">
        <v>45423.531168981484</v>
      </c>
      <c r="O15268">
        <v>2771</v>
      </c>
      <c r="P15268" t="s">
        <v>2494</v>
      </c>
      <c r="Q15268" s="2">
        <v>45423</v>
      </c>
      <c r="R15268" s="3">
        <v>0.53032407407407411</v>
      </c>
      <c r="S15268" s="7">
        <f>HOUR(call_data_udpated[[#This Row],[Created At]])</f>
        <v>12</v>
      </c>
      <c r="T15268">
        <f>DAY(call_data_udpated[[#This Row],[Updated At]])</f>
        <v>11</v>
      </c>
      <c r="U15268">
        <f>MONTH(call_data_udpated[[#This Row],[Created At]])</f>
        <v>5</v>
      </c>
    </row>
    <row r="15269" spans="1:21" x14ac:dyDescent="0.3">
      <c r="A15269">
        <v>42325</v>
      </c>
      <c r="B15269">
        <v>441474</v>
      </c>
      <c r="C15269">
        <v>930264</v>
      </c>
      <c r="D15269">
        <v>1883</v>
      </c>
      <c r="E15269" t="s">
        <v>7710</v>
      </c>
      <c r="F15269" t="s">
        <v>24</v>
      </c>
      <c r="G15269" t="s">
        <v>46</v>
      </c>
      <c r="H15269">
        <v>59</v>
      </c>
      <c r="I15269">
        <v>39</v>
      </c>
      <c r="J15269" s="7">
        <v>918657026626</v>
      </c>
      <c r="K15269">
        <v>9424684465</v>
      </c>
      <c r="L15269">
        <v>3</v>
      </c>
      <c r="M15269" s="1">
        <v>45423.530358796299</v>
      </c>
      <c r="N15269" s="1">
        <v>45423.531064814815</v>
      </c>
      <c r="O15269">
        <v>2799</v>
      </c>
      <c r="P15269" t="s">
        <v>7949</v>
      </c>
      <c r="Q15269" s="2">
        <v>45423</v>
      </c>
      <c r="R15269" s="3">
        <v>0.53035879629629634</v>
      </c>
      <c r="S15269" s="7">
        <f>HOUR(call_data_udpated[[#This Row],[Created At]])</f>
        <v>12</v>
      </c>
      <c r="T15269">
        <f>DAY(call_data_udpated[[#This Row],[Updated At]])</f>
        <v>11</v>
      </c>
      <c r="U15269">
        <f>MONTH(call_data_udpated[[#This Row],[Created At]])</f>
        <v>5</v>
      </c>
    </row>
    <row r="15270" spans="1:21" x14ac:dyDescent="0.3">
      <c r="A15270">
        <v>42326</v>
      </c>
      <c r="B15270">
        <v>437673</v>
      </c>
      <c r="C15270">
        <v>930264</v>
      </c>
      <c r="D15270">
        <v>1883</v>
      </c>
      <c r="E15270" t="s">
        <v>9107</v>
      </c>
      <c r="F15270" t="s">
        <v>19</v>
      </c>
      <c r="G15270" t="s">
        <v>27</v>
      </c>
      <c r="H15270">
        <v>3</v>
      </c>
      <c r="I15270">
        <v>0</v>
      </c>
      <c r="J15270" s="7">
        <v>918657026630</v>
      </c>
      <c r="K15270">
        <v>8391575425</v>
      </c>
      <c r="L15270">
        <v>5</v>
      </c>
      <c r="M15270" s="1">
        <v>45423.530648148146</v>
      </c>
      <c r="N15270" s="1">
        <v>45423.530763888892</v>
      </c>
      <c r="O15270">
        <v>2803</v>
      </c>
      <c r="P15270" t="s">
        <v>9981</v>
      </c>
      <c r="Q15270" s="2">
        <v>45423</v>
      </c>
      <c r="R15270" s="3">
        <v>0.5306481481481482</v>
      </c>
      <c r="S15270" s="7">
        <f>HOUR(call_data_udpated[[#This Row],[Created At]])</f>
        <v>12</v>
      </c>
      <c r="T15270">
        <f>DAY(call_data_udpated[[#This Row],[Updated At]])</f>
        <v>11</v>
      </c>
      <c r="U15270">
        <f>MONTH(call_data_udpated[[#This Row],[Created At]])</f>
        <v>5</v>
      </c>
    </row>
    <row r="15271" spans="1:21" x14ac:dyDescent="0.3">
      <c r="A15271">
        <v>42327</v>
      </c>
      <c r="B15271">
        <v>437673</v>
      </c>
      <c r="C15271">
        <v>930264</v>
      </c>
      <c r="D15271">
        <v>1883</v>
      </c>
      <c r="E15271" t="s">
        <v>9107</v>
      </c>
      <c r="F15271" t="s">
        <v>19</v>
      </c>
      <c r="G15271" t="s">
        <v>27</v>
      </c>
      <c r="H15271">
        <v>3</v>
      </c>
      <c r="I15271">
        <v>0</v>
      </c>
      <c r="J15271" s="7">
        <v>918657026632</v>
      </c>
      <c r="K15271">
        <v>8391575425</v>
      </c>
      <c r="L15271">
        <v>6</v>
      </c>
      <c r="M15271" s="1">
        <v>45423.530763888892</v>
      </c>
      <c r="N15271" s="1">
        <v>45423.530856481484</v>
      </c>
      <c r="O15271">
        <v>2803</v>
      </c>
      <c r="P15271" t="s">
        <v>9981</v>
      </c>
      <c r="Q15271" s="2">
        <v>45423</v>
      </c>
      <c r="R15271" s="3">
        <v>0.53076388888888892</v>
      </c>
      <c r="S15271" s="7">
        <f>HOUR(call_data_udpated[[#This Row],[Created At]])</f>
        <v>12</v>
      </c>
      <c r="T15271">
        <f>DAY(call_data_udpated[[#This Row],[Updated At]])</f>
        <v>11</v>
      </c>
      <c r="U15271">
        <f>MONTH(call_data_udpated[[#This Row],[Created At]])</f>
        <v>5</v>
      </c>
    </row>
    <row r="15272" spans="1:21" x14ac:dyDescent="0.3">
      <c r="A15272">
        <v>42328</v>
      </c>
      <c r="B15272">
        <v>437673</v>
      </c>
      <c r="C15272">
        <v>930264</v>
      </c>
      <c r="D15272">
        <v>1883</v>
      </c>
      <c r="E15272" t="s">
        <v>9107</v>
      </c>
      <c r="F15272" t="s">
        <v>19</v>
      </c>
      <c r="G15272" t="s">
        <v>27</v>
      </c>
      <c r="H15272">
        <v>3</v>
      </c>
      <c r="I15272">
        <v>0</v>
      </c>
      <c r="J15272" s="7">
        <v>918657026631</v>
      </c>
      <c r="K15272">
        <v>8391575425</v>
      </c>
      <c r="L15272">
        <v>7</v>
      </c>
      <c r="M15272" s="1">
        <v>45423.530868055554</v>
      </c>
      <c r="N15272" s="1">
        <v>45423.531527777777</v>
      </c>
      <c r="O15272">
        <v>2803</v>
      </c>
      <c r="P15272" t="s">
        <v>9981</v>
      </c>
      <c r="Q15272" s="2">
        <v>45423</v>
      </c>
      <c r="R15272" s="3">
        <v>0.53086805555555561</v>
      </c>
      <c r="S15272" s="7">
        <f>HOUR(call_data_udpated[[#This Row],[Created At]])</f>
        <v>12</v>
      </c>
      <c r="T15272">
        <f>DAY(call_data_udpated[[#This Row],[Updated At]])</f>
        <v>11</v>
      </c>
      <c r="U15272">
        <f>MONTH(call_data_udpated[[#This Row],[Created At]])</f>
        <v>5</v>
      </c>
    </row>
    <row r="15273" spans="1:21" x14ac:dyDescent="0.3">
      <c r="A15273">
        <v>42329</v>
      </c>
      <c r="B15273">
        <v>437674</v>
      </c>
      <c r="C15273">
        <v>930264</v>
      </c>
      <c r="D15273">
        <v>1883</v>
      </c>
      <c r="E15273" t="s">
        <v>9106</v>
      </c>
      <c r="F15273" t="s">
        <v>19</v>
      </c>
      <c r="G15273" t="s">
        <v>35</v>
      </c>
      <c r="H15273">
        <v>20</v>
      </c>
      <c r="I15273">
        <v>0</v>
      </c>
      <c r="J15273" s="7">
        <v>918657026624</v>
      </c>
      <c r="K15273">
        <v>8131861618</v>
      </c>
      <c r="L15273">
        <v>6</v>
      </c>
      <c r="M15273" s="1">
        <v>45423.531064814815</v>
      </c>
      <c r="N15273" s="1">
        <v>45423.531319444446</v>
      </c>
      <c r="O15273">
        <v>2799</v>
      </c>
      <c r="P15273" t="s">
        <v>7949</v>
      </c>
      <c r="Q15273" s="2">
        <v>45423</v>
      </c>
      <c r="R15273" s="3">
        <v>0.53106481481481482</v>
      </c>
      <c r="S15273" s="7">
        <f>HOUR(call_data_udpated[[#This Row],[Created At]])</f>
        <v>12</v>
      </c>
      <c r="T15273">
        <f>DAY(call_data_udpated[[#This Row],[Updated At]])</f>
        <v>11</v>
      </c>
      <c r="U15273">
        <f>MONTH(call_data_udpated[[#This Row],[Created At]])</f>
        <v>5</v>
      </c>
    </row>
    <row r="15274" spans="1:21" x14ac:dyDescent="0.3">
      <c r="A15274">
        <v>42330</v>
      </c>
      <c r="B15274">
        <v>438175</v>
      </c>
      <c r="C15274">
        <v>930266</v>
      </c>
      <c r="D15274">
        <v>1883</v>
      </c>
      <c r="E15274" t="s">
        <v>7946</v>
      </c>
      <c r="F15274" t="s">
        <v>19</v>
      </c>
      <c r="G15274" t="s">
        <v>46</v>
      </c>
      <c r="H15274">
        <v>34</v>
      </c>
      <c r="I15274">
        <v>0</v>
      </c>
      <c r="J15274" s="7">
        <v>918657026630</v>
      </c>
      <c r="K15274">
        <v>8849552055</v>
      </c>
      <c r="L15274">
        <v>3</v>
      </c>
      <c r="M15274" s="1">
        <v>45423.531168981484</v>
      </c>
      <c r="N15274" s="1">
        <v>45423.531770833331</v>
      </c>
      <c r="O15274">
        <v>2771</v>
      </c>
      <c r="P15274" t="s">
        <v>2494</v>
      </c>
      <c r="Q15274" s="2">
        <v>45423</v>
      </c>
      <c r="R15274" s="3">
        <v>0.53116898148148151</v>
      </c>
      <c r="S15274" s="7">
        <f>HOUR(call_data_udpated[[#This Row],[Created At]])</f>
        <v>12</v>
      </c>
      <c r="T15274">
        <f>DAY(call_data_udpated[[#This Row],[Updated At]])</f>
        <v>11</v>
      </c>
      <c r="U15274">
        <f>MONTH(call_data_udpated[[#This Row],[Created At]])</f>
        <v>5</v>
      </c>
    </row>
    <row r="15275" spans="1:21" x14ac:dyDescent="0.3">
      <c r="A15275">
        <v>42331</v>
      </c>
      <c r="B15275">
        <v>441475</v>
      </c>
      <c r="C15275">
        <v>930264</v>
      </c>
      <c r="D15275">
        <v>1883</v>
      </c>
      <c r="E15275" t="s">
        <v>7709</v>
      </c>
      <c r="F15275" t="s">
        <v>19</v>
      </c>
      <c r="G15275" t="s">
        <v>35</v>
      </c>
      <c r="H15275">
        <v>35</v>
      </c>
      <c r="I15275">
        <v>0</v>
      </c>
      <c r="J15275" s="7">
        <v>918657026623</v>
      </c>
      <c r="K15275">
        <v>9118193921</v>
      </c>
      <c r="L15275">
        <v>2</v>
      </c>
      <c r="M15275" s="1">
        <v>45423.531319444446</v>
      </c>
      <c r="N15275" s="1">
        <v>45423.531736111108</v>
      </c>
      <c r="O15275">
        <v>2799</v>
      </c>
      <c r="P15275" t="s">
        <v>7949</v>
      </c>
      <c r="Q15275" s="2">
        <v>45423</v>
      </c>
      <c r="R15275" s="3">
        <v>0.53131944444444446</v>
      </c>
      <c r="S15275" s="7">
        <f>HOUR(call_data_udpated[[#This Row],[Created At]])</f>
        <v>12</v>
      </c>
      <c r="T15275">
        <f>DAY(call_data_udpated[[#This Row],[Updated At]])</f>
        <v>11</v>
      </c>
      <c r="U15275">
        <f>MONTH(call_data_udpated[[#This Row],[Created At]])</f>
        <v>5</v>
      </c>
    </row>
    <row r="15276" spans="1:21" x14ac:dyDescent="0.3">
      <c r="A15276">
        <v>42332</v>
      </c>
      <c r="B15276">
        <v>441477</v>
      </c>
      <c r="C15276">
        <v>930264</v>
      </c>
      <c r="D15276">
        <v>1883</v>
      </c>
      <c r="E15276" t="s">
        <v>7707</v>
      </c>
      <c r="F15276" t="s">
        <v>24</v>
      </c>
      <c r="G15276" t="s">
        <v>46</v>
      </c>
      <c r="H15276">
        <v>251</v>
      </c>
      <c r="I15276">
        <v>229</v>
      </c>
      <c r="J15276" s="7">
        <v>918657026632</v>
      </c>
      <c r="K15276">
        <v>7378217069</v>
      </c>
      <c r="L15276">
        <v>2</v>
      </c>
      <c r="M15276" s="1">
        <v>45423.531527777777</v>
      </c>
      <c r="N15276" s="1">
        <v>45423.534432870372</v>
      </c>
      <c r="O15276">
        <v>2803</v>
      </c>
      <c r="P15276" t="s">
        <v>9981</v>
      </c>
      <c r="Q15276" s="2">
        <v>45423</v>
      </c>
      <c r="R15276" s="3">
        <v>0.53152777777777782</v>
      </c>
      <c r="S15276" s="7">
        <f>HOUR(call_data_udpated[[#This Row],[Created At]])</f>
        <v>12</v>
      </c>
      <c r="T15276">
        <f>DAY(call_data_udpated[[#This Row],[Updated At]])</f>
        <v>11</v>
      </c>
      <c r="U15276">
        <f>MONTH(call_data_udpated[[#This Row],[Created At]])</f>
        <v>5</v>
      </c>
    </row>
    <row r="15277" spans="1:21" x14ac:dyDescent="0.3">
      <c r="A15277">
        <v>42333</v>
      </c>
      <c r="B15277">
        <v>441478</v>
      </c>
      <c r="C15277">
        <v>930264</v>
      </c>
      <c r="D15277">
        <v>1883</v>
      </c>
      <c r="E15277" t="s">
        <v>7706</v>
      </c>
      <c r="F15277" t="s">
        <v>19</v>
      </c>
      <c r="G15277" t="s">
        <v>35</v>
      </c>
      <c r="H15277">
        <v>11</v>
      </c>
      <c r="I15277">
        <v>0</v>
      </c>
      <c r="J15277" s="7">
        <v>918657026631</v>
      </c>
      <c r="K15277">
        <v>7654443333</v>
      </c>
      <c r="L15277">
        <v>2</v>
      </c>
      <c r="M15277" s="1">
        <v>45423.531736111108</v>
      </c>
      <c r="N15277" s="1">
        <v>45423.531863425924</v>
      </c>
      <c r="O15277">
        <v>2799</v>
      </c>
      <c r="P15277" t="s">
        <v>7949</v>
      </c>
      <c r="Q15277" s="2">
        <v>45423</v>
      </c>
      <c r="R15277" s="3">
        <v>0.53173611111111108</v>
      </c>
      <c r="S15277" s="7">
        <f>HOUR(call_data_udpated[[#This Row],[Created At]])</f>
        <v>12</v>
      </c>
      <c r="T15277">
        <f>DAY(call_data_udpated[[#This Row],[Updated At]])</f>
        <v>11</v>
      </c>
      <c r="U15277">
        <f>MONTH(call_data_udpated[[#This Row],[Created At]])</f>
        <v>5</v>
      </c>
    </row>
    <row r="15278" spans="1:21" x14ac:dyDescent="0.3">
      <c r="A15278">
        <v>42334</v>
      </c>
      <c r="B15278">
        <v>438173</v>
      </c>
      <c r="C15278">
        <v>930266</v>
      </c>
      <c r="D15278">
        <v>1883</v>
      </c>
      <c r="E15278" t="s">
        <v>7948</v>
      </c>
      <c r="F15278" t="s">
        <v>19</v>
      </c>
      <c r="G15278" t="s">
        <v>81</v>
      </c>
      <c r="H15278">
        <v>17</v>
      </c>
      <c r="I15278">
        <v>0</v>
      </c>
      <c r="J15278" s="7">
        <v>918657026626</v>
      </c>
      <c r="K15278">
        <v>9695000515</v>
      </c>
      <c r="L15278">
        <v>3</v>
      </c>
      <c r="M15278" s="1">
        <v>45423.531770833331</v>
      </c>
      <c r="N15278" s="1">
        <v>45423.531967592593</v>
      </c>
      <c r="O15278">
        <v>2771</v>
      </c>
      <c r="P15278" t="s">
        <v>2494</v>
      </c>
      <c r="Q15278" s="2">
        <v>45423</v>
      </c>
      <c r="R15278" s="3">
        <v>0.5317708333333333</v>
      </c>
      <c r="S15278" s="7">
        <f>HOUR(call_data_udpated[[#This Row],[Created At]])</f>
        <v>12</v>
      </c>
      <c r="T15278">
        <f>DAY(call_data_udpated[[#This Row],[Updated At]])</f>
        <v>11</v>
      </c>
      <c r="U15278">
        <f>MONTH(call_data_udpated[[#This Row],[Created At]])</f>
        <v>5</v>
      </c>
    </row>
    <row r="15279" spans="1:21" x14ac:dyDescent="0.3">
      <c r="A15279">
        <v>42335</v>
      </c>
      <c r="B15279">
        <v>441479</v>
      </c>
      <c r="C15279">
        <v>930264</v>
      </c>
      <c r="D15279">
        <v>1883</v>
      </c>
      <c r="E15279" t="s">
        <v>7705</v>
      </c>
      <c r="F15279" t="s">
        <v>24</v>
      </c>
      <c r="G15279" t="s">
        <v>46</v>
      </c>
      <c r="H15279">
        <v>112</v>
      </c>
      <c r="I15279">
        <v>85</v>
      </c>
      <c r="J15279" s="7">
        <v>918657026627</v>
      </c>
      <c r="K15279">
        <v>9234408089</v>
      </c>
      <c r="L15279">
        <v>2</v>
      </c>
      <c r="M15279" s="1">
        <v>45423.531863425924</v>
      </c>
      <c r="N15279" s="1">
        <v>45423.533171296294</v>
      </c>
      <c r="O15279">
        <v>2799</v>
      </c>
      <c r="P15279" t="s">
        <v>7949</v>
      </c>
      <c r="Q15279" s="2">
        <v>45423</v>
      </c>
      <c r="R15279" s="3">
        <v>0.53186342592592595</v>
      </c>
      <c r="S15279" s="7">
        <f>HOUR(call_data_udpated[[#This Row],[Created At]])</f>
        <v>12</v>
      </c>
      <c r="T15279">
        <f>DAY(call_data_udpated[[#This Row],[Updated At]])</f>
        <v>11</v>
      </c>
      <c r="U15279">
        <f>MONTH(call_data_udpated[[#This Row],[Created At]])</f>
        <v>5</v>
      </c>
    </row>
    <row r="15280" spans="1:21" x14ac:dyDescent="0.3">
      <c r="A15280">
        <v>42336</v>
      </c>
      <c r="B15280">
        <v>438172</v>
      </c>
      <c r="C15280">
        <v>930266</v>
      </c>
      <c r="D15280">
        <v>1883</v>
      </c>
      <c r="E15280" t="s">
        <v>7950</v>
      </c>
      <c r="F15280" t="s">
        <v>19</v>
      </c>
      <c r="G15280" t="s">
        <v>20</v>
      </c>
      <c r="H15280">
        <v>21</v>
      </c>
      <c r="I15280">
        <v>0</v>
      </c>
      <c r="J15280" s="7">
        <v>918657026624</v>
      </c>
      <c r="K15280">
        <v>9509751189</v>
      </c>
      <c r="L15280">
        <v>3</v>
      </c>
      <c r="M15280" s="1">
        <v>45423.53197916667</v>
      </c>
      <c r="N15280" s="1">
        <v>45423.532453703701</v>
      </c>
      <c r="O15280">
        <v>2771</v>
      </c>
      <c r="P15280" t="s">
        <v>2494</v>
      </c>
      <c r="Q15280" s="2">
        <v>45423</v>
      </c>
      <c r="R15280" s="3">
        <v>0.53197916666666667</v>
      </c>
      <c r="S15280" s="7">
        <f>HOUR(call_data_udpated[[#This Row],[Created At]])</f>
        <v>12</v>
      </c>
      <c r="T15280">
        <f>DAY(call_data_udpated[[#This Row],[Updated At]])</f>
        <v>11</v>
      </c>
      <c r="U15280">
        <f>MONTH(call_data_udpated[[#This Row],[Created At]])</f>
        <v>5</v>
      </c>
    </row>
    <row r="15281" spans="1:21" x14ac:dyDescent="0.3">
      <c r="A15281">
        <v>42337</v>
      </c>
      <c r="B15281">
        <v>438161</v>
      </c>
      <c r="C15281">
        <v>930266</v>
      </c>
      <c r="D15281">
        <v>1883</v>
      </c>
      <c r="E15281" t="s">
        <v>9230</v>
      </c>
      <c r="F15281" t="s">
        <v>24</v>
      </c>
      <c r="G15281" t="s">
        <v>32</v>
      </c>
      <c r="H15281">
        <v>28</v>
      </c>
      <c r="I15281">
        <v>9</v>
      </c>
      <c r="J15281" s="7">
        <v>918657026630</v>
      </c>
      <c r="K15281">
        <v>9764717762</v>
      </c>
      <c r="L15281">
        <v>3</v>
      </c>
      <c r="M15281" s="1">
        <v>45423.532453703701</v>
      </c>
      <c r="N15281" s="1">
        <v>45423.532824074071</v>
      </c>
      <c r="O15281">
        <v>2771</v>
      </c>
      <c r="P15281" t="s">
        <v>2494</v>
      </c>
      <c r="Q15281" s="2">
        <v>45423</v>
      </c>
      <c r="R15281" s="3">
        <v>0.53245370370370371</v>
      </c>
      <c r="S15281" s="7">
        <f>HOUR(call_data_udpated[[#This Row],[Created At]])</f>
        <v>12</v>
      </c>
      <c r="T15281">
        <f>DAY(call_data_udpated[[#This Row],[Updated At]])</f>
        <v>11</v>
      </c>
      <c r="U15281">
        <f>MONTH(call_data_udpated[[#This Row],[Created At]])</f>
        <v>5</v>
      </c>
    </row>
    <row r="15282" spans="1:21" x14ac:dyDescent="0.3">
      <c r="A15282">
        <v>42338</v>
      </c>
      <c r="B15282">
        <v>438162</v>
      </c>
      <c r="C15282">
        <v>930266</v>
      </c>
      <c r="D15282">
        <v>1883</v>
      </c>
      <c r="E15282" t="s">
        <v>8804</v>
      </c>
      <c r="F15282" t="s">
        <v>19</v>
      </c>
      <c r="G15282" t="s">
        <v>35</v>
      </c>
      <c r="H15282">
        <v>9</v>
      </c>
      <c r="I15282">
        <v>0</v>
      </c>
      <c r="J15282" s="7">
        <v>918657026631</v>
      </c>
      <c r="K15282">
        <v>7673054294</v>
      </c>
      <c r="L15282">
        <v>3</v>
      </c>
      <c r="M15282" s="1">
        <v>45423.532824074071</v>
      </c>
      <c r="N15282" s="1">
        <v>45423.533148148148</v>
      </c>
      <c r="O15282">
        <v>2771</v>
      </c>
      <c r="P15282" t="s">
        <v>2494</v>
      </c>
      <c r="Q15282" s="2">
        <v>45423</v>
      </c>
      <c r="R15282" s="3">
        <v>0.53282407407407406</v>
      </c>
      <c r="S15282" s="7">
        <f>HOUR(call_data_udpated[[#This Row],[Created At]])</f>
        <v>12</v>
      </c>
      <c r="T15282">
        <f>DAY(call_data_udpated[[#This Row],[Updated At]])</f>
        <v>11</v>
      </c>
      <c r="U15282">
        <f>MONTH(call_data_udpated[[#This Row],[Created At]])</f>
        <v>5</v>
      </c>
    </row>
    <row r="15283" spans="1:21" x14ac:dyDescent="0.3">
      <c r="A15283">
        <v>42339</v>
      </c>
      <c r="B15283">
        <v>438164</v>
      </c>
      <c r="C15283">
        <v>930266</v>
      </c>
      <c r="D15283">
        <v>1883</v>
      </c>
      <c r="E15283" t="s">
        <v>8781</v>
      </c>
      <c r="F15283" t="s">
        <v>19</v>
      </c>
      <c r="G15283" t="s">
        <v>35</v>
      </c>
      <c r="H15283">
        <v>55</v>
      </c>
      <c r="I15283">
        <v>0</v>
      </c>
      <c r="J15283" s="7">
        <v>918657026626</v>
      </c>
      <c r="K15283">
        <v>7665396670</v>
      </c>
      <c r="L15283">
        <v>3</v>
      </c>
      <c r="M15283" s="1">
        <v>45423.533148148148</v>
      </c>
      <c r="N15283" s="1">
        <v>45423.534050925926</v>
      </c>
      <c r="O15283">
        <v>2771</v>
      </c>
      <c r="P15283" t="s">
        <v>2494</v>
      </c>
      <c r="Q15283" s="2">
        <v>45423</v>
      </c>
      <c r="R15283" s="3">
        <v>0.53314814814814815</v>
      </c>
      <c r="S15283" s="7">
        <f>HOUR(call_data_udpated[[#This Row],[Created At]])</f>
        <v>12</v>
      </c>
      <c r="T15283">
        <f>DAY(call_data_udpated[[#This Row],[Updated At]])</f>
        <v>11</v>
      </c>
      <c r="U15283">
        <f>MONTH(call_data_udpated[[#This Row],[Created At]])</f>
        <v>5</v>
      </c>
    </row>
    <row r="15284" spans="1:21" x14ac:dyDescent="0.3">
      <c r="A15284">
        <v>42340</v>
      </c>
      <c r="B15284">
        <v>441480</v>
      </c>
      <c r="C15284">
        <v>930264</v>
      </c>
      <c r="D15284">
        <v>1883</v>
      </c>
      <c r="E15284" t="s">
        <v>7704</v>
      </c>
      <c r="F15284" t="s">
        <v>19</v>
      </c>
      <c r="G15284" t="s">
        <v>46</v>
      </c>
      <c r="H15284">
        <v>13</v>
      </c>
      <c r="I15284">
        <v>0</v>
      </c>
      <c r="J15284" s="7">
        <v>918657026623</v>
      </c>
      <c r="K15284">
        <v>7250828118</v>
      </c>
      <c r="L15284">
        <v>2</v>
      </c>
      <c r="M15284" s="1">
        <v>45423.533159722225</v>
      </c>
      <c r="N15284" s="1">
        <v>45423.533321759256</v>
      </c>
      <c r="O15284">
        <v>2799</v>
      </c>
      <c r="P15284" t="s">
        <v>7949</v>
      </c>
      <c r="Q15284" s="2">
        <v>45423</v>
      </c>
      <c r="R15284" s="3">
        <v>0.53315972222222219</v>
      </c>
      <c r="S15284" s="7">
        <f>HOUR(call_data_udpated[[#This Row],[Created At]])</f>
        <v>12</v>
      </c>
      <c r="T15284">
        <f>DAY(call_data_udpated[[#This Row],[Updated At]])</f>
        <v>11</v>
      </c>
      <c r="U15284">
        <f>MONTH(call_data_udpated[[#This Row],[Created At]])</f>
        <v>5</v>
      </c>
    </row>
    <row r="15285" spans="1:21" x14ac:dyDescent="0.3">
      <c r="A15285">
        <v>42341</v>
      </c>
      <c r="B15285">
        <v>441481</v>
      </c>
      <c r="C15285">
        <v>930264</v>
      </c>
      <c r="D15285">
        <v>1883</v>
      </c>
      <c r="E15285" t="s">
        <v>7703</v>
      </c>
      <c r="F15285" t="s">
        <v>19</v>
      </c>
      <c r="G15285" t="s">
        <v>35</v>
      </c>
      <c r="H15285">
        <v>39</v>
      </c>
      <c r="I15285">
        <v>0</v>
      </c>
      <c r="J15285" s="7">
        <v>918657026624</v>
      </c>
      <c r="K15285">
        <v>9610444895</v>
      </c>
      <c r="L15285">
        <v>2</v>
      </c>
      <c r="M15285" s="1">
        <v>45423.533321759256</v>
      </c>
      <c r="N15285" s="1">
        <v>45423.533784722225</v>
      </c>
      <c r="O15285">
        <v>2799</v>
      </c>
      <c r="P15285" t="s">
        <v>7949</v>
      </c>
      <c r="Q15285" s="2">
        <v>45423</v>
      </c>
      <c r="R15285" s="3">
        <v>0.53332175925925929</v>
      </c>
      <c r="S15285" s="7">
        <f>HOUR(call_data_udpated[[#This Row],[Created At]])</f>
        <v>12</v>
      </c>
      <c r="T15285">
        <f>DAY(call_data_udpated[[#This Row],[Updated At]])</f>
        <v>11</v>
      </c>
      <c r="U15285">
        <f>MONTH(call_data_udpated[[#This Row],[Created At]])</f>
        <v>5</v>
      </c>
    </row>
    <row r="15286" spans="1:21" x14ac:dyDescent="0.3">
      <c r="A15286">
        <v>42342</v>
      </c>
      <c r="B15286">
        <v>441482</v>
      </c>
      <c r="C15286">
        <v>930264</v>
      </c>
      <c r="D15286">
        <v>1883</v>
      </c>
      <c r="E15286" t="s">
        <v>7702</v>
      </c>
      <c r="F15286" t="s">
        <v>19</v>
      </c>
      <c r="G15286" t="s">
        <v>35</v>
      </c>
      <c r="H15286">
        <v>5</v>
      </c>
      <c r="I15286">
        <v>0</v>
      </c>
      <c r="J15286" s="7">
        <v>918657026630</v>
      </c>
      <c r="K15286">
        <v>8128369373</v>
      </c>
      <c r="L15286">
        <v>3</v>
      </c>
      <c r="M15286" s="1">
        <v>45423.533784722225</v>
      </c>
      <c r="N15286" s="1">
        <v>45423.533958333333</v>
      </c>
      <c r="O15286">
        <v>2799</v>
      </c>
      <c r="P15286" t="s">
        <v>7949</v>
      </c>
      <c r="Q15286" s="2">
        <v>45423</v>
      </c>
      <c r="R15286" s="3">
        <v>0.53378472222222217</v>
      </c>
      <c r="S15286" s="7">
        <f>HOUR(call_data_udpated[[#This Row],[Created At]])</f>
        <v>12</v>
      </c>
      <c r="T15286">
        <f>DAY(call_data_udpated[[#This Row],[Updated At]])</f>
        <v>11</v>
      </c>
      <c r="U15286">
        <f>MONTH(call_data_udpated[[#This Row],[Created At]])</f>
        <v>5</v>
      </c>
    </row>
    <row r="15287" spans="1:21" x14ac:dyDescent="0.3">
      <c r="A15287">
        <v>42343</v>
      </c>
      <c r="B15287">
        <v>441483</v>
      </c>
      <c r="C15287">
        <v>930264</v>
      </c>
      <c r="D15287">
        <v>1883</v>
      </c>
      <c r="E15287" t="s">
        <v>7701</v>
      </c>
      <c r="F15287" t="s">
        <v>19</v>
      </c>
      <c r="G15287" t="s">
        <v>32</v>
      </c>
      <c r="H15287">
        <v>39</v>
      </c>
      <c r="I15287">
        <v>0</v>
      </c>
      <c r="J15287" s="7">
        <v>918657026631</v>
      </c>
      <c r="K15287">
        <v>9026361723</v>
      </c>
      <c r="L15287">
        <v>2</v>
      </c>
      <c r="M15287" s="1">
        <v>45423.533958333333</v>
      </c>
      <c r="N15287" s="1">
        <v>45423.534409722219</v>
      </c>
      <c r="O15287">
        <v>2799</v>
      </c>
      <c r="P15287" t="s">
        <v>7949</v>
      </c>
      <c r="Q15287" s="2">
        <v>45423</v>
      </c>
      <c r="R15287" s="3">
        <v>0.53395833333333331</v>
      </c>
      <c r="S15287" s="7">
        <f>HOUR(call_data_udpated[[#This Row],[Created At]])</f>
        <v>12</v>
      </c>
      <c r="T15287">
        <f>DAY(call_data_udpated[[#This Row],[Updated At]])</f>
        <v>11</v>
      </c>
      <c r="U15287">
        <f>MONTH(call_data_udpated[[#This Row],[Created At]])</f>
        <v>5</v>
      </c>
    </row>
    <row r="15288" spans="1:21" x14ac:dyDescent="0.3">
      <c r="A15288">
        <v>42344</v>
      </c>
      <c r="B15288">
        <v>441485</v>
      </c>
      <c r="C15288">
        <v>930264</v>
      </c>
      <c r="D15288">
        <v>1883</v>
      </c>
      <c r="E15288" t="s">
        <v>7698</v>
      </c>
      <c r="F15288" t="s">
        <v>19</v>
      </c>
      <c r="G15288" t="s">
        <v>35</v>
      </c>
      <c r="H15288">
        <v>8</v>
      </c>
      <c r="I15288">
        <v>0</v>
      </c>
      <c r="J15288" s="7">
        <v>918657026627</v>
      </c>
      <c r="K15288">
        <v>7742922228</v>
      </c>
      <c r="L15288">
        <v>2</v>
      </c>
      <c r="M15288" s="1">
        <v>45423.534409722219</v>
      </c>
      <c r="N15288" s="1">
        <v>45423.534513888888</v>
      </c>
      <c r="O15288">
        <v>2799</v>
      </c>
      <c r="P15288" t="s">
        <v>7949</v>
      </c>
      <c r="Q15288" s="2">
        <v>45423</v>
      </c>
      <c r="R15288" s="3">
        <v>0.53440972222222227</v>
      </c>
      <c r="S15288" s="7">
        <f>HOUR(call_data_udpated[[#This Row],[Created At]])</f>
        <v>12</v>
      </c>
      <c r="T15288">
        <f>DAY(call_data_udpated[[#This Row],[Updated At]])</f>
        <v>11</v>
      </c>
      <c r="U15288">
        <f>MONTH(call_data_udpated[[#This Row],[Created At]])</f>
        <v>5</v>
      </c>
    </row>
    <row r="15289" spans="1:21" x14ac:dyDescent="0.3">
      <c r="A15289">
        <v>42345</v>
      </c>
      <c r="B15289">
        <v>441486</v>
      </c>
      <c r="C15289">
        <v>930264</v>
      </c>
      <c r="D15289">
        <v>1883</v>
      </c>
      <c r="E15289" t="s">
        <v>7697</v>
      </c>
      <c r="F15289" t="s">
        <v>24</v>
      </c>
      <c r="G15289" t="s">
        <v>20</v>
      </c>
      <c r="H15289">
        <v>80</v>
      </c>
      <c r="I15289">
        <v>64</v>
      </c>
      <c r="J15289" s="7">
        <v>918657026623</v>
      </c>
      <c r="K15289">
        <v>8734025572</v>
      </c>
      <c r="L15289">
        <v>2</v>
      </c>
      <c r="M15289" s="1">
        <v>45423.534432870372</v>
      </c>
      <c r="N15289" s="1">
        <v>45423.535358796296</v>
      </c>
      <c r="O15289">
        <v>2803</v>
      </c>
      <c r="P15289" t="s">
        <v>9981</v>
      </c>
      <c r="Q15289" s="2">
        <v>45423</v>
      </c>
      <c r="R15289" s="3">
        <v>0.53443287037037035</v>
      </c>
      <c r="S15289" s="7">
        <f>HOUR(call_data_udpated[[#This Row],[Created At]])</f>
        <v>12</v>
      </c>
      <c r="T15289">
        <f>DAY(call_data_udpated[[#This Row],[Updated At]])</f>
        <v>11</v>
      </c>
      <c r="U15289">
        <f>MONTH(call_data_udpated[[#This Row],[Created At]])</f>
        <v>5</v>
      </c>
    </row>
    <row r="15290" spans="1:21" x14ac:dyDescent="0.3">
      <c r="A15290">
        <v>42346</v>
      </c>
      <c r="B15290">
        <v>441494</v>
      </c>
      <c r="C15290">
        <v>930264</v>
      </c>
      <c r="D15290">
        <v>1883</v>
      </c>
      <c r="E15290" t="s">
        <v>7679</v>
      </c>
      <c r="F15290" t="s">
        <v>19</v>
      </c>
      <c r="G15290" t="s">
        <v>35</v>
      </c>
      <c r="H15290">
        <v>54</v>
      </c>
      <c r="I15290">
        <v>0</v>
      </c>
      <c r="J15290" s="7">
        <v>918657026624</v>
      </c>
      <c r="K15290">
        <v>7448197394</v>
      </c>
      <c r="L15290">
        <v>2</v>
      </c>
      <c r="M15290" s="1">
        <v>45423.534513888888</v>
      </c>
      <c r="N15290" s="1">
        <v>45423.535150462965</v>
      </c>
      <c r="O15290">
        <v>2799</v>
      </c>
      <c r="P15290" t="s">
        <v>7949</v>
      </c>
      <c r="Q15290" s="2">
        <v>45423</v>
      </c>
      <c r="R15290" s="3">
        <v>0.53451388888888884</v>
      </c>
      <c r="S15290" s="7">
        <f>HOUR(call_data_udpated[[#This Row],[Created At]])</f>
        <v>12</v>
      </c>
      <c r="T15290">
        <f>DAY(call_data_udpated[[#This Row],[Updated At]])</f>
        <v>11</v>
      </c>
      <c r="U15290">
        <f>MONTH(call_data_udpated[[#This Row],[Created At]])</f>
        <v>5</v>
      </c>
    </row>
    <row r="15291" spans="1:21" x14ac:dyDescent="0.3">
      <c r="A15291">
        <v>42347</v>
      </c>
      <c r="B15291">
        <v>441495</v>
      </c>
      <c r="C15291">
        <v>930264</v>
      </c>
      <c r="D15291">
        <v>1883</v>
      </c>
      <c r="E15291" t="s">
        <v>7674</v>
      </c>
      <c r="F15291" t="s">
        <v>24</v>
      </c>
      <c r="G15291" t="s">
        <v>84</v>
      </c>
      <c r="H15291">
        <v>53</v>
      </c>
      <c r="I15291">
        <v>34</v>
      </c>
      <c r="J15291" s="7">
        <v>918657026626</v>
      </c>
      <c r="K15291">
        <v>7729860820</v>
      </c>
      <c r="L15291">
        <v>3</v>
      </c>
      <c r="M15291" s="1">
        <v>45423.535150462965</v>
      </c>
      <c r="N15291" s="1">
        <v>45423.535775462966</v>
      </c>
      <c r="O15291">
        <v>2799</v>
      </c>
      <c r="P15291" t="s">
        <v>7949</v>
      </c>
      <c r="Q15291" s="2">
        <v>45423</v>
      </c>
      <c r="R15291" s="3">
        <v>0.53515046296296298</v>
      </c>
      <c r="S15291" s="7">
        <f>HOUR(call_data_udpated[[#This Row],[Created At]])</f>
        <v>12</v>
      </c>
      <c r="T15291">
        <f>DAY(call_data_udpated[[#This Row],[Updated At]])</f>
        <v>11</v>
      </c>
      <c r="U15291">
        <f>MONTH(call_data_udpated[[#This Row],[Created At]])</f>
        <v>5</v>
      </c>
    </row>
    <row r="15292" spans="1:21" x14ac:dyDescent="0.3">
      <c r="A15292">
        <v>42348</v>
      </c>
      <c r="B15292">
        <v>441496</v>
      </c>
      <c r="C15292">
        <v>930264</v>
      </c>
      <c r="D15292">
        <v>1883</v>
      </c>
      <c r="E15292" t="s">
        <v>7670</v>
      </c>
      <c r="F15292" t="s">
        <v>24</v>
      </c>
      <c r="G15292" t="s">
        <v>84</v>
      </c>
      <c r="H15292">
        <v>97</v>
      </c>
      <c r="I15292">
        <v>82</v>
      </c>
      <c r="J15292" s="7">
        <v>918657026630</v>
      </c>
      <c r="K15292">
        <v>9391205320</v>
      </c>
      <c r="L15292">
        <v>2</v>
      </c>
      <c r="M15292" s="1">
        <v>45423.535358796296</v>
      </c>
      <c r="N15292" s="1">
        <v>45423.536493055559</v>
      </c>
      <c r="O15292">
        <v>2803</v>
      </c>
      <c r="P15292" t="s">
        <v>9981</v>
      </c>
      <c r="Q15292" s="2">
        <v>45423</v>
      </c>
      <c r="R15292" s="3">
        <v>0.53535879629629635</v>
      </c>
      <c r="S15292" s="7">
        <f>HOUR(call_data_udpated[[#This Row],[Created At]])</f>
        <v>12</v>
      </c>
      <c r="T15292">
        <f>DAY(call_data_udpated[[#This Row],[Updated At]])</f>
        <v>11</v>
      </c>
      <c r="U15292">
        <f>MONTH(call_data_udpated[[#This Row],[Created At]])</f>
        <v>5</v>
      </c>
    </row>
    <row r="15293" spans="1:21" x14ac:dyDescent="0.3">
      <c r="A15293">
        <v>42349</v>
      </c>
      <c r="B15293">
        <v>437419</v>
      </c>
      <c r="C15293">
        <v>930263</v>
      </c>
      <c r="D15293">
        <v>1883</v>
      </c>
      <c r="E15293" t="s">
        <v>8637</v>
      </c>
      <c r="F15293" t="s">
        <v>19</v>
      </c>
      <c r="G15293" t="s">
        <v>35</v>
      </c>
      <c r="H15293">
        <v>20</v>
      </c>
      <c r="I15293">
        <v>0</v>
      </c>
      <c r="J15293" s="7">
        <v>918657026631</v>
      </c>
      <c r="K15293">
        <v>9967035382</v>
      </c>
      <c r="L15293">
        <v>4</v>
      </c>
      <c r="M15293" s="1">
        <v>45423.535393518519</v>
      </c>
      <c r="N15293" s="1">
        <v>45423.535624999997</v>
      </c>
      <c r="O15293">
        <v>2796</v>
      </c>
      <c r="P15293" t="s">
        <v>7234</v>
      </c>
      <c r="Q15293" s="2">
        <v>45423</v>
      </c>
      <c r="R15293" s="3">
        <v>0.53539351851851846</v>
      </c>
      <c r="S15293" s="7">
        <f>HOUR(call_data_udpated[[#This Row],[Created At]])</f>
        <v>12</v>
      </c>
      <c r="T15293">
        <f>DAY(call_data_udpated[[#This Row],[Updated At]])</f>
        <v>11</v>
      </c>
      <c r="U15293">
        <f>MONTH(call_data_udpated[[#This Row],[Created At]])</f>
        <v>5</v>
      </c>
    </row>
    <row r="15294" spans="1:21" x14ac:dyDescent="0.3">
      <c r="A15294">
        <v>42350</v>
      </c>
      <c r="B15294">
        <v>437422</v>
      </c>
      <c r="C15294">
        <v>930263</v>
      </c>
      <c r="D15294">
        <v>1883</v>
      </c>
      <c r="E15294" t="s">
        <v>8628</v>
      </c>
      <c r="F15294" t="s">
        <v>19</v>
      </c>
      <c r="G15294" t="s">
        <v>46</v>
      </c>
      <c r="H15294">
        <v>7</v>
      </c>
      <c r="I15294">
        <v>0</v>
      </c>
      <c r="J15294" s="7">
        <v>918657026632</v>
      </c>
      <c r="K15294">
        <v>9368164725</v>
      </c>
      <c r="L15294">
        <v>4</v>
      </c>
      <c r="M15294" s="1">
        <v>45423.535624999997</v>
      </c>
      <c r="N15294" s="1">
        <v>45423.53570601852</v>
      </c>
      <c r="O15294">
        <v>2796</v>
      </c>
      <c r="P15294" t="s">
        <v>7234</v>
      </c>
      <c r="Q15294" s="2">
        <v>45423</v>
      </c>
      <c r="R15294" s="3">
        <v>0.53562500000000002</v>
      </c>
      <c r="S15294" s="7">
        <f>HOUR(call_data_udpated[[#This Row],[Created At]])</f>
        <v>12</v>
      </c>
      <c r="T15294">
        <f>DAY(call_data_udpated[[#This Row],[Updated At]])</f>
        <v>11</v>
      </c>
      <c r="U15294">
        <f>MONTH(call_data_udpated[[#This Row],[Created At]])</f>
        <v>5</v>
      </c>
    </row>
    <row r="15295" spans="1:21" x14ac:dyDescent="0.3">
      <c r="A15295">
        <v>42351</v>
      </c>
      <c r="B15295">
        <v>437427</v>
      </c>
      <c r="C15295">
        <v>930263</v>
      </c>
      <c r="D15295">
        <v>1883</v>
      </c>
      <c r="E15295" t="s">
        <v>8607</v>
      </c>
      <c r="F15295" t="s">
        <v>19</v>
      </c>
      <c r="G15295" t="s">
        <v>46</v>
      </c>
      <c r="H15295">
        <v>7</v>
      </c>
      <c r="I15295">
        <v>0</v>
      </c>
      <c r="J15295" s="7">
        <v>918657026627</v>
      </c>
      <c r="K15295">
        <v>9258302437</v>
      </c>
      <c r="L15295">
        <v>5</v>
      </c>
      <c r="M15295" s="1">
        <v>45423.53570601852</v>
      </c>
      <c r="N15295" s="1">
        <v>45423.535798611112</v>
      </c>
      <c r="O15295">
        <v>2796</v>
      </c>
      <c r="P15295" t="s">
        <v>7234</v>
      </c>
      <c r="Q15295" s="2">
        <v>45423</v>
      </c>
      <c r="R15295" s="3">
        <v>0.53570601851851851</v>
      </c>
      <c r="S15295" s="7">
        <f>HOUR(call_data_udpated[[#This Row],[Created At]])</f>
        <v>12</v>
      </c>
      <c r="T15295">
        <f>DAY(call_data_udpated[[#This Row],[Updated At]])</f>
        <v>11</v>
      </c>
      <c r="U15295">
        <f>MONTH(call_data_udpated[[#This Row],[Created At]])</f>
        <v>5</v>
      </c>
    </row>
    <row r="15296" spans="1:21" x14ac:dyDescent="0.3">
      <c r="A15296">
        <v>42352</v>
      </c>
      <c r="B15296">
        <v>441497</v>
      </c>
      <c r="C15296">
        <v>930264</v>
      </c>
      <c r="D15296">
        <v>1883</v>
      </c>
      <c r="E15296" t="s">
        <v>7669</v>
      </c>
      <c r="F15296" t="s">
        <v>19</v>
      </c>
      <c r="G15296" t="s">
        <v>32</v>
      </c>
      <c r="H15296">
        <v>46</v>
      </c>
      <c r="I15296">
        <v>0</v>
      </c>
      <c r="J15296" s="7">
        <v>918657026624</v>
      </c>
      <c r="K15296">
        <v>9948438414</v>
      </c>
      <c r="L15296">
        <v>2</v>
      </c>
      <c r="M15296" s="1">
        <v>45423.535763888889</v>
      </c>
      <c r="N15296" s="1">
        <v>45423.536307870374</v>
      </c>
      <c r="O15296">
        <v>2799</v>
      </c>
      <c r="P15296" t="s">
        <v>7949</v>
      </c>
      <c r="Q15296" s="2">
        <v>45423</v>
      </c>
      <c r="R15296" s="3">
        <v>0.53576388888888893</v>
      </c>
      <c r="S15296" s="7">
        <f>HOUR(call_data_udpated[[#This Row],[Created At]])</f>
        <v>12</v>
      </c>
      <c r="T15296">
        <f>DAY(call_data_udpated[[#This Row],[Updated At]])</f>
        <v>11</v>
      </c>
      <c r="U15296">
        <f>MONTH(call_data_udpated[[#This Row],[Created At]])</f>
        <v>5</v>
      </c>
    </row>
    <row r="15297" spans="1:21" x14ac:dyDescent="0.3">
      <c r="A15297">
        <v>42353</v>
      </c>
      <c r="B15297">
        <v>437429</v>
      </c>
      <c r="C15297">
        <v>930263</v>
      </c>
      <c r="D15297">
        <v>1883</v>
      </c>
      <c r="E15297" t="s">
        <v>8601</v>
      </c>
      <c r="F15297" t="s">
        <v>19</v>
      </c>
      <c r="G15297" t="s">
        <v>35</v>
      </c>
      <c r="H15297">
        <v>14</v>
      </c>
      <c r="I15297">
        <v>0</v>
      </c>
      <c r="J15297" s="7">
        <v>918657026631</v>
      </c>
      <c r="K15297">
        <v>9328503754</v>
      </c>
      <c r="L15297">
        <v>4</v>
      </c>
      <c r="M15297" s="1">
        <v>45423.535798611112</v>
      </c>
      <c r="N15297" s="1">
        <v>45423.53597222222</v>
      </c>
      <c r="O15297">
        <v>2796</v>
      </c>
      <c r="P15297" t="s">
        <v>7234</v>
      </c>
      <c r="Q15297" s="2">
        <v>45423</v>
      </c>
      <c r="R15297" s="3">
        <v>0.53579861111111116</v>
      </c>
      <c r="S15297" s="7">
        <f>HOUR(call_data_udpated[[#This Row],[Created At]])</f>
        <v>12</v>
      </c>
      <c r="T15297">
        <f>DAY(call_data_udpated[[#This Row],[Updated At]])</f>
        <v>11</v>
      </c>
      <c r="U15297">
        <f>MONTH(call_data_udpated[[#This Row],[Created At]])</f>
        <v>5</v>
      </c>
    </row>
    <row r="15298" spans="1:21" x14ac:dyDescent="0.3">
      <c r="A15298">
        <v>42354</v>
      </c>
      <c r="B15298">
        <v>437432</v>
      </c>
      <c r="C15298">
        <v>930263</v>
      </c>
      <c r="D15298">
        <v>1883</v>
      </c>
      <c r="E15298" t="s">
        <v>8593</v>
      </c>
      <c r="F15298" t="s">
        <v>19</v>
      </c>
      <c r="G15298" t="s">
        <v>35</v>
      </c>
      <c r="H15298">
        <v>11</v>
      </c>
      <c r="I15298">
        <v>0</v>
      </c>
      <c r="J15298" s="7">
        <v>918657026632</v>
      </c>
      <c r="K15298">
        <v>8380892938</v>
      </c>
      <c r="L15298">
        <v>4</v>
      </c>
      <c r="M15298" s="1">
        <v>45423.53597222222</v>
      </c>
      <c r="N15298" s="1">
        <v>45423.536111111112</v>
      </c>
      <c r="O15298">
        <v>2796</v>
      </c>
      <c r="P15298" t="s">
        <v>7234</v>
      </c>
      <c r="Q15298" s="2">
        <v>45423</v>
      </c>
      <c r="R15298" s="3">
        <v>0.53597222222222218</v>
      </c>
      <c r="S15298" s="7">
        <f>HOUR(call_data_udpated[[#This Row],[Created At]])</f>
        <v>12</v>
      </c>
      <c r="T15298">
        <f>DAY(call_data_udpated[[#This Row],[Updated At]])</f>
        <v>11</v>
      </c>
      <c r="U15298">
        <f>MONTH(call_data_udpated[[#This Row],[Created At]])</f>
        <v>5</v>
      </c>
    </row>
    <row r="15299" spans="1:21" x14ac:dyDescent="0.3">
      <c r="A15299">
        <v>42355</v>
      </c>
      <c r="B15299">
        <v>437433</v>
      </c>
      <c r="C15299">
        <v>930263</v>
      </c>
      <c r="D15299">
        <v>1883</v>
      </c>
      <c r="E15299" t="s">
        <v>8591</v>
      </c>
      <c r="F15299" t="s">
        <v>19</v>
      </c>
      <c r="G15299" t="s">
        <v>35</v>
      </c>
      <c r="H15299">
        <v>9</v>
      </c>
      <c r="I15299">
        <v>0</v>
      </c>
      <c r="J15299" s="7">
        <v>918657026626</v>
      </c>
      <c r="K15299">
        <v>9850765704</v>
      </c>
      <c r="L15299">
        <v>4</v>
      </c>
      <c r="M15299" s="1">
        <v>45423.536111111112</v>
      </c>
      <c r="N15299" s="1">
        <v>45423.536215277774</v>
      </c>
      <c r="O15299">
        <v>2796</v>
      </c>
      <c r="P15299" t="s">
        <v>7234</v>
      </c>
      <c r="Q15299" s="2">
        <v>45423</v>
      </c>
      <c r="R15299" s="3">
        <v>0.53611111111111109</v>
      </c>
      <c r="S15299" s="7">
        <f>HOUR(call_data_udpated[[#This Row],[Created At]])</f>
        <v>12</v>
      </c>
      <c r="T15299">
        <f>DAY(call_data_udpated[[#This Row],[Updated At]])</f>
        <v>11</v>
      </c>
      <c r="U15299">
        <f>MONTH(call_data_udpated[[#This Row],[Created At]])</f>
        <v>5</v>
      </c>
    </row>
    <row r="15300" spans="1:21" x14ac:dyDescent="0.3">
      <c r="A15300">
        <v>42356</v>
      </c>
      <c r="B15300">
        <v>437414</v>
      </c>
      <c r="C15300">
        <v>930263</v>
      </c>
      <c r="D15300">
        <v>1883</v>
      </c>
      <c r="E15300" t="s">
        <v>8657</v>
      </c>
      <c r="F15300" t="s">
        <v>19</v>
      </c>
      <c r="G15300" t="s">
        <v>46</v>
      </c>
      <c r="H15300">
        <v>27</v>
      </c>
      <c r="I15300">
        <v>0</v>
      </c>
      <c r="J15300" s="7">
        <v>918657026627</v>
      </c>
      <c r="K15300">
        <v>8574938230</v>
      </c>
      <c r="L15300">
        <v>4</v>
      </c>
      <c r="M15300" s="1">
        <v>45423.536215277774</v>
      </c>
      <c r="N15300" s="1">
        <v>45423.536539351851</v>
      </c>
      <c r="O15300">
        <v>2796</v>
      </c>
      <c r="P15300" t="s">
        <v>7234</v>
      </c>
      <c r="Q15300" s="2">
        <v>45423</v>
      </c>
      <c r="R15300" s="3">
        <v>0.53621527777777778</v>
      </c>
      <c r="S15300" s="7">
        <f>HOUR(call_data_udpated[[#This Row],[Created At]])</f>
        <v>12</v>
      </c>
      <c r="T15300">
        <f>DAY(call_data_udpated[[#This Row],[Updated At]])</f>
        <v>11</v>
      </c>
      <c r="U15300">
        <f>MONTH(call_data_udpated[[#This Row],[Created At]])</f>
        <v>5</v>
      </c>
    </row>
    <row r="15301" spans="1:21" x14ac:dyDescent="0.3">
      <c r="A15301">
        <v>42357</v>
      </c>
      <c r="B15301">
        <v>437668</v>
      </c>
      <c r="C15301">
        <v>930264</v>
      </c>
      <c r="D15301">
        <v>1883</v>
      </c>
      <c r="E15301" t="s">
        <v>9113</v>
      </c>
      <c r="F15301" t="s">
        <v>19</v>
      </c>
      <c r="G15301" t="s">
        <v>32</v>
      </c>
      <c r="H15301">
        <v>15</v>
      </c>
      <c r="I15301">
        <v>0</v>
      </c>
      <c r="J15301" s="7">
        <v>918657026631</v>
      </c>
      <c r="K15301">
        <v>9116933661</v>
      </c>
      <c r="L15301">
        <v>4</v>
      </c>
      <c r="M15301" s="1">
        <v>45423.536307870374</v>
      </c>
      <c r="N15301" s="1">
        <v>45423.536481481482</v>
      </c>
      <c r="O15301">
        <v>2799</v>
      </c>
      <c r="P15301" t="s">
        <v>7949</v>
      </c>
      <c r="Q15301" s="2">
        <v>45423</v>
      </c>
      <c r="R15301" s="3">
        <v>0.53630787037037042</v>
      </c>
      <c r="S15301" s="7">
        <f>HOUR(call_data_udpated[[#This Row],[Created At]])</f>
        <v>12</v>
      </c>
      <c r="T15301">
        <f>DAY(call_data_udpated[[#This Row],[Updated At]])</f>
        <v>11</v>
      </c>
      <c r="U15301">
        <f>MONTH(call_data_udpated[[#This Row],[Created At]])</f>
        <v>5</v>
      </c>
    </row>
    <row r="15302" spans="1:21" x14ac:dyDescent="0.3">
      <c r="A15302">
        <v>42358</v>
      </c>
      <c r="B15302">
        <v>437668</v>
      </c>
      <c r="C15302">
        <v>930264</v>
      </c>
      <c r="D15302">
        <v>1883</v>
      </c>
      <c r="E15302" t="s">
        <v>9113</v>
      </c>
      <c r="F15302" t="s">
        <v>19</v>
      </c>
      <c r="G15302" t="s">
        <v>32</v>
      </c>
      <c r="H15302">
        <v>6</v>
      </c>
      <c r="I15302">
        <v>0</v>
      </c>
      <c r="J15302" s="7">
        <v>918657026632</v>
      </c>
      <c r="K15302">
        <v>9116933661</v>
      </c>
      <c r="L15302">
        <v>5</v>
      </c>
      <c r="M15302" s="1">
        <v>45423.536481481482</v>
      </c>
      <c r="N15302" s="1">
        <v>45423.536562499998</v>
      </c>
      <c r="O15302">
        <v>2799</v>
      </c>
      <c r="P15302" t="s">
        <v>7949</v>
      </c>
      <c r="Q15302" s="2">
        <v>45423</v>
      </c>
      <c r="R15302" s="3">
        <v>0.53648148148148145</v>
      </c>
      <c r="S15302" s="7">
        <f>HOUR(call_data_udpated[[#This Row],[Created At]])</f>
        <v>12</v>
      </c>
      <c r="T15302">
        <f>DAY(call_data_udpated[[#This Row],[Updated At]])</f>
        <v>11</v>
      </c>
      <c r="U15302">
        <f>MONTH(call_data_udpated[[#This Row],[Created At]])</f>
        <v>5</v>
      </c>
    </row>
    <row r="15303" spans="1:21" x14ac:dyDescent="0.3">
      <c r="A15303">
        <v>42359</v>
      </c>
      <c r="B15303">
        <v>437668</v>
      </c>
      <c r="C15303">
        <v>930264</v>
      </c>
      <c r="D15303">
        <v>1883</v>
      </c>
      <c r="E15303" t="s">
        <v>9113</v>
      </c>
      <c r="F15303" t="s">
        <v>19</v>
      </c>
      <c r="G15303" t="s">
        <v>32</v>
      </c>
      <c r="H15303">
        <v>10</v>
      </c>
      <c r="I15303">
        <v>0</v>
      </c>
      <c r="J15303" s="7">
        <v>918657026626</v>
      </c>
      <c r="K15303">
        <v>9116933661</v>
      </c>
      <c r="L15303">
        <v>5</v>
      </c>
      <c r="M15303" s="1">
        <v>45423.536493055559</v>
      </c>
      <c r="N15303" s="1">
        <v>45423.536620370367</v>
      </c>
      <c r="O15303">
        <v>2803</v>
      </c>
      <c r="P15303" t="s">
        <v>9981</v>
      </c>
      <c r="Q15303" s="2">
        <v>45423</v>
      </c>
      <c r="R15303" s="3">
        <v>0.5364930555555556</v>
      </c>
      <c r="S15303" s="7">
        <f>HOUR(call_data_udpated[[#This Row],[Created At]])</f>
        <v>12</v>
      </c>
      <c r="T15303">
        <f>DAY(call_data_udpated[[#This Row],[Updated At]])</f>
        <v>11</v>
      </c>
      <c r="U15303">
        <f>MONTH(call_data_udpated[[#This Row],[Created At]])</f>
        <v>5</v>
      </c>
    </row>
    <row r="15304" spans="1:21" x14ac:dyDescent="0.3">
      <c r="A15304">
        <v>42360</v>
      </c>
      <c r="B15304">
        <v>441498</v>
      </c>
      <c r="C15304">
        <v>930264</v>
      </c>
      <c r="D15304">
        <v>1883</v>
      </c>
      <c r="E15304" t="s">
        <v>7667</v>
      </c>
      <c r="F15304" t="s">
        <v>19</v>
      </c>
      <c r="G15304" t="s">
        <v>32</v>
      </c>
      <c r="H15304">
        <v>39</v>
      </c>
      <c r="I15304">
        <v>0</v>
      </c>
      <c r="J15304" s="7">
        <v>918657026623</v>
      </c>
      <c r="K15304">
        <v>9704946601</v>
      </c>
      <c r="L15304">
        <v>2</v>
      </c>
      <c r="M15304" s="1">
        <v>45423.536562499998</v>
      </c>
      <c r="N15304" s="1">
        <v>45423.53701388889</v>
      </c>
      <c r="O15304">
        <v>2799</v>
      </c>
      <c r="P15304" t="s">
        <v>7949</v>
      </c>
      <c r="Q15304" s="2">
        <v>45423</v>
      </c>
      <c r="R15304" s="3">
        <v>0.53656250000000005</v>
      </c>
      <c r="S15304" s="7">
        <f>HOUR(call_data_udpated[[#This Row],[Created At]])</f>
        <v>12</v>
      </c>
      <c r="T15304">
        <f>DAY(call_data_udpated[[#This Row],[Updated At]])</f>
        <v>11</v>
      </c>
      <c r="U15304">
        <f>MONTH(call_data_udpated[[#This Row],[Created At]])</f>
        <v>5</v>
      </c>
    </row>
    <row r="15305" spans="1:21" x14ac:dyDescent="0.3">
      <c r="A15305">
        <v>42361</v>
      </c>
      <c r="B15305">
        <v>437668</v>
      </c>
      <c r="C15305">
        <v>930264</v>
      </c>
      <c r="D15305">
        <v>1883</v>
      </c>
      <c r="E15305" t="s">
        <v>9113</v>
      </c>
      <c r="F15305" t="s">
        <v>19</v>
      </c>
      <c r="G15305" t="s">
        <v>32</v>
      </c>
      <c r="H15305">
        <v>27</v>
      </c>
      <c r="I15305">
        <v>0</v>
      </c>
      <c r="J15305" s="7">
        <v>918657026624</v>
      </c>
      <c r="K15305">
        <v>9116933661</v>
      </c>
      <c r="L15305">
        <v>7</v>
      </c>
      <c r="M15305" s="1">
        <v>45423.536620370367</v>
      </c>
      <c r="N15305" s="1">
        <v>45423.536932870367</v>
      </c>
      <c r="O15305">
        <v>2803</v>
      </c>
      <c r="P15305" t="s">
        <v>9981</v>
      </c>
      <c r="Q15305" s="2">
        <v>45423</v>
      </c>
      <c r="R15305" s="3">
        <v>0.53662037037037036</v>
      </c>
      <c r="S15305" s="7">
        <f>HOUR(call_data_udpated[[#This Row],[Created At]])</f>
        <v>12</v>
      </c>
      <c r="T15305">
        <f>DAY(call_data_udpated[[#This Row],[Updated At]])</f>
        <v>11</v>
      </c>
      <c r="U15305">
        <f>MONTH(call_data_udpated[[#This Row],[Created At]])</f>
        <v>5</v>
      </c>
    </row>
    <row r="15306" spans="1:21" x14ac:dyDescent="0.3">
      <c r="A15306">
        <v>42362</v>
      </c>
      <c r="B15306">
        <v>441499</v>
      </c>
      <c r="C15306">
        <v>930264</v>
      </c>
      <c r="D15306">
        <v>1883</v>
      </c>
      <c r="E15306" t="s">
        <v>7666</v>
      </c>
      <c r="F15306" t="s">
        <v>19</v>
      </c>
      <c r="G15306" t="s">
        <v>32</v>
      </c>
      <c r="H15306">
        <v>24</v>
      </c>
      <c r="I15306">
        <v>0</v>
      </c>
      <c r="J15306" s="7">
        <v>918657026631</v>
      </c>
      <c r="K15306">
        <v>8309799494</v>
      </c>
      <c r="L15306">
        <v>2</v>
      </c>
      <c r="M15306" s="1">
        <v>45423.536932870367</v>
      </c>
      <c r="N15306" s="1">
        <v>45423.537210648145</v>
      </c>
      <c r="O15306">
        <v>2803</v>
      </c>
      <c r="P15306" t="s">
        <v>9981</v>
      </c>
      <c r="Q15306" s="2">
        <v>45423</v>
      </c>
      <c r="R15306" s="3">
        <v>0.53693287037037041</v>
      </c>
      <c r="S15306" s="7">
        <f>HOUR(call_data_udpated[[#This Row],[Created At]])</f>
        <v>12</v>
      </c>
      <c r="T15306">
        <f>DAY(call_data_udpated[[#This Row],[Updated At]])</f>
        <v>11</v>
      </c>
      <c r="U15306">
        <f>MONTH(call_data_udpated[[#This Row],[Created At]])</f>
        <v>5</v>
      </c>
    </row>
    <row r="15307" spans="1:21" x14ac:dyDescent="0.3">
      <c r="A15307">
        <v>42363</v>
      </c>
      <c r="B15307">
        <v>441500</v>
      </c>
      <c r="C15307">
        <v>930264</v>
      </c>
      <c r="D15307">
        <v>1883</v>
      </c>
      <c r="E15307" t="s">
        <v>7665</v>
      </c>
      <c r="F15307" t="s">
        <v>19</v>
      </c>
      <c r="G15307" t="s">
        <v>32</v>
      </c>
      <c r="H15307">
        <v>9</v>
      </c>
      <c r="I15307">
        <v>0</v>
      </c>
      <c r="J15307" s="7">
        <v>918657026630</v>
      </c>
      <c r="K15307">
        <v>8074946894</v>
      </c>
      <c r="L15307">
        <v>2</v>
      </c>
      <c r="M15307" s="1">
        <v>45423.53701388889</v>
      </c>
      <c r="N15307" s="1">
        <v>45423.537129629629</v>
      </c>
      <c r="O15307">
        <v>2799</v>
      </c>
      <c r="P15307" t="s">
        <v>7949</v>
      </c>
      <c r="Q15307" s="2">
        <v>45423</v>
      </c>
      <c r="R15307" s="3">
        <v>0.5370138888888889</v>
      </c>
      <c r="S15307" s="7">
        <f>HOUR(call_data_udpated[[#This Row],[Created At]])</f>
        <v>12</v>
      </c>
      <c r="T15307">
        <f>DAY(call_data_udpated[[#This Row],[Updated At]])</f>
        <v>11</v>
      </c>
      <c r="U15307">
        <f>MONTH(call_data_udpated[[#This Row],[Created At]])</f>
        <v>5</v>
      </c>
    </row>
    <row r="15308" spans="1:21" x14ac:dyDescent="0.3">
      <c r="A15308">
        <v>42364</v>
      </c>
      <c r="B15308">
        <v>441501</v>
      </c>
      <c r="C15308">
        <v>930264</v>
      </c>
      <c r="D15308">
        <v>1883</v>
      </c>
      <c r="E15308" t="s">
        <v>7662</v>
      </c>
      <c r="F15308" t="s">
        <v>19</v>
      </c>
      <c r="G15308" t="s">
        <v>20</v>
      </c>
      <c r="H15308">
        <v>23</v>
      </c>
      <c r="I15308">
        <v>0</v>
      </c>
      <c r="J15308" s="7">
        <v>918657026627</v>
      </c>
      <c r="K15308">
        <v>7896109144</v>
      </c>
      <c r="L15308">
        <v>2</v>
      </c>
      <c r="M15308" s="1">
        <v>45423.537129629629</v>
      </c>
      <c r="N15308" s="1">
        <v>45423.537395833337</v>
      </c>
      <c r="O15308">
        <v>2799</v>
      </c>
      <c r="P15308" t="s">
        <v>7949</v>
      </c>
      <c r="Q15308" s="2">
        <v>45423</v>
      </c>
      <c r="R15308" s="3">
        <v>0.53712962962962962</v>
      </c>
      <c r="S15308" s="7">
        <f>HOUR(call_data_udpated[[#This Row],[Created At]])</f>
        <v>12</v>
      </c>
      <c r="T15308">
        <f>DAY(call_data_udpated[[#This Row],[Updated At]])</f>
        <v>11</v>
      </c>
      <c r="U15308">
        <f>MONTH(call_data_udpated[[#This Row],[Created At]])</f>
        <v>5</v>
      </c>
    </row>
    <row r="15309" spans="1:21" x14ac:dyDescent="0.3">
      <c r="A15309">
        <v>42365</v>
      </c>
      <c r="B15309">
        <v>441502</v>
      </c>
      <c r="C15309">
        <v>930264</v>
      </c>
      <c r="D15309">
        <v>1883</v>
      </c>
      <c r="E15309" t="s">
        <v>7661</v>
      </c>
      <c r="F15309" t="s">
        <v>24</v>
      </c>
      <c r="G15309" t="s">
        <v>46</v>
      </c>
      <c r="H15309">
        <v>140</v>
      </c>
      <c r="I15309">
        <v>108</v>
      </c>
      <c r="J15309" s="7">
        <v>918657026632</v>
      </c>
      <c r="K15309">
        <v>9954176655</v>
      </c>
      <c r="L15309">
        <v>2</v>
      </c>
      <c r="M15309" s="1">
        <v>45423.537210648145</v>
      </c>
      <c r="N15309" s="1">
        <v>45423.538831018515</v>
      </c>
      <c r="O15309">
        <v>2803</v>
      </c>
      <c r="P15309" t="s">
        <v>9981</v>
      </c>
      <c r="Q15309" s="2">
        <v>45423</v>
      </c>
      <c r="R15309" s="3">
        <v>0.53721064814814812</v>
      </c>
      <c r="S15309" s="7">
        <f>HOUR(call_data_udpated[[#This Row],[Created At]])</f>
        <v>12</v>
      </c>
      <c r="T15309">
        <f>DAY(call_data_udpated[[#This Row],[Updated At]])</f>
        <v>11</v>
      </c>
      <c r="U15309">
        <f>MONTH(call_data_udpated[[#This Row],[Created At]])</f>
        <v>5</v>
      </c>
    </row>
    <row r="15310" spans="1:21" x14ac:dyDescent="0.3">
      <c r="A15310">
        <v>42366</v>
      </c>
      <c r="B15310">
        <v>441503</v>
      </c>
      <c r="C15310">
        <v>930264</v>
      </c>
      <c r="D15310">
        <v>1883</v>
      </c>
      <c r="E15310" t="s">
        <v>7658</v>
      </c>
      <c r="F15310" t="s">
        <v>19</v>
      </c>
      <c r="G15310" t="s">
        <v>35</v>
      </c>
      <c r="H15310">
        <v>41</v>
      </c>
      <c r="I15310">
        <v>0</v>
      </c>
      <c r="J15310" s="7">
        <v>918657026626</v>
      </c>
      <c r="K15310">
        <v>8453221078</v>
      </c>
      <c r="L15310">
        <v>2</v>
      </c>
      <c r="M15310" s="1">
        <v>45423.537395833337</v>
      </c>
      <c r="N15310" s="1">
        <v>45423.537870370368</v>
      </c>
      <c r="O15310">
        <v>2799</v>
      </c>
      <c r="P15310" t="s">
        <v>7949</v>
      </c>
      <c r="Q15310" s="2">
        <v>45423</v>
      </c>
      <c r="R15310" s="3">
        <v>0.53739583333333329</v>
      </c>
      <c r="S15310" s="7">
        <f>HOUR(call_data_udpated[[#This Row],[Created At]])</f>
        <v>12</v>
      </c>
      <c r="T15310">
        <f>DAY(call_data_udpated[[#This Row],[Updated At]])</f>
        <v>11</v>
      </c>
      <c r="U15310">
        <f>MONTH(call_data_udpated[[#This Row],[Created At]])</f>
        <v>5</v>
      </c>
    </row>
    <row r="15311" spans="1:21" x14ac:dyDescent="0.3">
      <c r="A15311">
        <v>42367</v>
      </c>
      <c r="B15311">
        <v>437664</v>
      </c>
      <c r="C15311">
        <v>930264</v>
      </c>
      <c r="D15311">
        <v>1883</v>
      </c>
      <c r="E15311" t="s">
        <v>9121</v>
      </c>
      <c r="F15311" t="s">
        <v>19</v>
      </c>
      <c r="G15311" t="s">
        <v>35</v>
      </c>
      <c r="H15311">
        <v>28</v>
      </c>
      <c r="I15311">
        <v>0</v>
      </c>
      <c r="J15311" s="7">
        <v>918657026624</v>
      </c>
      <c r="K15311">
        <v>8972199227</v>
      </c>
      <c r="L15311">
        <v>5</v>
      </c>
      <c r="M15311" s="1">
        <v>45423.537870370368</v>
      </c>
      <c r="N15311" s="1">
        <v>45423.538206018522</v>
      </c>
      <c r="O15311">
        <v>2799</v>
      </c>
      <c r="P15311" t="s">
        <v>7949</v>
      </c>
      <c r="Q15311" s="2">
        <v>45423</v>
      </c>
      <c r="R15311" s="3">
        <v>0.53787037037037033</v>
      </c>
      <c r="S15311" s="7">
        <f>HOUR(call_data_udpated[[#This Row],[Created At]])</f>
        <v>12</v>
      </c>
      <c r="T15311">
        <f>DAY(call_data_udpated[[#This Row],[Updated At]])</f>
        <v>11</v>
      </c>
      <c r="U15311">
        <f>MONTH(call_data_udpated[[#This Row],[Created At]])</f>
        <v>5</v>
      </c>
    </row>
    <row r="15312" spans="1:21" x14ac:dyDescent="0.3">
      <c r="A15312">
        <v>42368</v>
      </c>
      <c r="B15312">
        <v>441504</v>
      </c>
      <c r="C15312">
        <v>930264</v>
      </c>
      <c r="D15312">
        <v>1883</v>
      </c>
      <c r="E15312" t="s">
        <v>7655</v>
      </c>
      <c r="F15312" t="s">
        <v>19</v>
      </c>
      <c r="G15312" t="s">
        <v>32</v>
      </c>
      <c r="H15312">
        <v>31</v>
      </c>
      <c r="I15312">
        <v>0</v>
      </c>
      <c r="J15312" s="7">
        <v>918657026623</v>
      </c>
      <c r="K15312">
        <v>8135973281</v>
      </c>
      <c r="L15312">
        <v>2</v>
      </c>
      <c r="M15312" s="1">
        <v>45423.538206018522</v>
      </c>
      <c r="N15312" s="1">
        <v>45423.538564814815</v>
      </c>
      <c r="O15312">
        <v>2799</v>
      </c>
      <c r="P15312" t="s">
        <v>7949</v>
      </c>
      <c r="Q15312" s="2">
        <v>45423</v>
      </c>
      <c r="R15312" s="3">
        <v>0.53820601851851857</v>
      </c>
      <c r="S15312" s="7">
        <f>HOUR(call_data_udpated[[#This Row],[Created At]])</f>
        <v>12</v>
      </c>
      <c r="T15312">
        <f>DAY(call_data_udpated[[#This Row],[Updated At]])</f>
        <v>11</v>
      </c>
      <c r="U15312">
        <f>MONTH(call_data_udpated[[#This Row],[Created At]])</f>
        <v>5</v>
      </c>
    </row>
    <row r="15313" spans="1:21" x14ac:dyDescent="0.3">
      <c r="A15313">
        <v>42369</v>
      </c>
      <c r="B15313">
        <v>437660</v>
      </c>
      <c r="C15313">
        <v>930264</v>
      </c>
      <c r="D15313">
        <v>1883</v>
      </c>
      <c r="E15313" t="s">
        <v>9126</v>
      </c>
      <c r="F15313" t="s">
        <v>19</v>
      </c>
      <c r="G15313" t="s">
        <v>32</v>
      </c>
      <c r="H15313">
        <v>9</v>
      </c>
      <c r="I15313">
        <v>0</v>
      </c>
      <c r="J15313" s="7">
        <v>918657026630</v>
      </c>
      <c r="K15313">
        <v>9801599825</v>
      </c>
      <c r="L15313">
        <v>4</v>
      </c>
      <c r="M15313" s="1">
        <v>45423.538564814815</v>
      </c>
      <c r="N15313" s="1">
        <v>45423.538680555554</v>
      </c>
      <c r="O15313">
        <v>2799</v>
      </c>
      <c r="P15313" t="s">
        <v>7949</v>
      </c>
      <c r="Q15313" s="2">
        <v>45423</v>
      </c>
      <c r="R15313" s="3">
        <v>0.53856481481481477</v>
      </c>
      <c r="S15313" s="7">
        <f>HOUR(call_data_udpated[[#This Row],[Created At]])</f>
        <v>12</v>
      </c>
      <c r="T15313">
        <f>DAY(call_data_udpated[[#This Row],[Updated At]])</f>
        <v>11</v>
      </c>
      <c r="U15313">
        <f>MONTH(call_data_udpated[[#This Row],[Created At]])</f>
        <v>5</v>
      </c>
    </row>
    <row r="15314" spans="1:21" x14ac:dyDescent="0.3">
      <c r="A15314">
        <v>42370</v>
      </c>
      <c r="B15314">
        <v>441505</v>
      </c>
      <c r="C15314">
        <v>930264</v>
      </c>
      <c r="D15314">
        <v>1883</v>
      </c>
      <c r="E15314" t="s">
        <v>7652</v>
      </c>
      <c r="F15314" t="s">
        <v>24</v>
      </c>
      <c r="G15314" t="s">
        <v>35</v>
      </c>
      <c r="H15314">
        <v>52</v>
      </c>
      <c r="I15314">
        <v>39</v>
      </c>
      <c r="J15314" s="7">
        <v>918657026631</v>
      </c>
      <c r="K15314">
        <v>9954203258</v>
      </c>
      <c r="L15314">
        <v>2</v>
      </c>
      <c r="M15314" s="1">
        <v>45423.538680555554</v>
      </c>
      <c r="N15314" s="1">
        <v>45423.539282407408</v>
      </c>
      <c r="O15314">
        <v>2799</v>
      </c>
      <c r="P15314" t="s">
        <v>7949</v>
      </c>
      <c r="Q15314" s="2">
        <v>45423</v>
      </c>
      <c r="R15314" s="3">
        <v>0.53868055555555561</v>
      </c>
      <c r="S15314" s="7">
        <f>HOUR(call_data_udpated[[#This Row],[Created At]])</f>
        <v>12</v>
      </c>
      <c r="T15314">
        <f>DAY(call_data_udpated[[#This Row],[Updated At]])</f>
        <v>11</v>
      </c>
      <c r="U15314">
        <f>MONTH(call_data_udpated[[#This Row],[Created At]])</f>
        <v>5</v>
      </c>
    </row>
    <row r="15315" spans="1:21" x14ac:dyDescent="0.3">
      <c r="A15315">
        <v>42371</v>
      </c>
      <c r="B15315">
        <v>441506</v>
      </c>
      <c r="C15315">
        <v>930264</v>
      </c>
      <c r="D15315">
        <v>1883</v>
      </c>
      <c r="E15315" t="s">
        <v>7650</v>
      </c>
      <c r="F15315" t="s">
        <v>19</v>
      </c>
      <c r="G15315" t="s">
        <v>35</v>
      </c>
      <c r="H15315">
        <v>47</v>
      </c>
      <c r="I15315">
        <v>0</v>
      </c>
      <c r="J15315" s="7">
        <v>918657026627</v>
      </c>
      <c r="K15315">
        <v>8724993443</v>
      </c>
      <c r="L15315">
        <v>2</v>
      </c>
      <c r="M15315" s="1">
        <v>45423.538831018515</v>
      </c>
      <c r="N15315" s="1">
        <v>45423.539386574077</v>
      </c>
      <c r="O15315">
        <v>2803</v>
      </c>
      <c r="P15315" t="s">
        <v>9981</v>
      </c>
      <c r="Q15315" s="2">
        <v>45423</v>
      </c>
      <c r="R15315" s="3">
        <v>0.53883101851851856</v>
      </c>
      <c r="S15315" s="7">
        <f>HOUR(call_data_udpated[[#This Row],[Created At]])</f>
        <v>12</v>
      </c>
      <c r="T15315">
        <f>DAY(call_data_udpated[[#This Row],[Updated At]])</f>
        <v>11</v>
      </c>
      <c r="U15315">
        <f>MONTH(call_data_udpated[[#This Row],[Created At]])</f>
        <v>5</v>
      </c>
    </row>
    <row r="15316" spans="1:21" x14ac:dyDescent="0.3">
      <c r="A15316">
        <v>42372</v>
      </c>
      <c r="B15316">
        <v>437408</v>
      </c>
      <c r="C15316">
        <v>930263</v>
      </c>
      <c r="D15316">
        <v>1883</v>
      </c>
      <c r="E15316" t="s">
        <v>8672</v>
      </c>
      <c r="F15316" t="s">
        <v>24</v>
      </c>
      <c r="G15316" t="s">
        <v>20</v>
      </c>
      <c r="H15316">
        <v>26</v>
      </c>
      <c r="I15316">
        <v>12</v>
      </c>
      <c r="J15316" s="7">
        <v>918657026626</v>
      </c>
      <c r="K15316">
        <v>9310129007</v>
      </c>
      <c r="L15316">
        <v>4</v>
      </c>
      <c r="M15316" s="1">
        <v>45423.538946759261</v>
      </c>
      <c r="N15316" s="1">
        <v>45423.539259259262</v>
      </c>
      <c r="O15316">
        <v>2796</v>
      </c>
      <c r="P15316" t="s">
        <v>7234</v>
      </c>
      <c r="Q15316" s="2">
        <v>45423</v>
      </c>
      <c r="R15316" s="3">
        <v>0.53894675925925928</v>
      </c>
      <c r="S15316" s="7">
        <f>HOUR(call_data_udpated[[#This Row],[Created At]])</f>
        <v>12</v>
      </c>
      <c r="T15316">
        <f>DAY(call_data_udpated[[#This Row],[Updated At]])</f>
        <v>11</v>
      </c>
      <c r="U15316">
        <f>MONTH(call_data_udpated[[#This Row],[Created At]])</f>
        <v>5</v>
      </c>
    </row>
    <row r="15317" spans="1:21" x14ac:dyDescent="0.3">
      <c r="A15317">
        <v>42373</v>
      </c>
      <c r="B15317">
        <v>437659</v>
      </c>
      <c r="C15317">
        <v>930264</v>
      </c>
      <c r="D15317">
        <v>1883</v>
      </c>
      <c r="E15317" t="s">
        <v>9127</v>
      </c>
      <c r="F15317" t="s">
        <v>19</v>
      </c>
      <c r="G15317" t="s">
        <v>35</v>
      </c>
      <c r="H15317">
        <v>34</v>
      </c>
      <c r="I15317">
        <v>0</v>
      </c>
      <c r="J15317" s="7">
        <v>918657026624</v>
      </c>
      <c r="K15317">
        <v>9165524810</v>
      </c>
      <c r="L15317">
        <v>5</v>
      </c>
      <c r="M15317" s="1">
        <v>45423.539282407408</v>
      </c>
      <c r="N15317" s="1">
        <v>45423.539687500001</v>
      </c>
      <c r="O15317">
        <v>2799</v>
      </c>
      <c r="P15317" t="s">
        <v>7949</v>
      </c>
      <c r="Q15317" s="2">
        <v>45423</v>
      </c>
      <c r="R15317" s="3">
        <v>0.5392824074074074</v>
      </c>
      <c r="S15317" s="7">
        <f>HOUR(call_data_udpated[[#This Row],[Created At]])</f>
        <v>12</v>
      </c>
      <c r="T15317">
        <f>DAY(call_data_udpated[[#This Row],[Updated At]])</f>
        <v>11</v>
      </c>
      <c r="U15317">
        <f>MONTH(call_data_udpated[[#This Row],[Created At]])</f>
        <v>5</v>
      </c>
    </row>
    <row r="15318" spans="1:21" x14ac:dyDescent="0.3">
      <c r="A15318">
        <v>42374</v>
      </c>
      <c r="B15318">
        <v>441507</v>
      </c>
      <c r="C15318">
        <v>930264</v>
      </c>
      <c r="D15318">
        <v>1883</v>
      </c>
      <c r="E15318" t="s">
        <v>7649</v>
      </c>
      <c r="F15318" t="s">
        <v>24</v>
      </c>
      <c r="G15318" t="s">
        <v>20</v>
      </c>
      <c r="H15318">
        <v>76</v>
      </c>
      <c r="I15318">
        <v>62</v>
      </c>
      <c r="J15318" s="7">
        <v>918657026623</v>
      </c>
      <c r="K15318">
        <v>8472847953</v>
      </c>
      <c r="L15318">
        <v>2</v>
      </c>
      <c r="M15318" s="1">
        <v>45423.539386574077</v>
      </c>
      <c r="N15318" s="1">
        <v>45423.540300925924</v>
      </c>
      <c r="O15318">
        <v>2803</v>
      </c>
      <c r="P15318" t="s">
        <v>9981</v>
      </c>
      <c r="Q15318" s="2">
        <v>45423</v>
      </c>
      <c r="R15318" s="3">
        <v>0.53938657407407409</v>
      </c>
      <c r="S15318" s="7">
        <f>HOUR(call_data_udpated[[#This Row],[Created At]])</f>
        <v>12</v>
      </c>
      <c r="T15318">
        <f>DAY(call_data_udpated[[#This Row],[Updated At]])</f>
        <v>11</v>
      </c>
      <c r="U15318">
        <f>MONTH(call_data_udpated[[#This Row],[Created At]])</f>
        <v>5</v>
      </c>
    </row>
    <row r="15319" spans="1:21" x14ac:dyDescent="0.3">
      <c r="A15319">
        <v>42375</v>
      </c>
      <c r="B15319">
        <v>437658</v>
      </c>
      <c r="C15319">
        <v>930264</v>
      </c>
      <c r="D15319">
        <v>1883</v>
      </c>
      <c r="E15319" t="s">
        <v>9128</v>
      </c>
      <c r="F15319" t="s">
        <v>19</v>
      </c>
      <c r="G15319" t="s">
        <v>35</v>
      </c>
      <c r="H15319">
        <v>39</v>
      </c>
      <c r="I15319">
        <v>0</v>
      </c>
      <c r="J15319" s="7">
        <v>918657026630</v>
      </c>
      <c r="K15319">
        <v>9661430692</v>
      </c>
      <c r="L15319">
        <v>4</v>
      </c>
      <c r="M15319" s="1">
        <v>45423.539687500001</v>
      </c>
      <c r="N15319" s="1">
        <v>45423.540138888886</v>
      </c>
      <c r="O15319">
        <v>2799</v>
      </c>
      <c r="P15319" t="s">
        <v>7949</v>
      </c>
      <c r="Q15319" s="2">
        <v>45423</v>
      </c>
      <c r="R15319" s="3">
        <v>0.53968749999999999</v>
      </c>
      <c r="S15319" s="7">
        <f>HOUR(call_data_udpated[[#This Row],[Created At]])</f>
        <v>12</v>
      </c>
      <c r="T15319">
        <f>DAY(call_data_udpated[[#This Row],[Updated At]])</f>
        <v>11</v>
      </c>
      <c r="U15319">
        <f>MONTH(call_data_udpated[[#This Row],[Created At]])</f>
        <v>5</v>
      </c>
    </row>
    <row r="15320" spans="1:21" x14ac:dyDescent="0.3">
      <c r="A15320">
        <v>42376</v>
      </c>
      <c r="B15320">
        <v>441508</v>
      </c>
      <c r="C15320">
        <v>930264</v>
      </c>
      <c r="D15320">
        <v>1883</v>
      </c>
      <c r="E15320" t="s">
        <v>7647</v>
      </c>
      <c r="F15320" t="s">
        <v>24</v>
      </c>
      <c r="G15320" t="s">
        <v>46</v>
      </c>
      <c r="H15320">
        <v>120</v>
      </c>
      <c r="I15320">
        <v>103</v>
      </c>
      <c r="J15320" s="7">
        <v>918657026632</v>
      </c>
      <c r="K15320">
        <v>9435233094</v>
      </c>
      <c r="L15320">
        <v>2</v>
      </c>
      <c r="M15320" s="1">
        <v>45423.540138888886</v>
      </c>
      <c r="N15320" s="1">
        <v>45423.541527777779</v>
      </c>
      <c r="O15320">
        <v>2799</v>
      </c>
      <c r="P15320" t="s">
        <v>7949</v>
      </c>
      <c r="Q15320" s="2">
        <v>45423</v>
      </c>
      <c r="R15320" s="3">
        <v>0.54013888888888884</v>
      </c>
      <c r="S15320" s="7">
        <f>HOUR(call_data_udpated[[#This Row],[Created At]])</f>
        <v>12</v>
      </c>
      <c r="T15320">
        <f>DAY(call_data_udpated[[#This Row],[Updated At]])</f>
        <v>11</v>
      </c>
      <c r="U15320">
        <f>MONTH(call_data_udpated[[#This Row],[Created At]])</f>
        <v>5</v>
      </c>
    </row>
    <row r="15321" spans="1:21" x14ac:dyDescent="0.3">
      <c r="A15321">
        <v>42377</v>
      </c>
      <c r="B15321">
        <v>437657</v>
      </c>
      <c r="C15321">
        <v>930264</v>
      </c>
      <c r="D15321">
        <v>1883</v>
      </c>
      <c r="E15321" t="s">
        <v>9129</v>
      </c>
      <c r="F15321" t="s">
        <v>19</v>
      </c>
      <c r="G15321" t="s">
        <v>35</v>
      </c>
      <c r="H15321">
        <v>55</v>
      </c>
      <c r="I15321">
        <v>0</v>
      </c>
      <c r="J15321" s="7">
        <v>918657026626</v>
      </c>
      <c r="K15321">
        <v>9552646163</v>
      </c>
      <c r="L15321">
        <v>5</v>
      </c>
      <c r="M15321" s="1">
        <v>45423.540300925924</v>
      </c>
      <c r="N15321" s="1">
        <v>45423.540949074071</v>
      </c>
      <c r="O15321">
        <v>2803</v>
      </c>
      <c r="P15321" t="s">
        <v>9981</v>
      </c>
      <c r="Q15321" s="2">
        <v>45423</v>
      </c>
      <c r="R15321" s="3">
        <v>0.54030092592592593</v>
      </c>
      <c r="S15321" s="7">
        <f>HOUR(call_data_udpated[[#This Row],[Created At]])</f>
        <v>12</v>
      </c>
      <c r="T15321">
        <f>DAY(call_data_udpated[[#This Row],[Updated At]])</f>
        <v>11</v>
      </c>
      <c r="U15321">
        <f>MONTH(call_data_udpated[[#This Row],[Created At]])</f>
        <v>5</v>
      </c>
    </row>
    <row r="15322" spans="1:21" x14ac:dyDescent="0.3">
      <c r="A15322">
        <v>42378</v>
      </c>
      <c r="B15322">
        <v>441509</v>
      </c>
      <c r="C15322">
        <v>930264</v>
      </c>
      <c r="D15322">
        <v>1883</v>
      </c>
      <c r="E15322" t="s">
        <v>7645</v>
      </c>
      <c r="F15322" t="s">
        <v>19</v>
      </c>
      <c r="G15322" t="s">
        <v>169</v>
      </c>
      <c r="H15322">
        <v>48</v>
      </c>
      <c r="I15322">
        <v>0</v>
      </c>
      <c r="J15322" s="7">
        <v>918657026631</v>
      </c>
      <c r="K15322">
        <v>9854519087</v>
      </c>
      <c r="L15322">
        <v>2</v>
      </c>
      <c r="M15322" s="1">
        <v>45423.540949074071</v>
      </c>
      <c r="N15322" s="1">
        <v>45423.541504629633</v>
      </c>
      <c r="O15322">
        <v>2803</v>
      </c>
      <c r="P15322" t="s">
        <v>9981</v>
      </c>
      <c r="Q15322" s="2">
        <v>45423</v>
      </c>
      <c r="R15322" s="3">
        <v>0.54094907407407411</v>
      </c>
      <c r="S15322" s="7">
        <f>HOUR(call_data_udpated[[#This Row],[Created At]])</f>
        <v>12</v>
      </c>
      <c r="T15322">
        <f>DAY(call_data_udpated[[#This Row],[Updated At]])</f>
        <v>11</v>
      </c>
      <c r="U15322">
        <f>MONTH(call_data_udpated[[#This Row],[Created At]])</f>
        <v>5</v>
      </c>
    </row>
    <row r="15323" spans="1:21" x14ac:dyDescent="0.3">
      <c r="A15323">
        <v>42379</v>
      </c>
      <c r="B15323">
        <v>441512</v>
      </c>
      <c r="C15323">
        <v>930264</v>
      </c>
      <c r="D15323">
        <v>1883</v>
      </c>
      <c r="E15323" t="s">
        <v>7638</v>
      </c>
      <c r="F15323" t="s">
        <v>19</v>
      </c>
      <c r="G15323" t="s">
        <v>35</v>
      </c>
      <c r="H15323">
        <v>13</v>
      </c>
      <c r="I15323">
        <v>0</v>
      </c>
      <c r="J15323" s="7">
        <v>918657026627</v>
      </c>
      <c r="K15323">
        <v>7204850141</v>
      </c>
      <c r="L15323">
        <v>2</v>
      </c>
      <c r="M15323" s="1">
        <v>45423.541504629633</v>
      </c>
      <c r="N15323" s="1">
        <v>45423.541666666664</v>
      </c>
      <c r="O15323">
        <v>2803</v>
      </c>
      <c r="P15323" t="s">
        <v>9981</v>
      </c>
      <c r="Q15323" s="2">
        <v>45423</v>
      </c>
      <c r="R15323" s="3">
        <v>0.54150462962962964</v>
      </c>
      <c r="S15323" s="7">
        <f>HOUR(call_data_udpated[[#This Row],[Created At]])</f>
        <v>12</v>
      </c>
      <c r="T15323">
        <f>DAY(call_data_udpated[[#This Row],[Updated At]])</f>
        <v>11</v>
      </c>
      <c r="U15323">
        <f>MONTH(call_data_udpated[[#This Row],[Created At]])</f>
        <v>5</v>
      </c>
    </row>
    <row r="15324" spans="1:21" x14ac:dyDescent="0.3">
      <c r="A15324">
        <v>42380</v>
      </c>
      <c r="B15324">
        <v>441513</v>
      </c>
      <c r="C15324">
        <v>930264</v>
      </c>
      <c r="D15324">
        <v>1883</v>
      </c>
      <c r="E15324" t="s">
        <v>7637</v>
      </c>
      <c r="F15324" t="s">
        <v>24</v>
      </c>
      <c r="G15324" t="s">
        <v>20</v>
      </c>
      <c r="H15324">
        <v>100</v>
      </c>
      <c r="I15324">
        <v>82</v>
      </c>
      <c r="J15324" s="7">
        <v>918657026624</v>
      </c>
      <c r="K15324">
        <v>9394170731</v>
      </c>
      <c r="L15324">
        <v>2</v>
      </c>
      <c r="M15324" s="1">
        <v>45423.541527777779</v>
      </c>
      <c r="N15324" s="1">
        <v>45423.542696759258</v>
      </c>
      <c r="O15324">
        <v>2799</v>
      </c>
      <c r="P15324" t="s">
        <v>7949</v>
      </c>
      <c r="Q15324" s="2">
        <v>45423</v>
      </c>
      <c r="R15324" s="3">
        <v>0.54152777777777783</v>
      </c>
      <c r="S15324" s="7">
        <f>HOUR(call_data_udpated[[#This Row],[Created At]])</f>
        <v>12</v>
      </c>
      <c r="T15324">
        <f>DAY(call_data_udpated[[#This Row],[Updated At]])</f>
        <v>11</v>
      </c>
      <c r="U15324">
        <f>MONTH(call_data_udpated[[#This Row],[Created At]])</f>
        <v>5</v>
      </c>
    </row>
    <row r="15325" spans="1:21" x14ac:dyDescent="0.3">
      <c r="A15325">
        <v>42381</v>
      </c>
      <c r="B15325">
        <v>437650</v>
      </c>
      <c r="C15325">
        <v>930264</v>
      </c>
      <c r="D15325">
        <v>1883</v>
      </c>
      <c r="E15325" t="s">
        <v>9142</v>
      </c>
      <c r="F15325" t="s">
        <v>24</v>
      </c>
      <c r="G15325" t="s">
        <v>20</v>
      </c>
      <c r="H15325">
        <v>25</v>
      </c>
      <c r="I15325">
        <v>5</v>
      </c>
      <c r="J15325" s="7">
        <v>918657026630</v>
      </c>
      <c r="K15325">
        <v>9951644692</v>
      </c>
      <c r="L15325">
        <v>4</v>
      </c>
      <c r="M15325" s="1">
        <v>45423.542685185188</v>
      </c>
      <c r="N15325" s="1">
        <v>45423.543020833335</v>
      </c>
      <c r="O15325">
        <v>2799</v>
      </c>
      <c r="P15325" t="s">
        <v>7949</v>
      </c>
      <c r="Q15325" s="2">
        <v>45423</v>
      </c>
      <c r="R15325" s="3">
        <v>0.54268518518518516</v>
      </c>
      <c r="S15325" s="7">
        <f>HOUR(call_data_udpated[[#This Row],[Created At]])</f>
        <v>13</v>
      </c>
      <c r="T15325">
        <f>DAY(call_data_udpated[[#This Row],[Updated At]])</f>
        <v>11</v>
      </c>
      <c r="U15325">
        <f>MONTH(call_data_udpated[[#This Row],[Created At]])</f>
        <v>5</v>
      </c>
    </row>
    <row r="15326" spans="1:21" x14ac:dyDescent="0.3">
      <c r="A15326">
        <v>42382</v>
      </c>
      <c r="B15326">
        <v>437656</v>
      </c>
      <c r="C15326">
        <v>930264</v>
      </c>
      <c r="D15326">
        <v>1883</v>
      </c>
      <c r="E15326" t="s">
        <v>9131</v>
      </c>
      <c r="F15326" t="s">
        <v>19</v>
      </c>
      <c r="G15326" t="s">
        <v>81</v>
      </c>
      <c r="H15326">
        <v>55</v>
      </c>
      <c r="I15326">
        <v>0</v>
      </c>
      <c r="J15326" s="7">
        <v>918657026626</v>
      </c>
      <c r="K15326">
        <v>9371869387</v>
      </c>
      <c r="L15326">
        <v>5</v>
      </c>
      <c r="M15326" s="1">
        <v>45423.543032407404</v>
      </c>
      <c r="N15326" s="1">
        <v>45423.544120370374</v>
      </c>
      <c r="O15326">
        <v>2799</v>
      </c>
      <c r="P15326" t="s">
        <v>7949</v>
      </c>
      <c r="Q15326" s="2">
        <v>45423</v>
      </c>
      <c r="R15326" s="3">
        <v>0.54303240740740744</v>
      </c>
      <c r="S15326" s="7">
        <f>HOUR(call_data_udpated[[#This Row],[Created At]])</f>
        <v>13</v>
      </c>
      <c r="T15326">
        <f>DAY(call_data_udpated[[#This Row],[Updated At]])</f>
        <v>11</v>
      </c>
      <c r="U15326">
        <f>MONTH(call_data_udpated[[#This Row],[Created At]])</f>
        <v>5</v>
      </c>
    </row>
    <row r="15327" spans="1:21" x14ac:dyDescent="0.3">
      <c r="A15327">
        <v>42383</v>
      </c>
      <c r="B15327">
        <v>438465</v>
      </c>
      <c r="C15327">
        <v>930267</v>
      </c>
      <c r="D15327">
        <v>1883</v>
      </c>
      <c r="E15327" t="s">
        <v>7392</v>
      </c>
      <c r="F15327" t="s">
        <v>19</v>
      </c>
      <c r="G15327" t="s">
        <v>81</v>
      </c>
      <c r="H15327">
        <v>25</v>
      </c>
      <c r="I15327">
        <v>0</v>
      </c>
      <c r="J15327" s="7">
        <v>918657026631</v>
      </c>
      <c r="K15327">
        <v>8870276443</v>
      </c>
      <c r="L15327">
        <v>3</v>
      </c>
      <c r="M15327" s="1">
        <v>45423.543032407404</v>
      </c>
      <c r="N15327" s="1">
        <v>45423.543391203704</v>
      </c>
      <c r="O15327">
        <v>2791</v>
      </c>
      <c r="P15327" t="s">
        <v>7207</v>
      </c>
      <c r="Q15327" s="2">
        <v>45423</v>
      </c>
      <c r="R15327" s="3">
        <v>0.54303240740740744</v>
      </c>
      <c r="S15327" s="7">
        <f>HOUR(call_data_udpated[[#This Row],[Created At]])</f>
        <v>13</v>
      </c>
      <c r="T15327">
        <f>DAY(call_data_udpated[[#This Row],[Updated At]])</f>
        <v>11</v>
      </c>
      <c r="U15327">
        <f>MONTH(call_data_udpated[[#This Row],[Created At]])</f>
        <v>5</v>
      </c>
    </row>
    <row r="15328" spans="1:21" x14ac:dyDescent="0.3">
      <c r="A15328">
        <v>42384</v>
      </c>
      <c r="B15328">
        <v>438467</v>
      </c>
      <c r="C15328">
        <v>930267</v>
      </c>
      <c r="D15328">
        <v>1883</v>
      </c>
      <c r="E15328" t="s">
        <v>7387</v>
      </c>
      <c r="F15328" t="s">
        <v>24</v>
      </c>
      <c r="G15328" t="s">
        <v>20</v>
      </c>
      <c r="H15328">
        <v>26</v>
      </c>
      <c r="I15328">
        <v>15</v>
      </c>
      <c r="J15328" s="7">
        <v>918657026632</v>
      </c>
      <c r="K15328">
        <v>9219325445</v>
      </c>
      <c r="L15328">
        <v>3</v>
      </c>
      <c r="M15328" s="1">
        <v>45423.543391203704</v>
      </c>
      <c r="N15328" s="1">
        <v>45423.543761574074</v>
      </c>
      <c r="O15328">
        <v>2791</v>
      </c>
      <c r="P15328" t="s">
        <v>7207</v>
      </c>
      <c r="Q15328" s="2">
        <v>45423</v>
      </c>
      <c r="R15328" s="3">
        <v>0.54339120370370375</v>
      </c>
      <c r="S15328" s="7">
        <f>HOUR(call_data_udpated[[#This Row],[Created At]])</f>
        <v>13</v>
      </c>
      <c r="T15328">
        <f>DAY(call_data_udpated[[#This Row],[Updated At]])</f>
        <v>11</v>
      </c>
      <c r="U15328">
        <f>MONTH(call_data_udpated[[#This Row],[Created At]])</f>
        <v>5</v>
      </c>
    </row>
    <row r="15329" spans="1:21" x14ac:dyDescent="0.3">
      <c r="A15329">
        <v>42385</v>
      </c>
      <c r="B15329">
        <v>438468</v>
      </c>
      <c r="C15329">
        <v>930267</v>
      </c>
      <c r="D15329">
        <v>1883</v>
      </c>
      <c r="E15329" t="s">
        <v>7384</v>
      </c>
      <c r="F15329" t="s">
        <v>19</v>
      </c>
      <c r="G15329" t="s">
        <v>35</v>
      </c>
      <c r="H15329">
        <v>22</v>
      </c>
      <c r="I15329">
        <v>0</v>
      </c>
      <c r="J15329" s="7">
        <v>918657026627</v>
      </c>
      <c r="K15329">
        <v>6394038635</v>
      </c>
      <c r="L15329">
        <v>3</v>
      </c>
      <c r="M15329" s="1">
        <v>45423.543761574074</v>
      </c>
      <c r="N15329" s="1">
        <v>45423.544062499997</v>
      </c>
      <c r="O15329">
        <v>2791</v>
      </c>
      <c r="P15329" t="s">
        <v>7207</v>
      </c>
      <c r="Q15329" s="2">
        <v>45423</v>
      </c>
      <c r="R15329" s="3">
        <v>0.54376157407407411</v>
      </c>
      <c r="S15329" s="7">
        <f>HOUR(call_data_udpated[[#This Row],[Created At]])</f>
        <v>13</v>
      </c>
      <c r="T15329">
        <f>DAY(call_data_udpated[[#This Row],[Updated At]])</f>
        <v>11</v>
      </c>
      <c r="U15329">
        <f>MONTH(call_data_udpated[[#This Row],[Created At]])</f>
        <v>5</v>
      </c>
    </row>
    <row r="15330" spans="1:21" x14ac:dyDescent="0.3">
      <c r="A15330">
        <v>42386</v>
      </c>
      <c r="B15330">
        <v>438469</v>
      </c>
      <c r="C15330">
        <v>930267</v>
      </c>
      <c r="D15330">
        <v>1883</v>
      </c>
      <c r="E15330" t="s">
        <v>7371</v>
      </c>
      <c r="F15330" t="s">
        <v>19</v>
      </c>
      <c r="G15330" t="s">
        <v>27</v>
      </c>
      <c r="H15330">
        <v>4</v>
      </c>
      <c r="I15330">
        <v>0</v>
      </c>
      <c r="J15330" s="7">
        <v>918657026624</v>
      </c>
      <c r="K15330">
        <v>7050171832</v>
      </c>
      <c r="L15330">
        <v>3</v>
      </c>
      <c r="M15330" s="1">
        <v>45423.544062499997</v>
      </c>
      <c r="N15330" s="1">
        <v>45423.54415509259</v>
      </c>
      <c r="O15330">
        <v>2791</v>
      </c>
      <c r="P15330" t="s">
        <v>7207</v>
      </c>
      <c r="Q15330" s="2">
        <v>45423</v>
      </c>
      <c r="R15330" s="3">
        <v>0.5440625</v>
      </c>
      <c r="S15330" s="7">
        <f>HOUR(call_data_udpated[[#This Row],[Created At]])</f>
        <v>13</v>
      </c>
      <c r="T15330">
        <f>DAY(call_data_udpated[[#This Row],[Updated At]])</f>
        <v>11</v>
      </c>
      <c r="U15330">
        <f>MONTH(call_data_udpated[[#This Row],[Created At]])</f>
        <v>5</v>
      </c>
    </row>
    <row r="15331" spans="1:21" x14ac:dyDescent="0.3">
      <c r="A15331">
        <v>42387</v>
      </c>
      <c r="B15331">
        <v>437654</v>
      </c>
      <c r="C15331">
        <v>930264</v>
      </c>
      <c r="D15331">
        <v>1883</v>
      </c>
      <c r="E15331" t="s">
        <v>9135</v>
      </c>
      <c r="F15331" t="s">
        <v>19</v>
      </c>
      <c r="G15331" t="s">
        <v>35</v>
      </c>
      <c r="H15331">
        <v>15</v>
      </c>
      <c r="I15331">
        <v>0</v>
      </c>
      <c r="J15331" s="7">
        <v>918657026630</v>
      </c>
      <c r="K15331">
        <v>7870614786</v>
      </c>
      <c r="L15331">
        <v>4</v>
      </c>
      <c r="M15331" s="1">
        <v>45423.544120370374</v>
      </c>
      <c r="N15331" s="1">
        <v>45423.544305555559</v>
      </c>
      <c r="O15331">
        <v>2799</v>
      </c>
      <c r="P15331" t="s">
        <v>7949</v>
      </c>
      <c r="Q15331" s="2">
        <v>45423</v>
      </c>
      <c r="R15331" s="3">
        <v>0.54412037037037042</v>
      </c>
      <c r="S15331" s="7">
        <f>HOUR(call_data_udpated[[#This Row],[Created At]])</f>
        <v>13</v>
      </c>
      <c r="T15331">
        <f>DAY(call_data_udpated[[#This Row],[Updated At]])</f>
        <v>11</v>
      </c>
      <c r="U15331">
        <f>MONTH(call_data_udpated[[#This Row],[Created At]])</f>
        <v>5</v>
      </c>
    </row>
    <row r="15332" spans="1:21" x14ac:dyDescent="0.3">
      <c r="A15332">
        <v>42388</v>
      </c>
      <c r="B15332">
        <v>438470</v>
      </c>
      <c r="C15332">
        <v>930267</v>
      </c>
      <c r="D15332">
        <v>1883</v>
      </c>
      <c r="E15332" t="s">
        <v>7367</v>
      </c>
      <c r="F15332" t="s">
        <v>19</v>
      </c>
      <c r="G15332" t="s">
        <v>32</v>
      </c>
      <c r="H15332">
        <v>35</v>
      </c>
      <c r="I15332">
        <v>0</v>
      </c>
      <c r="J15332" s="7">
        <v>918657026631</v>
      </c>
      <c r="K15332">
        <v>9561392134</v>
      </c>
      <c r="L15332">
        <v>3</v>
      </c>
      <c r="M15332" s="1">
        <v>45423.54415509259</v>
      </c>
      <c r="N15332" s="1">
        <v>45423.544606481482</v>
      </c>
      <c r="O15332">
        <v>2791</v>
      </c>
      <c r="P15332" t="s">
        <v>7207</v>
      </c>
      <c r="Q15332" s="2">
        <v>45423</v>
      </c>
      <c r="R15332" s="3">
        <v>0.54415509259259254</v>
      </c>
      <c r="S15332" s="7">
        <f>HOUR(call_data_udpated[[#This Row],[Created At]])</f>
        <v>13</v>
      </c>
      <c r="T15332">
        <f>DAY(call_data_udpated[[#This Row],[Updated At]])</f>
        <v>11</v>
      </c>
      <c r="U15332">
        <f>MONTH(call_data_udpated[[#This Row],[Created At]])</f>
        <v>5</v>
      </c>
    </row>
    <row r="15333" spans="1:21" x14ac:dyDescent="0.3">
      <c r="A15333">
        <v>42389</v>
      </c>
      <c r="B15333">
        <v>437652</v>
      </c>
      <c r="C15333">
        <v>930264</v>
      </c>
      <c r="D15333">
        <v>1883</v>
      </c>
      <c r="E15333" t="s">
        <v>9139</v>
      </c>
      <c r="F15333" t="s">
        <v>19</v>
      </c>
      <c r="G15333" t="s">
        <v>32</v>
      </c>
      <c r="H15333">
        <v>36</v>
      </c>
      <c r="I15333">
        <v>0</v>
      </c>
      <c r="J15333" s="7">
        <v>918657026626</v>
      </c>
      <c r="K15333">
        <v>8895877544</v>
      </c>
      <c r="L15333">
        <v>4</v>
      </c>
      <c r="M15333" s="1">
        <v>45423.544305555559</v>
      </c>
      <c r="N15333" s="1">
        <v>45423.544722222221</v>
      </c>
      <c r="O15333">
        <v>2799</v>
      </c>
      <c r="P15333" t="s">
        <v>7949</v>
      </c>
      <c r="Q15333" s="2">
        <v>45423</v>
      </c>
      <c r="R15333" s="3">
        <v>0.5443055555555556</v>
      </c>
      <c r="S15333" s="7">
        <f>HOUR(call_data_udpated[[#This Row],[Created At]])</f>
        <v>13</v>
      </c>
      <c r="T15333">
        <f>DAY(call_data_udpated[[#This Row],[Updated At]])</f>
        <v>11</v>
      </c>
      <c r="U15333">
        <f>MONTH(call_data_udpated[[#This Row],[Created At]])</f>
        <v>5</v>
      </c>
    </row>
    <row r="15334" spans="1:21" x14ac:dyDescent="0.3">
      <c r="A15334">
        <v>42390</v>
      </c>
      <c r="B15334">
        <v>438471</v>
      </c>
      <c r="C15334">
        <v>930267</v>
      </c>
      <c r="D15334">
        <v>1883</v>
      </c>
      <c r="E15334" t="s">
        <v>7361</v>
      </c>
      <c r="F15334" t="s">
        <v>19</v>
      </c>
      <c r="G15334" t="s">
        <v>27</v>
      </c>
      <c r="H15334">
        <v>5</v>
      </c>
      <c r="I15334">
        <v>0</v>
      </c>
      <c r="J15334" s="7">
        <v>918657026632</v>
      </c>
      <c r="K15334">
        <v>8439491202</v>
      </c>
      <c r="L15334">
        <v>3</v>
      </c>
      <c r="M15334" s="1">
        <v>45423.544606481482</v>
      </c>
      <c r="N15334" s="1">
        <v>45423.544710648152</v>
      </c>
      <c r="O15334">
        <v>2791</v>
      </c>
      <c r="P15334" t="s">
        <v>7207</v>
      </c>
      <c r="Q15334" s="2">
        <v>45423</v>
      </c>
      <c r="R15334" s="3">
        <v>0.5446064814814815</v>
      </c>
      <c r="S15334" s="7">
        <f>HOUR(call_data_udpated[[#This Row],[Created At]])</f>
        <v>13</v>
      </c>
      <c r="T15334">
        <f>DAY(call_data_udpated[[#This Row],[Updated At]])</f>
        <v>11</v>
      </c>
      <c r="U15334">
        <f>MONTH(call_data_udpated[[#This Row],[Created At]])</f>
        <v>5</v>
      </c>
    </row>
    <row r="15335" spans="1:21" x14ac:dyDescent="0.3">
      <c r="A15335">
        <v>42391</v>
      </c>
      <c r="B15335">
        <v>438472</v>
      </c>
      <c r="C15335">
        <v>930267</v>
      </c>
      <c r="D15335">
        <v>1883</v>
      </c>
      <c r="E15335" t="s">
        <v>7358</v>
      </c>
      <c r="F15335" t="s">
        <v>19</v>
      </c>
      <c r="G15335" t="s">
        <v>27</v>
      </c>
      <c r="H15335">
        <v>25</v>
      </c>
      <c r="I15335">
        <v>0</v>
      </c>
      <c r="J15335" s="7">
        <v>918657026627</v>
      </c>
      <c r="K15335">
        <v>9352278460</v>
      </c>
      <c r="L15335">
        <v>3</v>
      </c>
      <c r="M15335" s="1">
        <v>45423.544710648152</v>
      </c>
      <c r="N15335" s="1">
        <v>45423.545081018521</v>
      </c>
      <c r="O15335">
        <v>2791</v>
      </c>
      <c r="P15335" t="s">
        <v>7207</v>
      </c>
      <c r="Q15335" s="2">
        <v>45423</v>
      </c>
      <c r="R15335" s="3">
        <v>0.54471064814814818</v>
      </c>
      <c r="S15335" s="7">
        <f>HOUR(call_data_udpated[[#This Row],[Created At]])</f>
        <v>13</v>
      </c>
      <c r="T15335">
        <f>DAY(call_data_udpated[[#This Row],[Updated At]])</f>
        <v>11</v>
      </c>
      <c r="U15335">
        <f>MONTH(call_data_udpated[[#This Row],[Created At]])</f>
        <v>5</v>
      </c>
    </row>
    <row r="15336" spans="1:21" x14ac:dyDescent="0.3">
      <c r="A15336">
        <v>42392</v>
      </c>
      <c r="B15336">
        <v>441514</v>
      </c>
      <c r="C15336">
        <v>930264</v>
      </c>
      <c r="D15336">
        <v>1883</v>
      </c>
      <c r="E15336" t="s">
        <v>7636</v>
      </c>
      <c r="F15336" t="s">
        <v>19</v>
      </c>
      <c r="G15336" t="s">
        <v>35</v>
      </c>
      <c r="H15336">
        <v>9</v>
      </c>
      <c r="I15336">
        <v>0</v>
      </c>
      <c r="J15336" s="7">
        <v>918657026623</v>
      </c>
      <c r="K15336">
        <v>8099653384</v>
      </c>
      <c r="L15336">
        <v>2</v>
      </c>
      <c r="M15336" s="1">
        <v>45423.544722222221</v>
      </c>
      <c r="N15336" s="1">
        <v>45423.54482638889</v>
      </c>
      <c r="O15336">
        <v>2799</v>
      </c>
      <c r="P15336" t="s">
        <v>7949</v>
      </c>
      <c r="Q15336" s="2">
        <v>45423</v>
      </c>
      <c r="R15336" s="3">
        <v>0.54472222222222222</v>
      </c>
      <c r="S15336" s="7">
        <f>HOUR(call_data_udpated[[#This Row],[Created At]])</f>
        <v>13</v>
      </c>
      <c r="T15336">
        <f>DAY(call_data_udpated[[#This Row],[Updated At]])</f>
        <v>11</v>
      </c>
      <c r="U15336">
        <f>MONTH(call_data_udpated[[#This Row],[Created At]])</f>
        <v>5</v>
      </c>
    </row>
    <row r="15337" spans="1:21" x14ac:dyDescent="0.3">
      <c r="A15337">
        <v>42393</v>
      </c>
      <c r="B15337">
        <v>441515</v>
      </c>
      <c r="C15337">
        <v>930264</v>
      </c>
      <c r="D15337">
        <v>1883</v>
      </c>
      <c r="E15337" t="s">
        <v>7635</v>
      </c>
      <c r="F15337" t="s">
        <v>19</v>
      </c>
      <c r="G15337" t="s">
        <v>32</v>
      </c>
      <c r="H15337">
        <v>21</v>
      </c>
      <c r="I15337">
        <v>0</v>
      </c>
      <c r="J15337" s="7">
        <v>918657026624</v>
      </c>
      <c r="K15337">
        <v>8538985545</v>
      </c>
      <c r="L15337">
        <v>2</v>
      </c>
      <c r="M15337" s="1">
        <v>45423.54482638889</v>
      </c>
      <c r="N15337" s="1">
        <v>45423.545069444444</v>
      </c>
      <c r="O15337">
        <v>2799</v>
      </c>
      <c r="P15337" t="s">
        <v>7949</v>
      </c>
      <c r="Q15337" s="2">
        <v>45423</v>
      </c>
      <c r="R15337" s="3">
        <v>0.5448263888888889</v>
      </c>
      <c r="S15337" s="7">
        <f>HOUR(call_data_udpated[[#This Row],[Created At]])</f>
        <v>13</v>
      </c>
      <c r="T15337">
        <f>DAY(call_data_udpated[[#This Row],[Updated At]])</f>
        <v>11</v>
      </c>
      <c r="U15337">
        <f>MONTH(call_data_udpated[[#This Row],[Created At]])</f>
        <v>5</v>
      </c>
    </row>
    <row r="15338" spans="1:21" x14ac:dyDescent="0.3">
      <c r="A15338">
        <v>42394</v>
      </c>
      <c r="B15338">
        <v>441516</v>
      </c>
      <c r="C15338">
        <v>930264</v>
      </c>
      <c r="D15338">
        <v>1883</v>
      </c>
      <c r="E15338" t="s">
        <v>7634</v>
      </c>
      <c r="F15338" t="s">
        <v>19</v>
      </c>
      <c r="G15338" t="s">
        <v>27</v>
      </c>
      <c r="H15338">
        <v>14</v>
      </c>
      <c r="I15338">
        <v>0</v>
      </c>
      <c r="J15338" s="7">
        <v>918657026630</v>
      </c>
      <c r="K15338">
        <v>9472546889</v>
      </c>
      <c r="L15338">
        <v>2</v>
      </c>
      <c r="M15338" s="1">
        <v>45423.545081018521</v>
      </c>
      <c r="N15338" s="1">
        <v>45423.545243055552</v>
      </c>
      <c r="O15338">
        <v>2799</v>
      </c>
      <c r="P15338" t="s">
        <v>7949</v>
      </c>
      <c r="Q15338" s="2">
        <v>45423</v>
      </c>
      <c r="R15338" s="3">
        <v>0.54508101851851853</v>
      </c>
      <c r="S15338" s="7">
        <f>HOUR(call_data_udpated[[#This Row],[Created At]])</f>
        <v>13</v>
      </c>
      <c r="T15338">
        <f>DAY(call_data_udpated[[#This Row],[Updated At]])</f>
        <v>11</v>
      </c>
      <c r="U15338">
        <f>MONTH(call_data_udpated[[#This Row],[Created At]])</f>
        <v>5</v>
      </c>
    </row>
    <row r="15339" spans="1:21" x14ac:dyDescent="0.3">
      <c r="A15339">
        <v>42395</v>
      </c>
      <c r="B15339">
        <v>438473</v>
      </c>
      <c r="C15339">
        <v>930267</v>
      </c>
      <c r="D15339">
        <v>1883</v>
      </c>
      <c r="E15339" t="s">
        <v>7353</v>
      </c>
      <c r="F15339" t="s">
        <v>19</v>
      </c>
      <c r="G15339" t="s">
        <v>46</v>
      </c>
      <c r="H15339">
        <v>55</v>
      </c>
      <c r="I15339">
        <v>0</v>
      </c>
      <c r="J15339" s="7">
        <v>918657026631</v>
      </c>
      <c r="K15339">
        <v>7981786812</v>
      </c>
      <c r="L15339">
        <v>3</v>
      </c>
      <c r="M15339" s="1">
        <v>45423.545081018521</v>
      </c>
      <c r="N15339" s="1">
        <v>45423.545763888891</v>
      </c>
      <c r="O15339">
        <v>2791</v>
      </c>
      <c r="P15339" t="s">
        <v>7207</v>
      </c>
      <c r="Q15339" s="2">
        <v>45423</v>
      </c>
      <c r="R15339" s="3">
        <v>0.54508101851851853</v>
      </c>
      <c r="S15339" s="7">
        <f>HOUR(call_data_udpated[[#This Row],[Created At]])</f>
        <v>13</v>
      </c>
      <c r="T15339">
        <f>DAY(call_data_udpated[[#This Row],[Updated At]])</f>
        <v>11</v>
      </c>
      <c r="U15339">
        <f>MONTH(call_data_udpated[[#This Row],[Created At]])</f>
        <v>5</v>
      </c>
    </row>
    <row r="15340" spans="1:21" x14ac:dyDescent="0.3">
      <c r="A15340">
        <v>42396</v>
      </c>
      <c r="B15340">
        <v>441518</v>
      </c>
      <c r="C15340">
        <v>930264</v>
      </c>
      <c r="D15340">
        <v>1883</v>
      </c>
      <c r="E15340" t="s">
        <v>7631</v>
      </c>
      <c r="F15340" t="s">
        <v>19</v>
      </c>
      <c r="G15340" t="s">
        <v>35</v>
      </c>
      <c r="H15340">
        <v>13</v>
      </c>
      <c r="I15340">
        <v>0</v>
      </c>
      <c r="J15340" s="7">
        <v>918657026632</v>
      </c>
      <c r="K15340">
        <v>7087382875</v>
      </c>
      <c r="L15340">
        <v>2</v>
      </c>
      <c r="M15340" s="1">
        <v>45423.545243055552</v>
      </c>
      <c r="N15340" s="1">
        <v>45423.545393518521</v>
      </c>
      <c r="O15340">
        <v>2799</v>
      </c>
      <c r="P15340" t="s">
        <v>7949</v>
      </c>
      <c r="Q15340" s="2">
        <v>45423</v>
      </c>
      <c r="R15340" s="3">
        <v>0.54524305555555552</v>
      </c>
      <c r="S15340" s="7">
        <f>HOUR(call_data_udpated[[#This Row],[Created At]])</f>
        <v>13</v>
      </c>
      <c r="T15340">
        <f>DAY(call_data_udpated[[#This Row],[Updated At]])</f>
        <v>11</v>
      </c>
      <c r="U15340">
        <f>MONTH(call_data_udpated[[#This Row],[Created At]])</f>
        <v>5</v>
      </c>
    </row>
    <row r="15341" spans="1:21" x14ac:dyDescent="0.3">
      <c r="A15341">
        <v>42397</v>
      </c>
      <c r="B15341">
        <v>441519</v>
      </c>
      <c r="C15341">
        <v>930264</v>
      </c>
      <c r="D15341">
        <v>1883</v>
      </c>
      <c r="E15341" t="s">
        <v>7629</v>
      </c>
      <c r="F15341" t="s">
        <v>19</v>
      </c>
      <c r="G15341" t="s">
        <v>35</v>
      </c>
      <c r="H15341">
        <v>5</v>
      </c>
      <c r="I15341">
        <v>0</v>
      </c>
      <c r="J15341" s="7">
        <v>918657026626</v>
      </c>
      <c r="K15341">
        <v>9304262910</v>
      </c>
      <c r="L15341">
        <v>3</v>
      </c>
      <c r="M15341" s="1">
        <v>45423.545393518521</v>
      </c>
      <c r="N15341" s="1">
        <v>45423.545555555553</v>
      </c>
      <c r="O15341">
        <v>2799</v>
      </c>
      <c r="P15341" t="s">
        <v>7949</v>
      </c>
      <c r="Q15341" s="2">
        <v>45423</v>
      </c>
      <c r="R15341" s="3">
        <v>0.54539351851851847</v>
      </c>
      <c r="S15341" s="7">
        <f>HOUR(call_data_udpated[[#This Row],[Created At]])</f>
        <v>13</v>
      </c>
      <c r="T15341">
        <f>DAY(call_data_udpated[[#This Row],[Updated At]])</f>
        <v>11</v>
      </c>
      <c r="U15341">
        <f>MONTH(call_data_udpated[[#This Row],[Created At]])</f>
        <v>5</v>
      </c>
    </row>
    <row r="15342" spans="1:21" x14ac:dyDescent="0.3">
      <c r="A15342">
        <v>42398</v>
      </c>
      <c r="B15342">
        <v>441520</v>
      </c>
      <c r="C15342">
        <v>930264</v>
      </c>
      <c r="D15342">
        <v>1883</v>
      </c>
      <c r="E15342" t="s">
        <v>7628</v>
      </c>
      <c r="F15342" t="s">
        <v>24</v>
      </c>
      <c r="G15342" t="s">
        <v>20</v>
      </c>
      <c r="H15342">
        <v>23</v>
      </c>
      <c r="I15342">
        <v>11</v>
      </c>
      <c r="J15342" s="7">
        <v>918657026623</v>
      </c>
      <c r="K15342">
        <v>8050095728</v>
      </c>
      <c r="L15342">
        <v>2</v>
      </c>
      <c r="M15342" s="1">
        <v>45423.545555555553</v>
      </c>
      <c r="N15342" s="1">
        <v>45423.545868055553</v>
      </c>
      <c r="O15342">
        <v>2799</v>
      </c>
      <c r="P15342" t="s">
        <v>7949</v>
      </c>
      <c r="Q15342" s="2">
        <v>45423</v>
      </c>
      <c r="R15342" s="3">
        <v>0.54555555555555557</v>
      </c>
      <c r="S15342" s="7">
        <f>HOUR(call_data_udpated[[#This Row],[Created At]])</f>
        <v>13</v>
      </c>
      <c r="T15342">
        <f>DAY(call_data_udpated[[#This Row],[Updated At]])</f>
        <v>11</v>
      </c>
      <c r="U15342">
        <f>MONTH(call_data_udpated[[#This Row],[Created At]])</f>
        <v>5</v>
      </c>
    </row>
    <row r="15343" spans="1:21" x14ac:dyDescent="0.3">
      <c r="A15343">
        <v>42399</v>
      </c>
      <c r="B15343">
        <v>438476</v>
      </c>
      <c r="C15343">
        <v>930267</v>
      </c>
      <c r="D15343">
        <v>1883</v>
      </c>
      <c r="E15343" t="s">
        <v>7337</v>
      </c>
      <c r="F15343" t="s">
        <v>19</v>
      </c>
      <c r="G15343" t="s">
        <v>81</v>
      </c>
      <c r="H15343">
        <v>26</v>
      </c>
      <c r="I15343">
        <v>0</v>
      </c>
      <c r="J15343" s="7">
        <v>918657026627</v>
      </c>
      <c r="K15343">
        <v>9529671792</v>
      </c>
      <c r="L15343">
        <v>3</v>
      </c>
      <c r="M15343" s="1">
        <v>45423.545775462961</v>
      </c>
      <c r="N15343" s="1">
        <v>45423.546157407407</v>
      </c>
      <c r="O15343">
        <v>2791</v>
      </c>
      <c r="P15343" t="s">
        <v>7207</v>
      </c>
      <c r="Q15343" s="2">
        <v>45423</v>
      </c>
      <c r="R15343" s="3">
        <v>0.54577546296296298</v>
      </c>
      <c r="S15343" s="7">
        <f>HOUR(call_data_udpated[[#This Row],[Created At]])</f>
        <v>13</v>
      </c>
      <c r="T15343">
        <f>DAY(call_data_udpated[[#This Row],[Updated At]])</f>
        <v>11</v>
      </c>
      <c r="U15343">
        <f>MONTH(call_data_udpated[[#This Row],[Created At]])</f>
        <v>5</v>
      </c>
    </row>
    <row r="15344" spans="1:21" x14ac:dyDescent="0.3">
      <c r="A15344">
        <v>42400</v>
      </c>
      <c r="B15344">
        <v>441521</v>
      </c>
      <c r="C15344">
        <v>930264</v>
      </c>
      <c r="D15344">
        <v>1883</v>
      </c>
      <c r="E15344" t="s">
        <v>7627</v>
      </c>
      <c r="F15344" t="s">
        <v>19</v>
      </c>
      <c r="G15344" t="s">
        <v>35</v>
      </c>
      <c r="H15344">
        <v>28</v>
      </c>
      <c r="I15344">
        <v>0</v>
      </c>
      <c r="J15344" s="7">
        <v>918657026624</v>
      </c>
      <c r="K15344">
        <v>9128027717</v>
      </c>
      <c r="L15344">
        <v>2</v>
      </c>
      <c r="M15344" s="1">
        <v>45423.545868055553</v>
      </c>
      <c r="N15344" s="1">
        <v>45423.546203703707</v>
      </c>
      <c r="O15344">
        <v>2799</v>
      </c>
      <c r="P15344" t="s">
        <v>7949</v>
      </c>
      <c r="Q15344" s="2">
        <v>45423</v>
      </c>
      <c r="R15344" s="3">
        <v>0.54586805555555551</v>
      </c>
      <c r="S15344" s="7">
        <f>HOUR(call_data_udpated[[#This Row],[Created At]])</f>
        <v>13</v>
      </c>
      <c r="T15344">
        <f>DAY(call_data_udpated[[#This Row],[Updated At]])</f>
        <v>11</v>
      </c>
      <c r="U15344">
        <f>MONTH(call_data_udpated[[#This Row],[Created At]])</f>
        <v>5</v>
      </c>
    </row>
    <row r="15345" spans="1:21" x14ac:dyDescent="0.3">
      <c r="A15345">
        <v>42401</v>
      </c>
      <c r="B15345">
        <v>438479</v>
      </c>
      <c r="C15345">
        <v>930267</v>
      </c>
      <c r="D15345">
        <v>1883</v>
      </c>
      <c r="E15345" t="s">
        <v>6894</v>
      </c>
      <c r="F15345" t="s">
        <v>24</v>
      </c>
      <c r="G15345" t="s">
        <v>20</v>
      </c>
      <c r="H15345">
        <v>37</v>
      </c>
      <c r="I15345">
        <v>15</v>
      </c>
      <c r="J15345" s="7">
        <v>918657026630</v>
      </c>
      <c r="K15345">
        <v>9839806551</v>
      </c>
      <c r="L15345">
        <v>3</v>
      </c>
      <c r="M15345" s="1">
        <v>45423.546157407407</v>
      </c>
      <c r="N15345" s="1">
        <v>45423.546631944446</v>
      </c>
      <c r="O15345">
        <v>2791</v>
      </c>
      <c r="P15345" t="s">
        <v>7207</v>
      </c>
      <c r="Q15345" s="2">
        <v>45423</v>
      </c>
      <c r="R15345" s="3">
        <v>0.54615740740740737</v>
      </c>
      <c r="S15345" s="7">
        <f>HOUR(call_data_udpated[[#This Row],[Created At]])</f>
        <v>13</v>
      </c>
      <c r="T15345">
        <f>DAY(call_data_udpated[[#This Row],[Updated At]])</f>
        <v>11</v>
      </c>
      <c r="U15345">
        <f>MONTH(call_data_udpated[[#This Row],[Created At]])</f>
        <v>5</v>
      </c>
    </row>
    <row r="15346" spans="1:21" x14ac:dyDescent="0.3">
      <c r="A15346">
        <v>42402</v>
      </c>
      <c r="B15346">
        <v>441522</v>
      </c>
      <c r="C15346">
        <v>930264</v>
      </c>
      <c r="D15346">
        <v>1883</v>
      </c>
      <c r="E15346" t="s">
        <v>7626</v>
      </c>
      <c r="F15346" t="s">
        <v>24</v>
      </c>
      <c r="G15346" t="s">
        <v>169</v>
      </c>
      <c r="H15346">
        <v>51</v>
      </c>
      <c r="I15346">
        <v>25</v>
      </c>
      <c r="J15346" s="7">
        <v>918657026632</v>
      </c>
      <c r="K15346">
        <v>9852021531</v>
      </c>
      <c r="L15346">
        <v>2</v>
      </c>
      <c r="M15346" s="1">
        <v>45423.546203703707</v>
      </c>
      <c r="N15346" s="1">
        <v>45423.546805555554</v>
      </c>
      <c r="O15346">
        <v>2799</v>
      </c>
      <c r="P15346" t="s">
        <v>7949</v>
      </c>
      <c r="Q15346" s="2">
        <v>45423</v>
      </c>
      <c r="R15346" s="3">
        <v>0.54620370370370375</v>
      </c>
      <c r="S15346" s="7">
        <f>HOUR(call_data_udpated[[#This Row],[Created At]])</f>
        <v>13</v>
      </c>
      <c r="T15346">
        <f>DAY(call_data_udpated[[#This Row],[Updated At]])</f>
        <v>11</v>
      </c>
      <c r="U15346">
        <f>MONTH(call_data_udpated[[#This Row],[Created At]])</f>
        <v>5</v>
      </c>
    </row>
    <row r="15347" spans="1:21" x14ac:dyDescent="0.3">
      <c r="A15347">
        <v>42403</v>
      </c>
      <c r="B15347">
        <v>438483</v>
      </c>
      <c r="C15347">
        <v>930267</v>
      </c>
      <c r="D15347">
        <v>1883</v>
      </c>
      <c r="E15347" t="s">
        <v>6886</v>
      </c>
      <c r="F15347" t="s">
        <v>24</v>
      </c>
      <c r="G15347" t="s">
        <v>46</v>
      </c>
      <c r="H15347">
        <v>29</v>
      </c>
      <c r="I15347">
        <v>14</v>
      </c>
      <c r="J15347" s="7">
        <v>918657026626</v>
      </c>
      <c r="K15347">
        <v>9657377875</v>
      </c>
      <c r="L15347">
        <v>3</v>
      </c>
      <c r="M15347" s="1">
        <v>45423.546631944446</v>
      </c>
      <c r="N15347" s="1">
        <v>45423.547013888892</v>
      </c>
      <c r="O15347">
        <v>2791</v>
      </c>
      <c r="P15347" t="s">
        <v>7207</v>
      </c>
      <c r="Q15347" s="2">
        <v>45423</v>
      </c>
      <c r="R15347" s="3">
        <v>0.54663194444444441</v>
      </c>
      <c r="S15347" s="7">
        <f>HOUR(call_data_udpated[[#This Row],[Created At]])</f>
        <v>13</v>
      </c>
      <c r="T15347">
        <f>DAY(call_data_udpated[[#This Row],[Updated At]])</f>
        <v>11</v>
      </c>
      <c r="U15347">
        <f>MONTH(call_data_udpated[[#This Row],[Created At]])</f>
        <v>5</v>
      </c>
    </row>
    <row r="15348" spans="1:21" x14ac:dyDescent="0.3">
      <c r="A15348">
        <v>42404</v>
      </c>
      <c r="B15348">
        <v>439331</v>
      </c>
      <c r="C15348">
        <v>930268</v>
      </c>
      <c r="D15348">
        <v>1883</v>
      </c>
      <c r="E15348" t="s">
        <v>9535</v>
      </c>
      <c r="F15348" t="s">
        <v>24</v>
      </c>
      <c r="G15348" t="s">
        <v>169</v>
      </c>
      <c r="H15348">
        <v>36</v>
      </c>
      <c r="I15348">
        <v>13</v>
      </c>
      <c r="J15348" s="7">
        <v>918657026631</v>
      </c>
      <c r="K15348">
        <v>9682132449</v>
      </c>
      <c r="L15348">
        <v>5</v>
      </c>
      <c r="M15348" s="1">
        <v>45423.546689814815</v>
      </c>
      <c r="N15348" s="1">
        <v>45423.547118055554</v>
      </c>
      <c r="O15348">
        <v>2728</v>
      </c>
      <c r="P15348" t="s">
        <v>22</v>
      </c>
      <c r="Q15348" s="2">
        <v>45423</v>
      </c>
      <c r="R15348" s="3">
        <v>0.54668981481481482</v>
      </c>
      <c r="S15348" s="7">
        <f>HOUR(call_data_udpated[[#This Row],[Created At]])</f>
        <v>13</v>
      </c>
      <c r="T15348">
        <f>DAY(call_data_udpated[[#This Row],[Updated At]])</f>
        <v>11</v>
      </c>
      <c r="U15348">
        <f>MONTH(call_data_udpated[[#This Row],[Created At]])</f>
        <v>5</v>
      </c>
    </row>
    <row r="15349" spans="1:21" x14ac:dyDescent="0.3">
      <c r="A15349">
        <v>42405</v>
      </c>
      <c r="B15349">
        <v>441524</v>
      </c>
      <c r="C15349">
        <v>930264</v>
      </c>
      <c r="D15349">
        <v>1883</v>
      </c>
      <c r="E15349" t="s">
        <v>7623</v>
      </c>
      <c r="F15349" t="s">
        <v>19</v>
      </c>
      <c r="G15349" t="s">
        <v>81</v>
      </c>
      <c r="H15349">
        <v>19</v>
      </c>
      <c r="I15349">
        <v>0</v>
      </c>
      <c r="J15349" s="7">
        <v>918657026623</v>
      </c>
      <c r="K15349">
        <v>6261437583</v>
      </c>
      <c r="L15349">
        <v>2</v>
      </c>
      <c r="M15349" s="1">
        <v>45423.546793981484</v>
      </c>
      <c r="N15349" s="1">
        <v>45423.547025462962</v>
      </c>
      <c r="O15349">
        <v>2799</v>
      </c>
      <c r="P15349" t="s">
        <v>7949</v>
      </c>
      <c r="Q15349" s="2">
        <v>45423</v>
      </c>
      <c r="R15349" s="3">
        <v>0.54679398148148151</v>
      </c>
      <c r="S15349" s="7">
        <f>HOUR(call_data_udpated[[#This Row],[Created At]])</f>
        <v>13</v>
      </c>
      <c r="T15349">
        <f>DAY(call_data_udpated[[#This Row],[Updated At]])</f>
        <v>11</v>
      </c>
      <c r="U15349">
        <f>MONTH(call_data_udpated[[#This Row],[Created At]])</f>
        <v>5</v>
      </c>
    </row>
    <row r="15350" spans="1:21" x14ac:dyDescent="0.3">
      <c r="A15350">
        <v>42406</v>
      </c>
      <c r="B15350">
        <v>438484</v>
      </c>
      <c r="C15350">
        <v>930267</v>
      </c>
      <c r="D15350">
        <v>1883</v>
      </c>
      <c r="E15350" t="s">
        <v>6882</v>
      </c>
      <c r="F15350" t="s">
        <v>19</v>
      </c>
      <c r="G15350" t="s">
        <v>20</v>
      </c>
      <c r="H15350">
        <v>0</v>
      </c>
      <c r="I15350">
        <v>0</v>
      </c>
      <c r="J15350" s="7">
        <v>918657026627</v>
      </c>
      <c r="K15350">
        <v>9931352512</v>
      </c>
      <c r="L15350">
        <v>3</v>
      </c>
      <c r="M15350" s="1">
        <v>45423.547013888892</v>
      </c>
      <c r="N15350" s="1">
        <v>45423.547256944446</v>
      </c>
      <c r="O15350">
        <v>2791</v>
      </c>
      <c r="P15350" t="s">
        <v>7207</v>
      </c>
      <c r="Q15350" s="2">
        <v>45423</v>
      </c>
      <c r="R15350" s="3">
        <v>0.54701388888888891</v>
      </c>
      <c r="S15350" s="7">
        <f>HOUR(call_data_udpated[[#This Row],[Created At]])</f>
        <v>13</v>
      </c>
      <c r="T15350">
        <f>DAY(call_data_udpated[[#This Row],[Updated At]])</f>
        <v>11</v>
      </c>
      <c r="U15350">
        <f>MONTH(call_data_udpated[[#This Row],[Created At]])</f>
        <v>5</v>
      </c>
    </row>
    <row r="15351" spans="1:21" x14ac:dyDescent="0.3">
      <c r="A15351">
        <v>42407</v>
      </c>
      <c r="B15351">
        <v>441525</v>
      </c>
      <c r="C15351">
        <v>930264</v>
      </c>
      <c r="D15351">
        <v>1883</v>
      </c>
      <c r="E15351" t="s">
        <v>7621</v>
      </c>
      <c r="F15351" t="s">
        <v>19</v>
      </c>
      <c r="G15351" t="s">
        <v>32</v>
      </c>
      <c r="H15351">
        <v>13</v>
      </c>
      <c r="I15351">
        <v>0</v>
      </c>
      <c r="J15351" s="7">
        <v>918657026624</v>
      </c>
      <c r="K15351">
        <v>9644204272</v>
      </c>
      <c r="L15351">
        <v>2</v>
      </c>
      <c r="M15351" s="1">
        <v>45423.547037037039</v>
      </c>
      <c r="N15351" s="1">
        <v>45423.5471875</v>
      </c>
      <c r="O15351">
        <v>2799</v>
      </c>
      <c r="P15351" t="s">
        <v>7949</v>
      </c>
      <c r="Q15351" s="2">
        <v>45423</v>
      </c>
      <c r="R15351" s="3">
        <v>0.54703703703703699</v>
      </c>
      <c r="S15351" s="7">
        <f>HOUR(call_data_udpated[[#This Row],[Created At]])</f>
        <v>13</v>
      </c>
      <c r="T15351">
        <f>DAY(call_data_udpated[[#This Row],[Updated At]])</f>
        <v>11</v>
      </c>
      <c r="U15351">
        <f>MONTH(call_data_udpated[[#This Row],[Created At]])</f>
        <v>5</v>
      </c>
    </row>
    <row r="15352" spans="1:21" x14ac:dyDescent="0.3">
      <c r="A15352">
        <v>42408</v>
      </c>
      <c r="B15352">
        <v>439671</v>
      </c>
      <c r="C15352">
        <v>930268</v>
      </c>
      <c r="D15352">
        <v>1883</v>
      </c>
      <c r="E15352" t="s">
        <v>8223</v>
      </c>
      <c r="F15352" t="s">
        <v>24</v>
      </c>
      <c r="G15352" t="s">
        <v>46</v>
      </c>
      <c r="H15352">
        <v>26</v>
      </c>
      <c r="I15352">
        <v>16</v>
      </c>
      <c r="J15352" s="7">
        <v>918657026630</v>
      </c>
      <c r="K15352">
        <v>9027216930</v>
      </c>
      <c r="L15352">
        <v>6</v>
      </c>
      <c r="M15352" s="1">
        <v>45423.547118055554</v>
      </c>
      <c r="N15352" s="1">
        <v>45423.547430555554</v>
      </c>
      <c r="O15352">
        <v>2728</v>
      </c>
      <c r="P15352" t="s">
        <v>22</v>
      </c>
      <c r="Q15352" s="2">
        <v>45423</v>
      </c>
      <c r="R15352" s="3">
        <v>0.54711805555555559</v>
      </c>
      <c r="S15352" s="7">
        <f>HOUR(call_data_udpated[[#This Row],[Created At]])</f>
        <v>13</v>
      </c>
      <c r="T15352">
        <f>DAY(call_data_udpated[[#This Row],[Updated At]])</f>
        <v>11</v>
      </c>
      <c r="U15352">
        <f>MONTH(call_data_udpated[[#This Row],[Created At]])</f>
        <v>5</v>
      </c>
    </row>
    <row r="15353" spans="1:21" x14ac:dyDescent="0.3">
      <c r="A15353">
        <v>42409</v>
      </c>
      <c r="B15353">
        <v>441527</v>
      </c>
      <c r="C15353">
        <v>930264</v>
      </c>
      <c r="D15353">
        <v>1883</v>
      </c>
      <c r="E15353" t="s">
        <v>7616</v>
      </c>
      <c r="F15353" t="s">
        <v>19</v>
      </c>
      <c r="G15353" t="s">
        <v>35</v>
      </c>
      <c r="H15353">
        <v>21</v>
      </c>
      <c r="I15353">
        <v>0</v>
      </c>
      <c r="J15353" s="7">
        <v>918657026632</v>
      </c>
      <c r="K15353">
        <v>9565778718</v>
      </c>
      <c r="L15353">
        <v>2</v>
      </c>
      <c r="M15353" s="1">
        <v>45423.5471875</v>
      </c>
      <c r="N15353" s="1">
        <v>45423.547442129631</v>
      </c>
      <c r="O15353">
        <v>2799</v>
      </c>
      <c r="P15353" t="s">
        <v>7949</v>
      </c>
      <c r="Q15353" s="2">
        <v>45423</v>
      </c>
      <c r="R15353" s="3">
        <v>0.54718750000000005</v>
      </c>
      <c r="S15353" s="7">
        <f>HOUR(call_data_udpated[[#This Row],[Created At]])</f>
        <v>13</v>
      </c>
      <c r="T15353">
        <f>DAY(call_data_udpated[[#This Row],[Updated At]])</f>
        <v>11</v>
      </c>
      <c r="U15353">
        <f>MONTH(call_data_udpated[[#This Row],[Created At]])</f>
        <v>5</v>
      </c>
    </row>
    <row r="15354" spans="1:21" x14ac:dyDescent="0.3">
      <c r="A15354">
        <v>42410</v>
      </c>
      <c r="B15354">
        <v>438485</v>
      </c>
      <c r="C15354">
        <v>930267</v>
      </c>
      <c r="D15354">
        <v>1883</v>
      </c>
      <c r="E15354" t="s">
        <v>6880</v>
      </c>
      <c r="F15354" t="s">
        <v>19</v>
      </c>
      <c r="G15354" t="s">
        <v>35</v>
      </c>
      <c r="H15354">
        <v>0</v>
      </c>
      <c r="I15354">
        <v>0</v>
      </c>
      <c r="J15354" s="7">
        <v>918657026626</v>
      </c>
      <c r="K15354">
        <v>7839066218</v>
      </c>
      <c r="L15354">
        <v>3</v>
      </c>
      <c r="M15354" s="1">
        <v>45423.547256944446</v>
      </c>
      <c r="N15354" s="1">
        <v>45423.54755787037</v>
      </c>
      <c r="O15354">
        <v>2791</v>
      </c>
      <c r="P15354" t="s">
        <v>7207</v>
      </c>
      <c r="Q15354" s="2">
        <v>45423</v>
      </c>
      <c r="R15354" s="3">
        <v>0.54725694444444439</v>
      </c>
      <c r="S15354" s="7">
        <f>HOUR(call_data_udpated[[#This Row],[Created At]])</f>
        <v>13</v>
      </c>
      <c r="T15354">
        <f>DAY(call_data_udpated[[#This Row],[Updated At]])</f>
        <v>11</v>
      </c>
      <c r="U15354">
        <f>MONTH(call_data_udpated[[#This Row],[Created At]])</f>
        <v>5</v>
      </c>
    </row>
    <row r="15355" spans="1:21" x14ac:dyDescent="0.3">
      <c r="A15355">
        <v>42411</v>
      </c>
      <c r="B15355">
        <v>439505</v>
      </c>
      <c r="C15355">
        <v>930268</v>
      </c>
      <c r="D15355">
        <v>1883</v>
      </c>
      <c r="E15355" t="s">
        <v>9155</v>
      </c>
      <c r="F15355" t="s">
        <v>19</v>
      </c>
      <c r="G15355" t="s">
        <v>46</v>
      </c>
      <c r="H15355">
        <v>19</v>
      </c>
      <c r="I15355">
        <v>0</v>
      </c>
      <c r="J15355" s="7">
        <v>918657026627</v>
      </c>
      <c r="K15355">
        <v>8628034564</v>
      </c>
      <c r="L15355">
        <v>4</v>
      </c>
      <c r="M15355" s="1">
        <v>45423.547430555554</v>
      </c>
      <c r="N15355" s="1">
        <v>45423.547754629632</v>
      </c>
      <c r="O15355">
        <v>2728</v>
      </c>
      <c r="P15355" t="s">
        <v>22</v>
      </c>
      <c r="Q15355" s="2">
        <v>45423</v>
      </c>
      <c r="R15355" s="3">
        <v>0.54743055555555553</v>
      </c>
      <c r="S15355" s="7">
        <f>HOUR(call_data_udpated[[#This Row],[Created At]])</f>
        <v>13</v>
      </c>
      <c r="T15355">
        <f>DAY(call_data_udpated[[#This Row],[Updated At]])</f>
        <v>11</v>
      </c>
      <c r="U15355">
        <f>MONTH(call_data_udpated[[#This Row],[Created At]])</f>
        <v>5</v>
      </c>
    </row>
    <row r="15356" spans="1:21" x14ac:dyDescent="0.3">
      <c r="A15356">
        <v>42412</v>
      </c>
      <c r="B15356">
        <v>441528</v>
      </c>
      <c r="C15356">
        <v>930264</v>
      </c>
      <c r="D15356">
        <v>1883</v>
      </c>
      <c r="E15356" t="s">
        <v>7615</v>
      </c>
      <c r="F15356" t="s">
        <v>19</v>
      </c>
      <c r="G15356" t="s">
        <v>46</v>
      </c>
      <c r="H15356">
        <v>29</v>
      </c>
      <c r="I15356">
        <v>0</v>
      </c>
      <c r="J15356" s="7">
        <v>918657026623</v>
      </c>
      <c r="K15356">
        <v>9685872054</v>
      </c>
      <c r="L15356">
        <v>2</v>
      </c>
      <c r="M15356" s="1">
        <v>45423.547442129631</v>
      </c>
      <c r="N15356" s="1">
        <v>45423.547777777778</v>
      </c>
      <c r="O15356">
        <v>2799</v>
      </c>
      <c r="P15356" t="s">
        <v>7949</v>
      </c>
      <c r="Q15356" s="2">
        <v>45423</v>
      </c>
      <c r="R15356" s="3">
        <v>0.54744212962962968</v>
      </c>
      <c r="S15356" s="7">
        <f>HOUR(call_data_udpated[[#This Row],[Created At]])</f>
        <v>13</v>
      </c>
      <c r="T15356">
        <f>DAY(call_data_udpated[[#This Row],[Updated At]])</f>
        <v>11</v>
      </c>
      <c r="U15356">
        <f>MONTH(call_data_udpated[[#This Row],[Created At]])</f>
        <v>5</v>
      </c>
    </row>
    <row r="15357" spans="1:21" x14ac:dyDescent="0.3">
      <c r="A15357">
        <v>42413</v>
      </c>
      <c r="B15357">
        <v>438487</v>
      </c>
      <c r="C15357">
        <v>930267</v>
      </c>
      <c r="D15357">
        <v>1883</v>
      </c>
      <c r="E15357" t="s">
        <v>6875</v>
      </c>
      <c r="F15357" t="s">
        <v>19</v>
      </c>
      <c r="G15357" t="s">
        <v>35</v>
      </c>
      <c r="H15357">
        <v>53</v>
      </c>
      <c r="I15357">
        <v>0</v>
      </c>
      <c r="J15357" s="7">
        <v>918657026631</v>
      </c>
      <c r="K15357">
        <v>9580754856</v>
      </c>
      <c r="L15357">
        <v>3</v>
      </c>
      <c r="M15357" s="1">
        <v>45423.54755787037</v>
      </c>
      <c r="N15357" s="1">
        <v>45423.548738425925</v>
      </c>
      <c r="O15357">
        <v>2791</v>
      </c>
      <c r="P15357" t="s">
        <v>7207</v>
      </c>
      <c r="Q15357" s="2">
        <v>45423</v>
      </c>
      <c r="R15357" s="3">
        <v>0.5475578703703704</v>
      </c>
      <c r="S15357" s="7">
        <f>HOUR(call_data_udpated[[#This Row],[Created At]])</f>
        <v>13</v>
      </c>
      <c r="T15357">
        <f>DAY(call_data_udpated[[#This Row],[Updated At]])</f>
        <v>11</v>
      </c>
      <c r="U15357">
        <f>MONTH(call_data_udpated[[#This Row],[Created At]])</f>
        <v>5</v>
      </c>
    </row>
    <row r="15358" spans="1:21" x14ac:dyDescent="0.3">
      <c r="A15358">
        <v>42414</v>
      </c>
      <c r="B15358">
        <v>439502</v>
      </c>
      <c r="C15358">
        <v>930268</v>
      </c>
      <c r="D15358">
        <v>1883</v>
      </c>
      <c r="E15358" t="s">
        <v>9199</v>
      </c>
      <c r="F15358" t="s">
        <v>19</v>
      </c>
      <c r="G15358" t="s">
        <v>595</v>
      </c>
      <c r="H15358">
        <v>29</v>
      </c>
      <c r="I15358">
        <v>0</v>
      </c>
      <c r="J15358" s="7">
        <v>918657026624</v>
      </c>
      <c r="K15358">
        <v>7668650058</v>
      </c>
      <c r="L15358">
        <v>4</v>
      </c>
      <c r="M15358" s="1">
        <v>45423.547754629632</v>
      </c>
      <c r="N15358" s="1">
        <v>45423.548252314817</v>
      </c>
      <c r="O15358">
        <v>2728</v>
      </c>
      <c r="P15358" t="s">
        <v>22</v>
      </c>
      <c r="Q15358" s="2">
        <v>45423</v>
      </c>
      <c r="R15358" s="3">
        <v>0.54775462962962962</v>
      </c>
      <c r="S15358" s="7">
        <f>HOUR(call_data_udpated[[#This Row],[Created At]])</f>
        <v>13</v>
      </c>
      <c r="T15358">
        <f>DAY(call_data_udpated[[#This Row],[Updated At]])</f>
        <v>11</v>
      </c>
      <c r="U15358">
        <f>MONTH(call_data_udpated[[#This Row],[Created At]])</f>
        <v>5</v>
      </c>
    </row>
    <row r="15359" spans="1:21" x14ac:dyDescent="0.3">
      <c r="A15359">
        <v>42415</v>
      </c>
      <c r="B15359">
        <v>441530</v>
      </c>
      <c r="C15359">
        <v>930264</v>
      </c>
      <c r="D15359">
        <v>1883</v>
      </c>
      <c r="E15359" t="s">
        <v>7612</v>
      </c>
      <c r="F15359" t="s">
        <v>24</v>
      </c>
      <c r="G15359" t="s">
        <v>20</v>
      </c>
      <c r="H15359">
        <v>17</v>
      </c>
      <c r="I15359">
        <v>5</v>
      </c>
      <c r="J15359" s="7">
        <v>918657026626</v>
      </c>
      <c r="K15359">
        <v>9153885285</v>
      </c>
      <c r="L15359">
        <v>2</v>
      </c>
      <c r="M15359" s="1">
        <v>45423.547777777778</v>
      </c>
      <c r="N15359" s="1">
        <v>45423.548043981478</v>
      </c>
      <c r="O15359">
        <v>2799</v>
      </c>
      <c r="P15359" t="s">
        <v>7949</v>
      </c>
      <c r="Q15359" s="2">
        <v>45423</v>
      </c>
      <c r="R15359" s="3">
        <v>0.54777777777777781</v>
      </c>
      <c r="S15359" s="7">
        <f>HOUR(call_data_udpated[[#This Row],[Created At]])</f>
        <v>13</v>
      </c>
      <c r="T15359">
        <f>DAY(call_data_udpated[[#This Row],[Updated At]])</f>
        <v>11</v>
      </c>
      <c r="U15359">
        <f>MONTH(call_data_udpated[[#This Row],[Created At]])</f>
        <v>5</v>
      </c>
    </row>
    <row r="15360" spans="1:21" x14ac:dyDescent="0.3">
      <c r="A15360">
        <v>42416</v>
      </c>
      <c r="B15360">
        <v>441532</v>
      </c>
      <c r="C15360">
        <v>930264</v>
      </c>
      <c r="D15360">
        <v>1883</v>
      </c>
      <c r="E15360" t="s">
        <v>7609</v>
      </c>
      <c r="F15360" t="s">
        <v>24</v>
      </c>
      <c r="G15360" t="s">
        <v>46</v>
      </c>
      <c r="H15360">
        <v>119</v>
      </c>
      <c r="I15360">
        <v>84</v>
      </c>
      <c r="J15360" s="7">
        <v>918657026630</v>
      </c>
      <c r="K15360">
        <v>9879728258</v>
      </c>
      <c r="L15360">
        <v>2</v>
      </c>
      <c r="M15360" s="1">
        <v>45423.548043981478</v>
      </c>
      <c r="N15360" s="1">
        <v>45423.549421296295</v>
      </c>
      <c r="O15360">
        <v>2799</v>
      </c>
      <c r="P15360" t="s">
        <v>7949</v>
      </c>
      <c r="Q15360" s="2">
        <v>45423</v>
      </c>
      <c r="R15360" s="3">
        <v>0.54804398148148148</v>
      </c>
      <c r="S15360" s="7">
        <f>HOUR(call_data_udpated[[#This Row],[Created At]])</f>
        <v>13</v>
      </c>
      <c r="T15360">
        <f>DAY(call_data_udpated[[#This Row],[Updated At]])</f>
        <v>11</v>
      </c>
      <c r="U15360">
        <f>MONTH(call_data_udpated[[#This Row],[Created At]])</f>
        <v>5</v>
      </c>
    </row>
    <row r="15361" spans="1:21" x14ac:dyDescent="0.3">
      <c r="A15361">
        <v>42417</v>
      </c>
      <c r="B15361">
        <v>439538</v>
      </c>
      <c r="C15361">
        <v>930268</v>
      </c>
      <c r="D15361">
        <v>1883</v>
      </c>
      <c r="E15361" t="s">
        <v>8757</v>
      </c>
      <c r="F15361" t="s">
        <v>19</v>
      </c>
      <c r="G15361" t="s">
        <v>35</v>
      </c>
      <c r="H15361">
        <v>12</v>
      </c>
      <c r="I15361">
        <v>0</v>
      </c>
      <c r="J15361" s="7">
        <v>918657026632</v>
      </c>
      <c r="K15361">
        <v>7976567702</v>
      </c>
      <c r="L15361">
        <v>2</v>
      </c>
      <c r="M15361" s="1">
        <v>45423.548252314817</v>
      </c>
      <c r="N15361" s="1">
        <v>45423.548391203702</v>
      </c>
      <c r="O15361">
        <v>2728</v>
      </c>
      <c r="P15361" t="s">
        <v>22</v>
      </c>
      <c r="Q15361" s="2">
        <v>45423</v>
      </c>
      <c r="R15361" s="3">
        <v>0.54825231481481485</v>
      </c>
      <c r="S15361" s="7">
        <f>HOUR(call_data_udpated[[#This Row],[Created At]])</f>
        <v>13</v>
      </c>
      <c r="T15361">
        <f>DAY(call_data_udpated[[#This Row],[Updated At]])</f>
        <v>11</v>
      </c>
      <c r="U15361">
        <f>MONTH(call_data_udpated[[#This Row],[Created At]])</f>
        <v>5</v>
      </c>
    </row>
    <row r="15362" spans="1:21" x14ac:dyDescent="0.3">
      <c r="A15362">
        <v>42418</v>
      </c>
      <c r="B15362">
        <v>439540</v>
      </c>
      <c r="C15362">
        <v>930268</v>
      </c>
      <c r="D15362">
        <v>1883</v>
      </c>
      <c r="E15362" t="s">
        <v>8755</v>
      </c>
      <c r="F15362" t="s">
        <v>24</v>
      </c>
      <c r="G15362" t="s">
        <v>46</v>
      </c>
      <c r="H15362">
        <v>110</v>
      </c>
      <c r="I15362">
        <v>91</v>
      </c>
      <c r="J15362" s="7">
        <v>918657026627</v>
      </c>
      <c r="K15362">
        <v>9399644171</v>
      </c>
      <c r="L15362">
        <v>2</v>
      </c>
      <c r="M15362" s="1">
        <v>45423.548391203702</v>
      </c>
      <c r="N15362" s="1">
        <v>45423.54996527778</v>
      </c>
      <c r="O15362">
        <v>2728</v>
      </c>
      <c r="P15362" t="s">
        <v>22</v>
      </c>
      <c r="Q15362" s="2">
        <v>45423</v>
      </c>
      <c r="R15362" s="3">
        <v>0.54839120370370376</v>
      </c>
      <c r="S15362" s="7">
        <f>HOUR(call_data_udpated[[#This Row],[Created At]])</f>
        <v>13</v>
      </c>
      <c r="T15362">
        <f>DAY(call_data_udpated[[#This Row],[Updated At]])</f>
        <v>11</v>
      </c>
      <c r="U15362">
        <f>MONTH(call_data_udpated[[#This Row],[Created At]])</f>
        <v>5</v>
      </c>
    </row>
    <row r="15363" spans="1:21" x14ac:dyDescent="0.3">
      <c r="A15363">
        <v>42419</v>
      </c>
      <c r="B15363">
        <v>438488</v>
      </c>
      <c r="C15363">
        <v>930267</v>
      </c>
      <c r="D15363">
        <v>1883</v>
      </c>
      <c r="E15363" t="s">
        <v>6873</v>
      </c>
      <c r="F15363" t="s">
        <v>19</v>
      </c>
      <c r="G15363" t="s">
        <v>35</v>
      </c>
      <c r="H15363">
        <v>49</v>
      </c>
      <c r="I15363">
        <v>0</v>
      </c>
      <c r="J15363" s="7">
        <v>918657026626</v>
      </c>
      <c r="K15363">
        <v>7779954983</v>
      </c>
      <c r="L15363">
        <v>3</v>
      </c>
      <c r="M15363" s="1">
        <v>45423.548738425925</v>
      </c>
      <c r="N15363" s="1">
        <v>45423.549409722225</v>
      </c>
      <c r="O15363">
        <v>2791</v>
      </c>
      <c r="P15363" t="s">
        <v>7207</v>
      </c>
      <c r="Q15363" s="2">
        <v>45423</v>
      </c>
      <c r="R15363" s="3">
        <v>0.54873842592592592</v>
      </c>
      <c r="S15363" s="7">
        <f>HOUR(call_data_udpated[[#This Row],[Created At]])</f>
        <v>13</v>
      </c>
      <c r="T15363">
        <f>DAY(call_data_udpated[[#This Row],[Updated At]])</f>
        <v>11</v>
      </c>
      <c r="U15363">
        <f>MONTH(call_data_udpated[[#This Row],[Created At]])</f>
        <v>5</v>
      </c>
    </row>
    <row r="15364" spans="1:21" x14ac:dyDescent="0.3">
      <c r="A15364">
        <v>42420</v>
      </c>
      <c r="B15364">
        <v>441344</v>
      </c>
      <c r="C15364">
        <v>930266</v>
      </c>
      <c r="D15364">
        <v>1883</v>
      </c>
      <c r="E15364" t="s">
        <v>6750</v>
      </c>
      <c r="F15364" t="s">
        <v>24</v>
      </c>
      <c r="G15364" t="s">
        <v>46</v>
      </c>
      <c r="H15364">
        <v>23</v>
      </c>
      <c r="I15364">
        <v>10</v>
      </c>
      <c r="J15364" s="7">
        <v>918657026624</v>
      </c>
      <c r="K15364">
        <v>9706666805</v>
      </c>
      <c r="L15364">
        <v>4</v>
      </c>
      <c r="M15364" s="1">
        <v>45423.549305555556</v>
      </c>
      <c r="N15364" s="1">
        <v>45423.551469907405</v>
      </c>
      <c r="O15364">
        <v>2793</v>
      </c>
      <c r="P15364" t="s">
        <v>7766</v>
      </c>
      <c r="Q15364" s="2">
        <v>45423</v>
      </c>
      <c r="R15364" s="3">
        <v>0.5493055555555556</v>
      </c>
      <c r="S15364" s="7">
        <f>HOUR(call_data_udpated[[#This Row],[Created At]])</f>
        <v>13</v>
      </c>
      <c r="T15364">
        <f>DAY(call_data_udpated[[#This Row],[Updated At]])</f>
        <v>11</v>
      </c>
      <c r="U15364">
        <f>MONTH(call_data_udpated[[#This Row],[Created At]])</f>
        <v>5</v>
      </c>
    </row>
    <row r="15365" spans="1:21" x14ac:dyDescent="0.3">
      <c r="A15365">
        <v>42421</v>
      </c>
      <c r="B15365">
        <v>438489</v>
      </c>
      <c r="C15365">
        <v>930267</v>
      </c>
      <c r="D15365">
        <v>1883</v>
      </c>
      <c r="E15365" t="s">
        <v>6871</v>
      </c>
      <c r="F15365" t="s">
        <v>24</v>
      </c>
      <c r="G15365" t="s">
        <v>46</v>
      </c>
      <c r="H15365">
        <v>59</v>
      </c>
      <c r="I15365">
        <v>27</v>
      </c>
      <c r="J15365" s="7">
        <v>918657026631</v>
      </c>
      <c r="K15365">
        <v>7250989191</v>
      </c>
      <c r="L15365">
        <v>3</v>
      </c>
      <c r="M15365" s="1">
        <v>45423.549409722225</v>
      </c>
      <c r="N15365" s="1">
        <v>45423.550185185188</v>
      </c>
      <c r="O15365">
        <v>2791</v>
      </c>
      <c r="P15365" t="s">
        <v>7207</v>
      </c>
      <c r="Q15365" s="2">
        <v>45423</v>
      </c>
      <c r="R15365" s="3">
        <v>0.54940972222222217</v>
      </c>
      <c r="S15365" s="7">
        <f>HOUR(call_data_udpated[[#This Row],[Created At]])</f>
        <v>13</v>
      </c>
      <c r="T15365">
        <f>DAY(call_data_udpated[[#This Row],[Updated At]])</f>
        <v>11</v>
      </c>
      <c r="U15365">
        <f>MONTH(call_data_udpated[[#This Row],[Created At]])</f>
        <v>5</v>
      </c>
    </row>
    <row r="15366" spans="1:21" x14ac:dyDescent="0.3">
      <c r="A15366">
        <v>42422</v>
      </c>
      <c r="B15366">
        <v>441533</v>
      </c>
      <c r="C15366">
        <v>930264</v>
      </c>
      <c r="D15366">
        <v>1883</v>
      </c>
      <c r="E15366" t="s">
        <v>7608</v>
      </c>
      <c r="F15366" t="s">
        <v>19</v>
      </c>
      <c r="G15366" t="s">
        <v>81</v>
      </c>
      <c r="H15366">
        <v>11</v>
      </c>
      <c r="I15366">
        <v>0</v>
      </c>
      <c r="J15366" s="7">
        <v>918657026623</v>
      </c>
      <c r="K15366">
        <v>8200959435</v>
      </c>
      <c r="L15366">
        <v>2</v>
      </c>
      <c r="M15366" s="1">
        <v>45423.549421296295</v>
      </c>
      <c r="N15366" s="1">
        <v>45423.54954861111</v>
      </c>
      <c r="O15366">
        <v>2799</v>
      </c>
      <c r="P15366" t="s">
        <v>7949</v>
      </c>
      <c r="Q15366" s="2">
        <v>45423</v>
      </c>
      <c r="R15366" s="3">
        <v>0.54942129629629632</v>
      </c>
      <c r="S15366" s="7">
        <f>HOUR(call_data_udpated[[#This Row],[Created At]])</f>
        <v>13</v>
      </c>
      <c r="T15366">
        <f>DAY(call_data_udpated[[#This Row],[Updated At]])</f>
        <v>11</v>
      </c>
      <c r="U15366">
        <f>MONTH(call_data_udpated[[#This Row],[Created At]])</f>
        <v>5</v>
      </c>
    </row>
    <row r="15367" spans="1:21" x14ac:dyDescent="0.3">
      <c r="A15367">
        <v>42423</v>
      </c>
      <c r="B15367">
        <v>441535</v>
      </c>
      <c r="C15367">
        <v>930264</v>
      </c>
      <c r="D15367">
        <v>1883</v>
      </c>
      <c r="E15367" t="s">
        <v>7605</v>
      </c>
      <c r="F15367" t="s">
        <v>19</v>
      </c>
      <c r="G15367" t="s">
        <v>43</v>
      </c>
      <c r="H15367">
        <v>27</v>
      </c>
      <c r="I15367">
        <v>0</v>
      </c>
      <c r="J15367" s="7">
        <v>918657026632</v>
      </c>
      <c r="K15367">
        <v>9099256135</v>
      </c>
      <c r="L15367">
        <v>2</v>
      </c>
      <c r="M15367" s="1">
        <v>45423.54954861111</v>
      </c>
      <c r="N15367" s="1">
        <v>45423.549861111111</v>
      </c>
      <c r="O15367">
        <v>2799</v>
      </c>
      <c r="P15367" t="s">
        <v>7949</v>
      </c>
      <c r="Q15367" s="2">
        <v>45423</v>
      </c>
      <c r="R15367" s="3">
        <v>0.54954861111111108</v>
      </c>
      <c r="S15367" s="7">
        <f>HOUR(call_data_udpated[[#This Row],[Created At]])</f>
        <v>13</v>
      </c>
      <c r="T15367">
        <f>DAY(call_data_udpated[[#This Row],[Updated At]])</f>
        <v>11</v>
      </c>
      <c r="U15367">
        <f>MONTH(call_data_udpated[[#This Row],[Created At]])</f>
        <v>5</v>
      </c>
    </row>
    <row r="15368" spans="1:21" x14ac:dyDescent="0.3">
      <c r="A15368">
        <v>42424</v>
      </c>
      <c r="B15368">
        <v>441540</v>
      </c>
      <c r="C15368">
        <v>930264</v>
      </c>
      <c r="D15368">
        <v>1883</v>
      </c>
      <c r="E15368" t="s">
        <v>7590</v>
      </c>
      <c r="F15368" t="s">
        <v>24</v>
      </c>
      <c r="G15368" t="s">
        <v>20</v>
      </c>
      <c r="H15368">
        <v>36</v>
      </c>
      <c r="I15368">
        <v>21</v>
      </c>
      <c r="J15368" s="7">
        <v>918657026626</v>
      </c>
      <c r="K15368">
        <v>9896431300</v>
      </c>
      <c r="L15368">
        <v>2</v>
      </c>
      <c r="M15368" s="1">
        <v>45423.549861111111</v>
      </c>
      <c r="N15368" s="1">
        <v>45423.550324074073</v>
      </c>
      <c r="O15368">
        <v>2799</v>
      </c>
      <c r="P15368" t="s">
        <v>7949</v>
      </c>
      <c r="Q15368" s="2">
        <v>45423</v>
      </c>
      <c r="R15368" s="3">
        <v>0.54986111111111113</v>
      </c>
      <c r="S15368" s="7">
        <f>HOUR(call_data_udpated[[#This Row],[Created At]])</f>
        <v>13</v>
      </c>
      <c r="T15368">
        <f>DAY(call_data_udpated[[#This Row],[Updated At]])</f>
        <v>11</v>
      </c>
      <c r="U15368">
        <f>MONTH(call_data_udpated[[#This Row],[Created At]])</f>
        <v>5</v>
      </c>
    </row>
    <row r="15369" spans="1:21" x14ac:dyDescent="0.3">
      <c r="A15369">
        <v>42425</v>
      </c>
      <c r="B15369">
        <v>439541</v>
      </c>
      <c r="C15369">
        <v>930268</v>
      </c>
      <c r="D15369">
        <v>1883</v>
      </c>
      <c r="E15369" t="s">
        <v>8754</v>
      </c>
      <c r="F15369" t="s">
        <v>19</v>
      </c>
      <c r="G15369" t="s">
        <v>81</v>
      </c>
      <c r="H15369">
        <v>13</v>
      </c>
      <c r="I15369">
        <v>0</v>
      </c>
      <c r="J15369" s="7">
        <v>918657026630</v>
      </c>
      <c r="K15369">
        <v>9936925809</v>
      </c>
      <c r="L15369">
        <v>2</v>
      </c>
      <c r="M15369" s="1">
        <v>45423.54996527778</v>
      </c>
      <c r="N15369" s="1">
        <v>45423.550115740742</v>
      </c>
      <c r="O15369">
        <v>2728</v>
      </c>
      <c r="P15369" t="s">
        <v>22</v>
      </c>
      <c r="Q15369" s="2">
        <v>45423</v>
      </c>
      <c r="R15369" s="3">
        <v>0.54996527777777782</v>
      </c>
      <c r="S15369" s="7">
        <f>HOUR(call_data_udpated[[#This Row],[Created At]])</f>
        <v>13</v>
      </c>
      <c r="T15369">
        <f>DAY(call_data_udpated[[#This Row],[Updated At]])</f>
        <v>11</v>
      </c>
      <c r="U15369">
        <f>MONTH(call_data_udpated[[#This Row],[Created At]])</f>
        <v>5</v>
      </c>
    </row>
    <row r="15370" spans="1:21" x14ac:dyDescent="0.3">
      <c r="A15370">
        <v>42426</v>
      </c>
      <c r="B15370">
        <v>439542</v>
      </c>
      <c r="C15370">
        <v>930268</v>
      </c>
      <c r="D15370">
        <v>1883</v>
      </c>
      <c r="E15370" t="s">
        <v>8753</v>
      </c>
      <c r="F15370" t="s">
        <v>19</v>
      </c>
      <c r="G15370" t="s">
        <v>46</v>
      </c>
      <c r="H15370">
        <v>43</v>
      </c>
      <c r="I15370">
        <v>0</v>
      </c>
      <c r="J15370" s="7">
        <v>918657026623</v>
      </c>
      <c r="K15370">
        <v>8789554473</v>
      </c>
      <c r="L15370">
        <v>2</v>
      </c>
      <c r="M15370" s="1">
        <v>45423.550115740742</v>
      </c>
      <c r="N15370" s="1">
        <v>45423.550625000003</v>
      </c>
      <c r="O15370">
        <v>2728</v>
      </c>
      <c r="P15370" t="s">
        <v>22</v>
      </c>
      <c r="Q15370" s="2">
        <v>45423</v>
      </c>
      <c r="R15370" s="3">
        <v>0.55011574074074077</v>
      </c>
      <c r="S15370" s="7">
        <f>HOUR(call_data_udpated[[#This Row],[Created At]])</f>
        <v>13</v>
      </c>
      <c r="T15370">
        <f>DAY(call_data_udpated[[#This Row],[Updated At]])</f>
        <v>11</v>
      </c>
      <c r="U15370">
        <f>MONTH(call_data_udpated[[#This Row],[Created At]])</f>
        <v>5</v>
      </c>
    </row>
    <row r="15371" spans="1:21" x14ac:dyDescent="0.3">
      <c r="A15371">
        <v>42427</v>
      </c>
      <c r="B15371">
        <v>438490</v>
      </c>
      <c r="C15371">
        <v>930267</v>
      </c>
      <c r="D15371">
        <v>1883</v>
      </c>
      <c r="E15371" t="s">
        <v>6869</v>
      </c>
      <c r="F15371" t="s">
        <v>24</v>
      </c>
      <c r="G15371" t="s">
        <v>20</v>
      </c>
      <c r="H15371">
        <v>86</v>
      </c>
      <c r="I15371">
        <v>58</v>
      </c>
      <c r="J15371" s="7">
        <v>918657026624</v>
      </c>
      <c r="K15371">
        <v>8400089446</v>
      </c>
      <c r="L15371">
        <v>3</v>
      </c>
      <c r="M15371" s="1">
        <v>45423.550185185188</v>
      </c>
      <c r="N15371" s="1">
        <v>45423.551446759258</v>
      </c>
      <c r="O15371">
        <v>2791</v>
      </c>
      <c r="P15371" t="s">
        <v>7207</v>
      </c>
      <c r="Q15371" s="2">
        <v>45423</v>
      </c>
      <c r="R15371" s="3">
        <v>0.55018518518518522</v>
      </c>
      <c r="S15371" s="7">
        <f>HOUR(call_data_udpated[[#This Row],[Created At]])</f>
        <v>13</v>
      </c>
      <c r="T15371">
        <f>DAY(call_data_udpated[[#This Row],[Updated At]])</f>
        <v>11</v>
      </c>
      <c r="U15371">
        <f>MONTH(call_data_udpated[[#This Row],[Created At]])</f>
        <v>5</v>
      </c>
    </row>
    <row r="15372" spans="1:21" x14ac:dyDescent="0.3">
      <c r="A15372">
        <v>42428</v>
      </c>
      <c r="B15372">
        <v>441541</v>
      </c>
      <c r="C15372">
        <v>930264</v>
      </c>
      <c r="D15372">
        <v>1883</v>
      </c>
      <c r="E15372" t="s">
        <v>7589</v>
      </c>
      <c r="F15372" t="s">
        <v>24</v>
      </c>
      <c r="G15372" t="s">
        <v>20</v>
      </c>
      <c r="H15372">
        <v>67</v>
      </c>
      <c r="I15372">
        <v>53</v>
      </c>
      <c r="J15372" s="7">
        <v>918657026627</v>
      </c>
      <c r="K15372">
        <v>8930904011</v>
      </c>
      <c r="L15372">
        <v>2</v>
      </c>
      <c r="M15372" s="1">
        <v>45423.550324074073</v>
      </c>
      <c r="N15372" s="1">
        <v>45423.551157407404</v>
      </c>
      <c r="O15372">
        <v>2799</v>
      </c>
      <c r="P15372" t="s">
        <v>7949</v>
      </c>
      <c r="Q15372" s="2">
        <v>45423</v>
      </c>
      <c r="R15372" s="3">
        <v>0.55032407407407402</v>
      </c>
      <c r="S15372" s="7">
        <f>HOUR(call_data_udpated[[#This Row],[Created At]])</f>
        <v>13</v>
      </c>
      <c r="T15372">
        <f>DAY(call_data_udpated[[#This Row],[Updated At]])</f>
        <v>11</v>
      </c>
      <c r="U15372">
        <f>MONTH(call_data_udpated[[#This Row],[Created At]])</f>
        <v>5</v>
      </c>
    </row>
    <row r="15373" spans="1:21" x14ac:dyDescent="0.3">
      <c r="A15373">
        <v>42429</v>
      </c>
      <c r="B15373">
        <v>439543</v>
      </c>
      <c r="C15373">
        <v>930268</v>
      </c>
      <c r="D15373">
        <v>1883</v>
      </c>
      <c r="E15373" t="s">
        <v>8752</v>
      </c>
      <c r="F15373" t="s">
        <v>24</v>
      </c>
      <c r="G15373" t="s">
        <v>20</v>
      </c>
      <c r="H15373">
        <v>48</v>
      </c>
      <c r="I15373">
        <v>31</v>
      </c>
      <c r="J15373" s="7">
        <v>918657026632</v>
      </c>
      <c r="K15373">
        <v>7488714925</v>
      </c>
      <c r="L15373">
        <v>2</v>
      </c>
      <c r="M15373" s="1">
        <v>45423.550625000003</v>
      </c>
      <c r="N15373" s="1">
        <v>45423.55127314815</v>
      </c>
      <c r="O15373">
        <v>2728</v>
      </c>
      <c r="P15373" t="s">
        <v>22</v>
      </c>
      <c r="Q15373" s="2">
        <v>45423</v>
      </c>
      <c r="R15373" s="3">
        <v>0.55062500000000003</v>
      </c>
      <c r="S15373" s="7">
        <f>HOUR(call_data_udpated[[#This Row],[Created At]])</f>
        <v>13</v>
      </c>
      <c r="T15373">
        <f>DAY(call_data_udpated[[#This Row],[Updated At]])</f>
        <v>11</v>
      </c>
      <c r="U15373">
        <f>MONTH(call_data_udpated[[#This Row],[Created At]])</f>
        <v>5</v>
      </c>
    </row>
    <row r="15374" spans="1:21" x14ac:dyDescent="0.3">
      <c r="A15374">
        <v>42430</v>
      </c>
      <c r="B15374">
        <v>441542</v>
      </c>
      <c r="C15374">
        <v>930264</v>
      </c>
      <c r="D15374">
        <v>1883</v>
      </c>
      <c r="E15374" t="s">
        <v>7588</v>
      </c>
      <c r="F15374" t="s">
        <v>24</v>
      </c>
      <c r="G15374" t="s">
        <v>6427</v>
      </c>
      <c r="H15374">
        <v>77</v>
      </c>
      <c r="I15374">
        <v>48</v>
      </c>
      <c r="J15374" s="7">
        <v>918657026631</v>
      </c>
      <c r="K15374">
        <v>8053375375</v>
      </c>
      <c r="L15374">
        <v>2</v>
      </c>
      <c r="M15374" s="1">
        <v>45423.551157407404</v>
      </c>
      <c r="N15374" s="1">
        <v>45423.552106481482</v>
      </c>
      <c r="O15374">
        <v>2799</v>
      </c>
      <c r="P15374" t="s">
        <v>7949</v>
      </c>
      <c r="Q15374" s="2">
        <v>45423</v>
      </c>
      <c r="R15374" s="3">
        <v>0.55115740740740737</v>
      </c>
      <c r="S15374" s="7">
        <f>HOUR(call_data_udpated[[#This Row],[Created At]])</f>
        <v>13</v>
      </c>
      <c r="T15374">
        <f>DAY(call_data_udpated[[#This Row],[Updated At]])</f>
        <v>11</v>
      </c>
      <c r="U15374">
        <f>MONTH(call_data_udpated[[#This Row],[Created At]])</f>
        <v>5</v>
      </c>
    </row>
    <row r="15375" spans="1:21" x14ac:dyDescent="0.3">
      <c r="A15375">
        <v>42431</v>
      </c>
      <c r="B15375">
        <v>439544</v>
      </c>
      <c r="C15375">
        <v>930268</v>
      </c>
      <c r="D15375">
        <v>1883</v>
      </c>
      <c r="E15375" t="s">
        <v>8751</v>
      </c>
      <c r="F15375" t="s">
        <v>24</v>
      </c>
      <c r="G15375" t="s">
        <v>38</v>
      </c>
      <c r="H15375">
        <v>47</v>
      </c>
      <c r="I15375">
        <v>16</v>
      </c>
      <c r="J15375" s="7">
        <v>918657026630</v>
      </c>
      <c r="K15375">
        <v>9027075479</v>
      </c>
      <c r="L15375">
        <v>2</v>
      </c>
      <c r="M15375" s="1">
        <v>45423.55127314815</v>
      </c>
      <c r="N15375" s="1">
        <v>45423.552187499998</v>
      </c>
      <c r="O15375">
        <v>2728</v>
      </c>
      <c r="P15375" t="s">
        <v>22</v>
      </c>
      <c r="Q15375" s="2">
        <v>45423</v>
      </c>
      <c r="R15375" s="3">
        <v>0.5512731481481481</v>
      </c>
      <c r="S15375" s="7">
        <f>HOUR(call_data_udpated[[#This Row],[Created At]])</f>
        <v>13</v>
      </c>
      <c r="T15375">
        <f>DAY(call_data_udpated[[#This Row],[Updated At]])</f>
        <v>11</v>
      </c>
      <c r="U15375">
        <f>MONTH(call_data_udpated[[#This Row],[Created At]])</f>
        <v>5</v>
      </c>
    </row>
    <row r="15376" spans="1:21" x14ac:dyDescent="0.3">
      <c r="A15376">
        <v>42432</v>
      </c>
      <c r="B15376">
        <v>438491</v>
      </c>
      <c r="C15376">
        <v>930267</v>
      </c>
      <c r="D15376">
        <v>1883</v>
      </c>
      <c r="E15376" t="s">
        <v>6868</v>
      </c>
      <c r="F15376" t="s">
        <v>19</v>
      </c>
      <c r="G15376" t="s">
        <v>46</v>
      </c>
      <c r="H15376">
        <v>54</v>
      </c>
      <c r="I15376">
        <v>0</v>
      </c>
      <c r="J15376" s="7">
        <v>918657026626</v>
      </c>
      <c r="K15376">
        <v>7688915256</v>
      </c>
      <c r="L15376">
        <v>3</v>
      </c>
      <c r="M15376" s="1">
        <v>45423.551446759258</v>
      </c>
      <c r="N15376" s="1">
        <v>45423.55232638889</v>
      </c>
      <c r="O15376">
        <v>2791</v>
      </c>
      <c r="P15376" t="s">
        <v>7207</v>
      </c>
      <c r="Q15376" s="2">
        <v>45423</v>
      </c>
      <c r="R15376" s="3">
        <v>0.55144675925925923</v>
      </c>
      <c r="S15376" s="7">
        <f>HOUR(call_data_udpated[[#This Row],[Created At]])</f>
        <v>13</v>
      </c>
      <c r="T15376">
        <f>DAY(call_data_udpated[[#This Row],[Updated At]])</f>
        <v>11</v>
      </c>
      <c r="U15376">
        <f>MONTH(call_data_udpated[[#This Row],[Created At]])</f>
        <v>5</v>
      </c>
    </row>
    <row r="15377" spans="1:21" x14ac:dyDescent="0.3">
      <c r="A15377">
        <v>42433</v>
      </c>
      <c r="B15377">
        <v>441315</v>
      </c>
      <c r="C15377">
        <v>930266</v>
      </c>
      <c r="D15377">
        <v>1883</v>
      </c>
      <c r="E15377" t="s">
        <v>6779</v>
      </c>
      <c r="F15377" t="s">
        <v>24</v>
      </c>
      <c r="G15377" t="s">
        <v>35</v>
      </c>
      <c r="H15377">
        <v>100</v>
      </c>
      <c r="I15377">
        <v>84</v>
      </c>
      <c r="J15377" s="7">
        <v>918657026627</v>
      </c>
      <c r="K15377">
        <v>7869433886</v>
      </c>
      <c r="L15377">
        <v>4</v>
      </c>
      <c r="M15377" s="1">
        <v>45423.551469907405</v>
      </c>
      <c r="N15377" s="1">
        <v>45423.55263888889</v>
      </c>
      <c r="O15377">
        <v>2793</v>
      </c>
      <c r="P15377" t="s">
        <v>7766</v>
      </c>
      <c r="Q15377" s="2">
        <v>45423</v>
      </c>
      <c r="R15377" s="3">
        <v>0.55146990740740742</v>
      </c>
      <c r="S15377" s="7">
        <f>HOUR(call_data_udpated[[#This Row],[Created At]])</f>
        <v>13</v>
      </c>
      <c r="T15377">
        <f>DAY(call_data_udpated[[#This Row],[Updated At]])</f>
        <v>11</v>
      </c>
      <c r="U15377">
        <f>MONTH(call_data_udpated[[#This Row],[Created At]])</f>
        <v>5</v>
      </c>
    </row>
    <row r="15378" spans="1:21" x14ac:dyDescent="0.3">
      <c r="A15378">
        <v>42434</v>
      </c>
      <c r="B15378">
        <v>441544</v>
      </c>
      <c r="C15378">
        <v>930264</v>
      </c>
      <c r="D15378">
        <v>1883</v>
      </c>
      <c r="E15378" t="s">
        <v>7582</v>
      </c>
      <c r="F15378" t="s">
        <v>19</v>
      </c>
      <c r="G15378" t="s">
        <v>35</v>
      </c>
      <c r="H15378">
        <v>9</v>
      </c>
      <c r="I15378">
        <v>0</v>
      </c>
      <c r="J15378" s="7">
        <v>918657026623</v>
      </c>
      <c r="K15378">
        <v>9050018310</v>
      </c>
      <c r="L15378">
        <v>2</v>
      </c>
      <c r="M15378" s="1">
        <v>45423.552094907405</v>
      </c>
      <c r="N15378" s="1">
        <v>45423.552233796298</v>
      </c>
      <c r="O15378">
        <v>2799</v>
      </c>
      <c r="P15378" t="s">
        <v>7949</v>
      </c>
      <c r="Q15378" s="2">
        <v>45423</v>
      </c>
      <c r="R15378" s="3">
        <v>0.55209490740740741</v>
      </c>
      <c r="S15378" s="7">
        <f>HOUR(call_data_udpated[[#This Row],[Created At]])</f>
        <v>13</v>
      </c>
      <c r="T15378">
        <f>DAY(call_data_udpated[[#This Row],[Updated At]])</f>
        <v>11</v>
      </c>
      <c r="U15378">
        <f>MONTH(call_data_udpated[[#This Row],[Created At]])</f>
        <v>5</v>
      </c>
    </row>
    <row r="15379" spans="1:21" x14ac:dyDescent="0.3">
      <c r="A15379">
        <v>42435</v>
      </c>
      <c r="B15379">
        <v>439545</v>
      </c>
      <c r="C15379">
        <v>930268</v>
      </c>
      <c r="D15379">
        <v>1883</v>
      </c>
      <c r="E15379" t="s">
        <v>8750</v>
      </c>
      <c r="F15379" t="s">
        <v>19</v>
      </c>
      <c r="G15379" t="s">
        <v>67</v>
      </c>
      <c r="H15379">
        <v>52</v>
      </c>
      <c r="I15379">
        <v>0</v>
      </c>
      <c r="J15379" s="7">
        <v>918657026624</v>
      </c>
      <c r="K15379">
        <v>8126914647</v>
      </c>
      <c r="L15379">
        <v>2</v>
      </c>
      <c r="M15379" s="1">
        <v>45423.552187499998</v>
      </c>
      <c r="N15379" s="1">
        <v>45423.552824074075</v>
      </c>
      <c r="O15379">
        <v>2728</v>
      </c>
      <c r="P15379" t="s">
        <v>22</v>
      </c>
      <c r="Q15379" s="2">
        <v>45423</v>
      </c>
      <c r="R15379" s="3">
        <v>0.55218750000000005</v>
      </c>
      <c r="S15379" s="7">
        <f>HOUR(call_data_udpated[[#This Row],[Created At]])</f>
        <v>13</v>
      </c>
      <c r="T15379">
        <f>DAY(call_data_udpated[[#This Row],[Updated At]])</f>
        <v>11</v>
      </c>
      <c r="U15379">
        <f>MONTH(call_data_udpated[[#This Row],[Created At]])</f>
        <v>5</v>
      </c>
    </row>
    <row r="15380" spans="1:21" x14ac:dyDescent="0.3">
      <c r="A15380">
        <v>42436</v>
      </c>
      <c r="B15380">
        <v>441545</v>
      </c>
      <c r="C15380">
        <v>930264</v>
      </c>
      <c r="D15380">
        <v>1883</v>
      </c>
      <c r="E15380" t="s">
        <v>7579</v>
      </c>
      <c r="F15380" t="s">
        <v>19</v>
      </c>
      <c r="G15380" t="s">
        <v>20</v>
      </c>
      <c r="H15380">
        <v>41</v>
      </c>
      <c r="I15380">
        <v>0</v>
      </c>
      <c r="J15380" s="7">
        <v>918657026632</v>
      </c>
      <c r="K15380">
        <v>7056230895</v>
      </c>
      <c r="L15380">
        <v>2</v>
      </c>
      <c r="M15380" s="1">
        <v>45423.552233796298</v>
      </c>
      <c r="N15380" s="1">
        <v>45423.552719907406</v>
      </c>
      <c r="O15380">
        <v>2799</v>
      </c>
      <c r="P15380" t="s">
        <v>7949</v>
      </c>
      <c r="Q15380" s="2">
        <v>45423</v>
      </c>
      <c r="R15380" s="3">
        <v>0.55223379629629632</v>
      </c>
      <c r="S15380" s="7">
        <f>HOUR(call_data_udpated[[#This Row],[Created At]])</f>
        <v>13</v>
      </c>
      <c r="T15380">
        <f>DAY(call_data_udpated[[#This Row],[Updated At]])</f>
        <v>11</v>
      </c>
      <c r="U15380">
        <f>MONTH(call_data_udpated[[#This Row],[Created At]])</f>
        <v>5</v>
      </c>
    </row>
    <row r="15381" spans="1:21" x14ac:dyDescent="0.3">
      <c r="A15381">
        <v>42437</v>
      </c>
      <c r="B15381">
        <v>438492</v>
      </c>
      <c r="C15381">
        <v>930267</v>
      </c>
      <c r="D15381">
        <v>1883</v>
      </c>
      <c r="E15381" t="s">
        <v>6867</v>
      </c>
      <c r="F15381" t="s">
        <v>19</v>
      </c>
      <c r="G15381" t="s">
        <v>20</v>
      </c>
      <c r="H15381">
        <v>48</v>
      </c>
      <c r="I15381">
        <v>0</v>
      </c>
      <c r="J15381" s="7">
        <v>918657026630</v>
      </c>
      <c r="K15381">
        <v>9694759408</v>
      </c>
      <c r="L15381">
        <v>3</v>
      </c>
      <c r="M15381" s="1">
        <v>45423.55232638889</v>
      </c>
      <c r="N15381" s="1">
        <v>45423.553032407406</v>
      </c>
      <c r="O15381">
        <v>2791</v>
      </c>
      <c r="P15381" t="s">
        <v>7207</v>
      </c>
      <c r="Q15381" s="2">
        <v>45423</v>
      </c>
      <c r="R15381" s="3">
        <v>0.55232638888888885</v>
      </c>
      <c r="S15381" s="7">
        <f>HOUR(call_data_udpated[[#This Row],[Created At]])</f>
        <v>13</v>
      </c>
      <c r="T15381">
        <f>DAY(call_data_udpated[[#This Row],[Updated At]])</f>
        <v>11</v>
      </c>
      <c r="U15381">
        <f>MONTH(call_data_udpated[[#This Row],[Created At]])</f>
        <v>5</v>
      </c>
    </row>
    <row r="15382" spans="1:21" x14ac:dyDescent="0.3">
      <c r="A15382">
        <v>42438</v>
      </c>
      <c r="B15382">
        <v>438167</v>
      </c>
      <c r="C15382">
        <v>930266</v>
      </c>
      <c r="D15382">
        <v>1883</v>
      </c>
      <c r="E15382" t="s">
        <v>8777</v>
      </c>
      <c r="F15382" t="s">
        <v>19</v>
      </c>
      <c r="G15382" t="s">
        <v>46</v>
      </c>
      <c r="H15382">
        <v>19</v>
      </c>
      <c r="I15382">
        <v>0</v>
      </c>
      <c r="J15382" s="7">
        <v>918657026631</v>
      </c>
      <c r="K15382">
        <v>9886969129</v>
      </c>
      <c r="L15382">
        <v>3</v>
      </c>
      <c r="M15382" s="1">
        <v>45423.55263888889</v>
      </c>
      <c r="N15382" s="1">
        <v>45423.552870370368</v>
      </c>
      <c r="O15382">
        <v>2793</v>
      </c>
      <c r="P15382" t="s">
        <v>7766</v>
      </c>
      <c r="Q15382" s="2">
        <v>45423</v>
      </c>
      <c r="R15382" s="3">
        <v>0.5526388888888889</v>
      </c>
      <c r="S15382" s="7">
        <f>HOUR(call_data_udpated[[#This Row],[Created At]])</f>
        <v>13</v>
      </c>
      <c r="T15382">
        <f>DAY(call_data_udpated[[#This Row],[Updated At]])</f>
        <v>11</v>
      </c>
      <c r="U15382">
        <f>MONTH(call_data_udpated[[#This Row],[Created At]])</f>
        <v>5</v>
      </c>
    </row>
    <row r="15383" spans="1:21" x14ac:dyDescent="0.3">
      <c r="A15383">
        <v>42439</v>
      </c>
      <c r="B15383">
        <v>441546</v>
      </c>
      <c r="C15383">
        <v>930264</v>
      </c>
      <c r="D15383">
        <v>1883</v>
      </c>
      <c r="E15383" t="s">
        <v>7575</v>
      </c>
      <c r="F15383" t="s">
        <v>19</v>
      </c>
      <c r="G15383" t="s">
        <v>38</v>
      </c>
      <c r="H15383">
        <v>14</v>
      </c>
      <c r="I15383">
        <v>0</v>
      </c>
      <c r="J15383" s="7">
        <v>918657026626</v>
      </c>
      <c r="K15383">
        <v>9817923056</v>
      </c>
      <c r="L15383">
        <v>3</v>
      </c>
      <c r="M15383" s="1">
        <v>45423.552719907406</v>
      </c>
      <c r="N15383" s="1">
        <v>45423.552881944444</v>
      </c>
      <c r="O15383">
        <v>2799</v>
      </c>
      <c r="P15383" t="s">
        <v>7949</v>
      </c>
      <c r="Q15383" s="2">
        <v>45423</v>
      </c>
      <c r="R15383" s="3">
        <v>0.5527199074074074</v>
      </c>
      <c r="S15383" s="7">
        <f>HOUR(call_data_udpated[[#This Row],[Created At]])</f>
        <v>13</v>
      </c>
      <c r="T15383">
        <f>DAY(call_data_udpated[[#This Row],[Updated At]])</f>
        <v>11</v>
      </c>
      <c r="U15383">
        <f>MONTH(call_data_udpated[[#This Row],[Created At]])</f>
        <v>5</v>
      </c>
    </row>
    <row r="15384" spans="1:21" x14ac:dyDescent="0.3">
      <c r="A15384">
        <v>42440</v>
      </c>
      <c r="B15384">
        <v>439546</v>
      </c>
      <c r="C15384">
        <v>930268</v>
      </c>
      <c r="D15384">
        <v>1883</v>
      </c>
      <c r="E15384" t="s">
        <v>8749</v>
      </c>
      <c r="F15384" t="s">
        <v>19</v>
      </c>
      <c r="G15384" t="s">
        <v>35</v>
      </c>
      <c r="H15384">
        <v>55</v>
      </c>
      <c r="I15384">
        <v>0</v>
      </c>
      <c r="J15384" s="7">
        <v>918657026623</v>
      </c>
      <c r="K15384">
        <v>8967705192</v>
      </c>
      <c r="L15384">
        <v>2</v>
      </c>
      <c r="M15384" s="1">
        <v>45423.552824074075</v>
      </c>
      <c r="N15384" s="1">
        <v>45423.553495370368</v>
      </c>
      <c r="O15384">
        <v>2728</v>
      </c>
      <c r="P15384" t="s">
        <v>22</v>
      </c>
      <c r="Q15384" s="2">
        <v>45423</v>
      </c>
      <c r="R15384" s="3">
        <v>0.55282407407407408</v>
      </c>
      <c r="S15384" s="7">
        <f>HOUR(call_data_udpated[[#This Row],[Created At]])</f>
        <v>13</v>
      </c>
      <c r="T15384">
        <f>DAY(call_data_udpated[[#This Row],[Updated At]])</f>
        <v>11</v>
      </c>
      <c r="U15384">
        <f>MONTH(call_data_udpated[[#This Row],[Created At]])</f>
        <v>5</v>
      </c>
    </row>
    <row r="15385" spans="1:21" x14ac:dyDescent="0.3">
      <c r="A15385">
        <v>42441</v>
      </c>
      <c r="B15385">
        <v>438168</v>
      </c>
      <c r="C15385">
        <v>930266</v>
      </c>
      <c r="D15385">
        <v>1883</v>
      </c>
      <c r="E15385" t="s">
        <v>8776</v>
      </c>
      <c r="F15385" t="s">
        <v>24</v>
      </c>
      <c r="G15385" t="s">
        <v>20</v>
      </c>
      <c r="H15385">
        <v>50</v>
      </c>
      <c r="I15385">
        <v>31</v>
      </c>
      <c r="J15385" s="7">
        <v>918657026627</v>
      </c>
      <c r="K15385">
        <v>9536558577</v>
      </c>
      <c r="L15385">
        <v>3</v>
      </c>
      <c r="M15385" s="1">
        <v>45423.552870370368</v>
      </c>
      <c r="N15385" s="1">
        <v>45423.553553240738</v>
      </c>
      <c r="O15385">
        <v>2793</v>
      </c>
      <c r="P15385" t="s">
        <v>7766</v>
      </c>
      <c r="Q15385" s="2">
        <v>45423</v>
      </c>
      <c r="R15385" s="3">
        <v>0.55287037037037035</v>
      </c>
      <c r="S15385" s="7">
        <f>HOUR(call_data_udpated[[#This Row],[Created At]])</f>
        <v>13</v>
      </c>
      <c r="T15385">
        <f>DAY(call_data_udpated[[#This Row],[Updated At]])</f>
        <v>11</v>
      </c>
      <c r="U15385">
        <f>MONTH(call_data_udpated[[#This Row],[Created At]])</f>
        <v>5</v>
      </c>
    </row>
    <row r="15386" spans="1:21" x14ac:dyDescent="0.3">
      <c r="A15386">
        <v>42442</v>
      </c>
      <c r="B15386">
        <v>441547</v>
      </c>
      <c r="C15386">
        <v>930264</v>
      </c>
      <c r="D15386">
        <v>1883</v>
      </c>
      <c r="E15386" t="s">
        <v>7567</v>
      </c>
      <c r="F15386" t="s">
        <v>24</v>
      </c>
      <c r="G15386" t="s">
        <v>35</v>
      </c>
      <c r="H15386">
        <v>53</v>
      </c>
      <c r="I15386">
        <v>35</v>
      </c>
      <c r="J15386" s="7">
        <v>918657026632</v>
      </c>
      <c r="K15386">
        <v>9896376655</v>
      </c>
      <c r="L15386">
        <v>2</v>
      </c>
      <c r="M15386" s="1">
        <v>45423.552881944444</v>
      </c>
      <c r="N15386" s="1">
        <v>45423.553668981483</v>
      </c>
      <c r="O15386">
        <v>2799</v>
      </c>
      <c r="P15386" t="s">
        <v>7949</v>
      </c>
      <c r="Q15386" s="2">
        <v>45423</v>
      </c>
      <c r="R15386" s="3">
        <v>0.5528819444444445</v>
      </c>
      <c r="S15386" s="7">
        <f>HOUR(call_data_udpated[[#This Row],[Created At]])</f>
        <v>13</v>
      </c>
      <c r="T15386">
        <f>DAY(call_data_udpated[[#This Row],[Updated At]])</f>
        <v>11</v>
      </c>
      <c r="U15386">
        <f>MONTH(call_data_udpated[[#This Row],[Created At]])</f>
        <v>5</v>
      </c>
    </row>
    <row r="15387" spans="1:21" x14ac:dyDescent="0.3">
      <c r="A15387">
        <v>42443</v>
      </c>
      <c r="B15387">
        <v>438494</v>
      </c>
      <c r="C15387">
        <v>930267</v>
      </c>
      <c r="D15387">
        <v>1883</v>
      </c>
      <c r="E15387" t="s">
        <v>6864</v>
      </c>
      <c r="F15387" t="s">
        <v>24</v>
      </c>
      <c r="G15387" t="s">
        <v>20</v>
      </c>
      <c r="H15387">
        <v>31</v>
      </c>
      <c r="I15387">
        <v>17</v>
      </c>
      <c r="J15387" s="7">
        <v>918657026624</v>
      </c>
      <c r="K15387">
        <v>8302017614</v>
      </c>
      <c r="L15387">
        <v>3</v>
      </c>
      <c r="M15387" s="1">
        <v>45423.553032407406</v>
      </c>
      <c r="N15387" s="1">
        <v>45423.553449074076</v>
      </c>
      <c r="O15387">
        <v>2791</v>
      </c>
      <c r="P15387" t="s">
        <v>7207</v>
      </c>
      <c r="Q15387" s="2">
        <v>45423</v>
      </c>
      <c r="R15387" s="3">
        <v>0.55303240740740744</v>
      </c>
      <c r="S15387" s="7">
        <f>HOUR(call_data_udpated[[#This Row],[Created At]])</f>
        <v>13</v>
      </c>
      <c r="T15387">
        <f>DAY(call_data_udpated[[#This Row],[Updated At]])</f>
        <v>11</v>
      </c>
      <c r="U15387">
        <f>MONTH(call_data_udpated[[#This Row],[Created At]])</f>
        <v>5</v>
      </c>
    </row>
    <row r="15388" spans="1:21" x14ac:dyDescent="0.3">
      <c r="A15388">
        <v>42444</v>
      </c>
      <c r="B15388">
        <v>438495</v>
      </c>
      <c r="C15388">
        <v>930267</v>
      </c>
      <c r="D15388">
        <v>1883</v>
      </c>
      <c r="E15388" t="s">
        <v>6862</v>
      </c>
      <c r="F15388" t="s">
        <v>19</v>
      </c>
      <c r="G15388" t="s">
        <v>27</v>
      </c>
      <c r="H15388">
        <v>18</v>
      </c>
      <c r="I15388">
        <v>0</v>
      </c>
      <c r="J15388" s="7">
        <v>918657026631</v>
      </c>
      <c r="K15388">
        <v>9978143709</v>
      </c>
      <c r="L15388">
        <v>3</v>
      </c>
      <c r="M15388" s="1">
        <v>45423.553449074076</v>
      </c>
      <c r="N15388" s="1">
        <v>45423.553900462961</v>
      </c>
      <c r="O15388">
        <v>2791</v>
      </c>
      <c r="P15388" t="s">
        <v>7207</v>
      </c>
      <c r="Q15388" s="2">
        <v>45423</v>
      </c>
      <c r="R15388" s="3">
        <v>0.55344907407407407</v>
      </c>
      <c r="S15388" s="7">
        <f>HOUR(call_data_udpated[[#This Row],[Created At]])</f>
        <v>13</v>
      </c>
      <c r="T15388">
        <f>DAY(call_data_udpated[[#This Row],[Updated At]])</f>
        <v>11</v>
      </c>
      <c r="U15388">
        <f>MONTH(call_data_udpated[[#This Row],[Created At]])</f>
        <v>5</v>
      </c>
    </row>
    <row r="15389" spans="1:21" x14ac:dyDescent="0.3">
      <c r="A15389">
        <v>42445</v>
      </c>
      <c r="B15389">
        <v>439547</v>
      </c>
      <c r="C15389">
        <v>930268</v>
      </c>
      <c r="D15389">
        <v>1883</v>
      </c>
      <c r="E15389" t="s">
        <v>8748</v>
      </c>
      <c r="F15389" t="s">
        <v>24</v>
      </c>
      <c r="G15389" t="s">
        <v>46</v>
      </c>
      <c r="H15389">
        <v>26</v>
      </c>
      <c r="I15389">
        <v>13</v>
      </c>
      <c r="J15389" s="7">
        <v>918657026626</v>
      </c>
      <c r="K15389">
        <v>9234448094</v>
      </c>
      <c r="L15389">
        <v>2</v>
      </c>
      <c r="M15389" s="1">
        <v>45423.553495370368</v>
      </c>
      <c r="N15389" s="1">
        <v>45423.554699074077</v>
      </c>
      <c r="O15389">
        <v>2728</v>
      </c>
      <c r="P15389" t="s">
        <v>22</v>
      </c>
      <c r="Q15389" s="2">
        <v>45423</v>
      </c>
      <c r="R15389" s="3">
        <v>0.55349537037037033</v>
      </c>
      <c r="S15389" s="7">
        <f>HOUR(call_data_udpated[[#This Row],[Created At]])</f>
        <v>13</v>
      </c>
      <c r="T15389">
        <f>DAY(call_data_udpated[[#This Row],[Updated At]])</f>
        <v>11</v>
      </c>
      <c r="U15389">
        <f>MONTH(call_data_udpated[[#This Row],[Created At]])</f>
        <v>5</v>
      </c>
    </row>
    <row r="15390" spans="1:21" x14ac:dyDescent="0.3">
      <c r="A15390">
        <v>42446</v>
      </c>
      <c r="B15390">
        <v>438169</v>
      </c>
      <c r="C15390">
        <v>930266</v>
      </c>
      <c r="D15390">
        <v>1883</v>
      </c>
      <c r="E15390" t="s">
        <v>7954</v>
      </c>
      <c r="F15390" t="s">
        <v>19</v>
      </c>
      <c r="G15390" t="s">
        <v>46</v>
      </c>
      <c r="H15390">
        <v>23</v>
      </c>
      <c r="I15390">
        <v>0</v>
      </c>
      <c r="J15390" s="7">
        <v>918657026630</v>
      </c>
      <c r="K15390">
        <v>9347654040</v>
      </c>
      <c r="L15390">
        <v>3</v>
      </c>
      <c r="M15390" s="1">
        <v>45423.553553240738</v>
      </c>
      <c r="N15390" s="1">
        <v>45423.553819444445</v>
      </c>
      <c r="O15390">
        <v>2793</v>
      </c>
      <c r="P15390" t="s">
        <v>7766</v>
      </c>
      <c r="Q15390" s="2">
        <v>45423</v>
      </c>
      <c r="R15390" s="3">
        <v>0.55355324074074075</v>
      </c>
      <c r="S15390" s="7">
        <f>HOUR(call_data_udpated[[#This Row],[Created At]])</f>
        <v>13</v>
      </c>
      <c r="T15390">
        <f>DAY(call_data_udpated[[#This Row],[Updated At]])</f>
        <v>11</v>
      </c>
      <c r="U15390">
        <f>MONTH(call_data_udpated[[#This Row],[Created At]])</f>
        <v>5</v>
      </c>
    </row>
    <row r="15391" spans="1:21" x14ac:dyDescent="0.3">
      <c r="A15391">
        <v>42447</v>
      </c>
      <c r="B15391">
        <v>441548</v>
      </c>
      <c r="C15391">
        <v>930264</v>
      </c>
      <c r="D15391">
        <v>1883</v>
      </c>
      <c r="E15391" t="s">
        <v>7564</v>
      </c>
      <c r="F15391" t="s">
        <v>19</v>
      </c>
      <c r="G15391" t="s">
        <v>20</v>
      </c>
      <c r="H15391">
        <v>0</v>
      </c>
      <c r="I15391">
        <v>0</v>
      </c>
      <c r="J15391" s="7">
        <v>918657026624</v>
      </c>
      <c r="K15391">
        <v>9050400571</v>
      </c>
      <c r="L15391">
        <v>2</v>
      </c>
      <c r="M15391" s="1">
        <v>45423.553680555553</v>
      </c>
      <c r="N15391" s="1">
        <v>45423.553842592592</v>
      </c>
      <c r="O15391">
        <v>2799</v>
      </c>
      <c r="P15391" t="s">
        <v>7949</v>
      </c>
      <c r="Q15391" s="2">
        <v>45423</v>
      </c>
      <c r="R15391" s="3">
        <v>0.55368055555555551</v>
      </c>
      <c r="S15391" s="7">
        <f>HOUR(call_data_udpated[[#This Row],[Created At]])</f>
        <v>13</v>
      </c>
      <c r="T15391">
        <f>DAY(call_data_udpated[[#This Row],[Updated At]])</f>
        <v>11</v>
      </c>
      <c r="U15391">
        <f>MONTH(call_data_udpated[[#This Row],[Created At]])</f>
        <v>5</v>
      </c>
    </row>
    <row r="15392" spans="1:21" x14ac:dyDescent="0.3">
      <c r="A15392">
        <v>42448</v>
      </c>
      <c r="B15392">
        <v>437952</v>
      </c>
      <c r="C15392">
        <v>930266</v>
      </c>
      <c r="D15392">
        <v>1883</v>
      </c>
      <c r="E15392" t="s">
        <v>9770</v>
      </c>
      <c r="F15392" t="s">
        <v>19</v>
      </c>
      <c r="G15392" t="s">
        <v>20</v>
      </c>
      <c r="H15392">
        <v>17</v>
      </c>
      <c r="I15392">
        <v>0</v>
      </c>
      <c r="J15392" s="7">
        <v>918657026627</v>
      </c>
      <c r="K15392">
        <v>6303001783</v>
      </c>
      <c r="L15392">
        <v>2</v>
      </c>
      <c r="M15392" s="1">
        <v>45423.553819444445</v>
      </c>
      <c r="N15392" s="1">
        <v>45423.554027777776</v>
      </c>
      <c r="O15392">
        <v>2793</v>
      </c>
      <c r="P15392" t="s">
        <v>7766</v>
      </c>
      <c r="Q15392" s="2">
        <v>45423</v>
      </c>
      <c r="R15392" s="3">
        <v>0.55381944444444442</v>
      </c>
      <c r="S15392" s="7">
        <f>HOUR(call_data_udpated[[#This Row],[Created At]])</f>
        <v>13</v>
      </c>
      <c r="T15392">
        <f>DAY(call_data_udpated[[#This Row],[Updated At]])</f>
        <v>11</v>
      </c>
      <c r="U15392">
        <f>MONTH(call_data_udpated[[#This Row],[Created At]])</f>
        <v>5</v>
      </c>
    </row>
    <row r="15393" spans="1:21" x14ac:dyDescent="0.3">
      <c r="A15393">
        <v>42449</v>
      </c>
      <c r="B15393">
        <v>441549</v>
      </c>
      <c r="C15393">
        <v>930264</v>
      </c>
      <c r="D15393">
        <v>1883</v>
      </c>
      <c r="E15393" t="s">
        <v>7400</v>
      </c>
      <c r="F15393" t="s">
        <v>24</v>
      </c>
      <c r="G15393" t="s">
        <v>20</v>
      </c>
      <c r="H15393">
        <v>44</v>
      </c>
      <c r="I15393">
        <v>19</v>
      </c>
      <c r="J15393" s="7">
        <v>918657026623</v>
      </c>
      <c r="K15393">
        <v>9898444385</v>
      </c>
      <c r="L15393">
        <v>2</v>
      </c>
      <c r="M15393" s="1">
        <v>45423.553842592592</v>
      </c>
      <c r="N15393" s="1">
        <v>45423.554375</v>
      </c>
      <c r="O15393">
        <v>2799</v>
      </c>
      <c r="P15393" t="s">
        <v>7949</v>
      </c>
      <c r="Q15393" s="2">
        <v>45423</v>
      </c>
      <c r="R15393" s="3">
        <v>0.55384259259259261</v>
      </c>
      <c r="S15393" s="7">
        <f>HOUR(call_data_udpated[[#This Row],[Created At]])</f>
        <v>13</v>
      </c>
      <c r="T15393">
        <f>DAY(call_data_udpated[[#This Row],[Updated At]])</f>
        <v>11</v>
      </c>
      <c r="U15393">
        <f>MONTH(call_data_udpated[[#This Row],[Created At]])</f>
        <v>5</v>
      </c>
    </row>
    <row r="15394" spans="1:21" x14ac:dyDescent="0.3">
      <c r="A15394">
        <v>42450</v>
      </c>
      <c r="B15394">
        <v>438498</v>
      </c>
      <c r="C15394">
        <v>930267</v>
      </c>
      <c r="D15394">
        <v>1883</v>
      </c>
      <c r="E15394" t="s">
        <v>6855</v>
      </c>
      <c r="F15394" t="s">
        <v>24</v>
      </c>
      <c r="G15394" t="s">
        <v>20</v>
      </c>
      <c r="H15394">
        <v>53</v>
      </c>
      <c r="I15394">
        <v>35</v>
      </c>
      <c r="J15394" s="7">
        <v>918657026632</v>
      </c>
      <c r="K15394">
        <v>9765733229</v>
      </c>
      <c r="L15394">
        <v>3</v>
      </c>
      <c r="M15394" s="1">
        <v>45423.553900462961</v>
      </c>
      <c r="N15394" s="1">
        <v>45423.554699074077</v>
      </c>
      <c r="O15394">
        <v>2791</v>
      </c>
      <c r="P15394" t="s">
        <v>7207</v>
      </c>
      <c r="Q15394" s="2">
        <v>45423</v>
      </c>
      <c r="R15394" s="3">
        <v>0.55390046296296291</v>
      </c>
      <c r="S15394" s="7">
        <f>HOUR(call_data_udpated[[#This Row],[Created At]])</f>
        <v>13</v>
      </c>
      <c r="T15394">
        <f>DAY(call_data_udpated[[#This Row],[Updated At]])</f>
        <v>11</v>
      </c>
      <c r="U15394">
        <f>MONTH(call_data_udpated[[#This Row],[Created At]])</f>
        <v>5</v>
      </c>
    </row>
    <row r="15395" spans="1:21" x14ac:dyDescent="0.3">
      <c r="A15395">
        <v>42451</v>
      </c>
      <c r="B15395">
        <v>437956</v>
      </c>
      <c r="C15395">
        <v>930266</v>
      </c>
      <c r="D15395">
        <v>1883</v>
      </c>
      <c r="E15395" t="s">
        <v>9762</v>
      </c>
      <c r="F15395" t="s">
        <v>24</v>
      </c>
      <c r="G15395" t="s">
        <v>20</v>
      </c>
      <c r="H15395">
        <v>71</v>
      </c>
      <c r="I15395">
        <v>53</v>
      </c>
      <c r="J15395" s="7">
        <v>918657026631</v>
      </c>
      <c r="K15395">
        <v>9954238201</v>
      </c>
      <c r="L15395">
        <v>2</v>
      </c>
      <c r="M15395" s="1">
        <v>45423.554027777776</v>
      </c>
      <c r="N15395" s="1">
        <v>45423.554976851854</v>
      </c>
      <c r="O15395">
        <v>2793</v>
      </c>
      <c r="P15395" t="s">
        <v>7766</v>
      </c>
      <c r="Q15395" s="2">
        <v>45423</v>
      </c>
      <c r="R15395" s="3">
        <v>0.55402777777777779</v>
      </c>
      <c r="S15395" s="7">
        <f>HOUR(call_data_udpated[[#This Row],[Created At]])</f>
        <v>13</v>
      </c>
      <c r="T15395">
        <f>DAY(call_data_udpated[[#This Row],[Updated At]])</f>
        <v>11</v>
      </c>
      <c r="U15395">
        <f>MONTH(call_data_udpated[[#This Row],[Created At]])</f>
        <v>5</v>
      </c>
    </row>
    <row r="15396" spans="1:21" x14ac:dyDescent="0.3">
      <c r="A15396">
        <v>42452</v>
      </c>
      <c r="B15396">
        <v>441550</v>
      </c>
      <c r="C15396">
        <v>930264</v>
      </c>
      <c r="D15396">
        <v>1883</v>
      </c>
      <c r="E15396" t="s">
        <v>7381</v>
      </c>
      <c r="F15396" t="s">
        <v>19</v>
      </c>
      <c r="G15396" t="s">
        <v>32</v>
      </c>
      <c r="H15396">
        <v>20</v>
      </c>
      <c r="I15396">
        <v>0</v>
      </c>
      <c r="J15396" s="7">
        <v>918657026624</v>
      </c>
      <c r="K15396">
        <v>8053891300</v>
      </c>
      <c r="L15396">
        <v>2</v>
      </c>
      <c r="M15396" s="1">
        <v>45423.554375</v>
      </c>
      <c r="N15396" s="1">
        <v>45423.554606481484</v>
      </c>
      <c r="O15396">
        <v>2799</v>
      </c>
      <c r="P15396" t="s">
        <v>7949</v>
      </c>
      <c r="Q15396" s="2">
        <v>45423</v>
      </c>
      <c r="R15396" s="3">
        <v>0.55437499999999995</v>
      </c>
      <c r="S15396" s="7">
        <f>HOUR(call_data_udpated[[#This Row],[Created At]])</f>
        <v>13</v>
      </c>
      <c r="T15396">
        <f>DAY(call_data_udpated[[#This Row],[Updated At]])</f>
        <v>11</v>
      </c>
      <c r="U15396">
        <f>MONTH(call_data_udpated[[#This Row],[Created At]])</f>
        <v>5</v>
      </c>
    </row>
    <row r="15397" spans="1:21" x14ac:dyDescent="0.3">
      <c r="A15397">
        <v>42453</v>
      </c>
      <c r="B15397">
        <v>441554</v>
      </c>
      <c r="C15397">
        <v>930264</v>
      </c>
      <c r="D15397">
        <v>1883</v>
      </c>
      <c r="E15397" t="s">
        <v>7298</v>
      </c>
      <c r="F15397" t="s">
        <v>19</v>
      </c>
      <c r="G15397" t="s">
        <v>20</v>
      </c>
      <c r="H15397">
        <v>31</v>
      </c>
      <c r="I15397">
        <v>0</v>
      </c>
      <c r="J15397" s="7">
        <v>918657026626</v>
      </c>
      <c r="K15397">
        <v>9805844038</v>
      </c>
      <c r="L15397">
        <v>2</v>
      </c>
      <c r="M15397" s="1">
        <v>45423.554606481484</v>
      </c>
      <c r="N15397" s="1">
        <v>45423.554976851854</v>
      </c>
      <c r="O15397">
        <v>2799</v>
      </c>
      <c r="P15397" t="s">
        <v>7949</v>
      </c>
      <c r="Q15397" s="2">
        <v>45423</v>
      </c>
      <c r="R15397" s="3">
        <v>0.55460648148148151</v>
      </c>
      <c r="S15397" s="7">
        <f>HOUR(call_data_udpated[[#This Row],[Created At]])</f>
        <v>13</v>
      </c>
      <c r="T15397">
        <f>DAY(call_data_udpated[[#This Row],[Updated At]])</f>
        <v>11</v>
      </c>
      <c r="U15397">
        <f>MONTH(call_data_udpated[[#This Row],[Created At]])</f>
        <v>5</v>
      </c>
    </row>
    <row r="15398" spans="1:21" x14ac:dyDescent="0.3">
      <c r="A15398">
        <v>42454</v>
      </c>
      <c r="B15398">
        <v>438499</v>
      </c>
      <c r="C15398">
        <v>930267</v>
      </c>
      <c r="D15398">
        <v>1883</v>
      </c>
      <c r="E15398" t="s">
        <v>6854</v>
      </c>
      <c r="F15398" t="s">
        <v>19</v>
      </c>
      <c r="G15398" t="s">
        <v>20</v>
      </c>
      <c r="H15398">
        <v>54</v>
      </c>
      <c r="I15398">
        <v>0</v>
      </c>
      <c r="J15398" s="7">
        <v>918657026630</v>
      </c>
      <c r="K15398">
        <v>7030152534</v>
      </c>
      <c r="L15398">
        <v>3</v>
      </c>
      <c r="M15398" s="1">
        <v>45423.554699074077</v>
      </c>
      <c r="N15398" s="1">
        <v>45423.555578703701</v>
      </c>
      <c r="O15398">
        <v>2791</v>
      </c>
      <c r="P15398" t="s">
        <v>7207</v>
      </c>
      <c r="Q15398" s="2">
        <v>45423</v>
      </c>
      <c r="R15398" s="3">
        <v>0.55469907407407404</v>
      </c>
      <c r="S15398" s="7">
        <f>HOUR(call_data_udpated[[#This Row],[Created At]])</f>
        <v>13</v>
      </c>
      <c r="T15398">
        <f>DAY(call_data_udpated[[#This Row],[Updated At]])</f>
        <v>11</v>
      </c>
      <c r="U15398">
        <f>MONTH(call_data_udpated[[#This Row],[Created At]])</f>
        <v>5</v>
      </c>
    </row>
    <row r="15399" spans="1:21" x14ac:dyDescent="0.3">
      <c r="A15399">
        <v>42455</v>
      </c>
      <c r="B15399">
        <v>439548</v>
      </c>
      <c r="C15399">
        <v>930268</v>
      </c>
      <c r="D15399">
        <v>1883</v>
      </c>
      <c r="E15399" t="s">
        <v>8737</v>
      </c>
      <c r="F15399" t="s">
        <v>19</v>
      </c>
      <c r="G15399" t="s">
        <v>35</v>
      </c>
      <c r="H15399">
        <v>17</v>
      </c>
      <c r="I15399">
        <v>0</v>
      </c>
      <c r="J15399" s="7">
        <v>918657026627</v>
      </c>
      <c r="K15399">
        <v>9631649973</v>
      </c>
      <c r="L15399">
        <v>2</v>
      </c>
      <c r="M15399" s="1">
        <v>45423.554699074077</v>
      </c>
      <c r="N15399" s="1">
        <v>45423.554907407408</v>
      </c>
      <c r="O15399">
        <v>2728</v>
      </c>
      <c r="P15399" t="s">
        <v>22</v>
      </c>
      <c r="Q15399" s="2">
        <v>45423</v>
      </c>
      <c r="R15399" s="3">
        <v>0.55469907407407404</v>
      </c>
      <c r="S15399" s="7">
        <f>HOUR(call_data_udpated[[#This Row],[Created At]])</f>
        <v>13</v>
      </c>
      <c r="T15399">
        <f>DAY(call_data_udpated[[#This Row],[Updated At]])</f>
        <v>11</v>
      </c>
      <c r="U15399">
        <f>MONTH(call_data_udpated[[#This Row],[Created At]])</f>
        <v>5</v>
      </c>
    </row>
    <row r="15400" spans="1:21" x14ac:dyDescent="0.3">
      <c r="A15400">
        <v>42456</v>
      </c>
      <c r="B15400">
        <v>439549</v>
      </c>
      <c r="C15400">
        <v>930268</v>
      </c>
      <c r="D15400">
        <v>1883</v>
      </c>
      <c r="E15400" t="s">
        <v>8716</v>
      </c>
      <c r="F15400" t="s">
        <v>19</v>
      </c>
      <c r="G15400" t="s">
        <v>81</v>
      </c>
      <c r="H15400">
        <v>34</v>
      </c>
      <c r="I15400">
        <v>0</v>
      </c>
      <c r="J15400" s="7">
        <v>918657026623</v>
      </c>
      <c r="K15400">
        <v>9979152352</v>
      </c>
      <c r="L15400">
        <v>2</v>
      </c>
      <c r="M15400" s="1">
        <v>45423.554907407408</v>
      </c>
      <c r="N15400" s="1">
        <v>45423.55537037037</v>
      </c>
      <c r="O15400">
        <v>2728</v>
      </c>
      <c r="P15400" t="s">
        <v>22</v>
      </c>
      <c r="Q15400" s="2">
        <v>45423</v>
      </c>
      <c r="R15400" s="3">
        <v>0.5549074074074074</v>
      </c>
      <c r="S15400" s="7">
        <f>HOUR(call_data_udpated[[#This Row],[Created At]])</f>
        <v>13</v>
      </c>
      <c r="T15400">
        <f>DAY(call_data_udpated[[#This Row],[Updated At]])</f>
        <v>11</v>
      </c>
      <c r="U15400">
        <f>MONTH(call_data_udpated[[#This Row],[Created At]])</f>
        <v>5</v>
      </c>
    </row>
    <row r="15401" spans="1:21" x14ac:dyDescent="0.3">
      <c r="A15401">
        <v>42457</v>
      </c>
      <c r="B15401">
        <v>441556</v>
      </c>
      <c r="C15401">
        <v>930264</v>
      </c>
      <c r="D15401">
        <v>1883</v>
      </c>
      <c r="E15401" t="s">
        <v>7286</v>
      </c>
      <c r="F15401" t="s">
        <v>19</v>
      </c>
      <c r="G15401" t="s">
        <v>35</v>
      </c>
      <c r="H15401">
        <v>51</v>
      </c>
      <c r="I15401">
        <v>0</v>
      </c>
      <c r="J15401" s="7">
        <v>918657026632</v>
      </c>
      <c r="K15401">
        <v>9418114356</v>
      </c>
      <c r="L15401">
        <v>3</v>
      </c>
      <c r="M15401" s="1">
        <v>45423.554976851854</v>
      </c>
      <c r="N15401" s="1">
        <v>45423.555567129632</v>
      </c>
      <c r="O15401">
        <v>2799</v>
      </c>
      <c r="P15401" t="s">
        <v>7949</v>
      </c>
      <c r="Q15401" s="2">
        <v>45423</v>
      </c>
      <c r="R15401" s="3">
        <v>0.55497685185185186</v>
      </c>
      <c r="S15401" s="7">
        <f>HOUR(call_data_udpated[[#This Row],[Created At]])</f>
        <v>13</v>
      </c>
      <c r="T15401">
        <f>DAY(call_data_udpated[[#This Row],[Updated At]])</f>
        <v>11</v>
      </c>
      <c r="U15401">
        <f>MONTH(call_data_udpated[[#This Row],[Created At]])</f>
        <v>5</v>
      </c>
    </row>
    <row r="15402" spans="1:21" x14ac:dyDescent="0.3">
      <c r="A15402">
        <v>42458</v>
      </c>
      <c r="B15402">
        <v>437953</v>
      </c>
      <c r="C15402">
        <v>930266</v>
      </c>
      <c r="D15402">
        <v>1883</v>
      </c>
      <c r="E15402" t="s">
        <v>9769</v>
      </c>
      <c r="F15402" t="s">
        <v>19</v>
      </c>
      <c r="G15402" t="s">
        <v>27</v>
      </c>
      <c r="H15402">
        <v>9</v>
      </c>
      <c r="I15402">
        <v>0</v>
      </c>
      <c r="J15402" s="7">
        <v>918657026624</v>
      </c>
      <c r="K15402">
        <v>9318000253</v>
      </c>
      <c r="L15402">
        <v>2</v>
      </c>
      <c r="M15402" s="1">
        <v>45423.554976851854</v>
      </c>
      <c r="N15402" s="1">
        <v>45423.555092592593</v>
      </c>
      <c r="O15402">
        <v>2793</v>
      </c>
      <c r="P15402" t="s">
        <v>7766</v>
      </c>
      <c r="Q15402" s="2">
        <v>45423</v>
      </c>
      <c r="R15402" s="3">
        <v>0.55497685185185186</v>
      </c>
      <c r="S15402" s="7">
        <f>HOUR(call_data_udpated[[#This Row],[Created At]])</f>
        <v>13</v>
      </c>
      <c r="T15402">
        <f>DAY(call_data_udpated[[#This Row],[Updated At]])</f>
        <v>11</v>
      </c>
      <c r="U15402">
        <f>MONTH(call_data_udpated[[#This Row],[Created At]])</f>
        <v>5</v>
      </c>
    </row>
    <row r="15403" spans="1:21" x14ac:dyDescent="0.3">
      <c r="A15403">
        <v>42459</v>
      </c>
      <c r="B15403">
        <v>437954</v>
      </c>
      <c r="C15403">
        <v>930266</v>
      </c>
      <c r="D15403">
        <v>1883</v>
      </c>
      <c r="E15403" t="s">
        <v>9767</v>
      </c>
      <c r="F15403" t="s">
        <v>19</v>
      </c>
      <c r="G15403" t="s">
        <v>32</v>
      </c>
      <c r="H15403">
        <v>44</v>
      </c>
      <c r="I15403">
        <v>0</v>
      </c>
      <c r="J15403" s="7">
        <v>918657026631</v>
      </c>
      <c r="K15403">
        <v>9347445626</v>
      </c>
      <c r="L15403">
        <v>2</v>
      </c>
      <c r="M15403" s="1">
        <v>45423.555092592593</v>
      </c>
      <c r="N15403" s="1">
        <v>45423.555613425924</v>
      </c>
      <c r="O15403">
        <v>2793</v>
      </c>
      <c r="P15403" t="s">
        <v>7766</v>
      </c>
      <c r="Q15403" s="2">
        <v>45423</v>
      </c>
      <c r="R15403" s="3">
        <v>0.55509259259259258</v>
      </c>
      <c r="S15403" s="7">
        <f>HOUR(call_data_udpated[[#This Row],[Created At]])</f>
        <v>13</v>
      </c>
      <c r="T15403">
        <f>DAY(call_data_udpated[[#This Row],[Updated At]])</f>
        <v>11</v>
      </c>
      <c r="U15403">
        <f>MONTH(call_data_udpated[[#This Row],[Created At]])</f>
        <v>5</v>
      </c>
    </row>
    <row r="15404" spans="1:21" x14ac:dyDescent="0.3">
      <c r="A15404">
        <v>42460</v>
      </c>
      <c r="B15404">
        <v>439550</v>
      </c>
      <c r="C15404">
        <v>930268</v>
      </c>
      <c r="D15404">
        <v>1883</v>
      </c>
      <c r="E15404" t="s">
        <v>8714</v>
      </c>
      <c r="F15404" t="s">
        <v>19</v>
      </c>
      <c r="G15404" t="s">
        <v>6199</v>
      </c>
      <c r="H15404">
        <v>54</v>
      </c>
      <c r="I15404">
        <v>0</v>
      </c>
      <c r="J15404" s="7">
        <v>918657026627</v>
      </c>
      <c r="K15404">
        <v>8877350001</v>
      </c>
      <c r="L15404">
        <v>2</v>
      </c>
      <c r="M15404" s="1">
        <v>45423.55537037037</v>
      </c>
      <c r="N15404" s="1">
        <v>45423.556006944447</v>
      </c>
      <c r="O15404">
        <v>2728</v>
      </c>
      <c r="P15404" t="s">
        <v>22</v>
      </c>
      <c r="Q15404" s="2">
        <v>45423</v>
      </c>
      <c r="R15404" s="3">
        <v>0.5553703703703704</v>
      </c>
      <c r="S15404" s="7">
        <f>HOUR(call_data_udpated[[#This Row],[Created At]])</f>
        <v>13</v>
      </c>
      <c r="T15404">
        <f>DAY(call_data_udpated[[#This Row],[Updated At]])</f>
        <v>11</v>
      </c>
      <c r="U15404">
        <f>MONTH(call_data_udpated[[#This Row],[Created At]])</f>
        <v>5</v>
      </c>
    </row>
    <row r="15405" spans="1:21" x14ac:dyDescent="0.3">
      <c r="A15405">
        <v>42461</v>
      </c>
      <c r="B15405">
        <v>441557</v>
      </c>
      <c r="C15405">
        <v>930264</v>
      </c>
      <c r="D15405">
        <v>1883</v>
      </c>
      <c r="E15405" t="s">
        <v>7284</v>
      </c>
      <c r="F15405" t="s">
        <v>24</v>
      </c>
      <c r="G15405" t="s">
        <v>46</v>
      </c>
      <c r="H15405">
        <v>125</v>
      </c>
      <c r="I15405">
        <v>102</v>
      </c>
      <c r="J15405" s="7">
        <v>918657026626</v>
      </c>
      <c r="K15405">
        <v>9418458728</v>
      </c>
      <c r="L15405">
        <v>2</v>
      </c>
      <c r="M15405" s="1">
        <v>45423.555567129632</v>
      </c>
      <c r="N15405" s="1">
        <v>45423.557025462964</v>
      </c>
      <c r="O15405">
        <v>2799</v>
      </c>
      <c r="P15405" t="s">
        <v>7949</v>
      </c>
      <c r="Q15405" s="2">
        <v>45423</v>
      </c>
      <c r="R15405" s="3">
        <v>0.55556712962962962</v>
      </c>
      <c r="S15405" s="7">
        <f>HOUR(call_data_udpated[[#This Row],[Created At]])</f>
        <v>13</v>
      </c>
      <c r="T15405">
        <f>DAY(call_data_udpated[[#This Row],[Updated At]])</f>
        <v>11</v>
      </c>
      <c r="U15405">
        <f>MONTH(call_data_udpated[[#This Row],[Created At]])</f>
        <v>5</v>
      </c>
    </row>
    <row r="15406" spans="1:21" x14ac:dyDescent="0.3">
      <c r="A15406">
        <v>42462</v>
      </c>
      <c r="B15406">
        <v>437955</v>
      </c>
      <c r="C15406">
        <v>930266</v>
      </c>
      <c r="D15406">
        <v>1883</v>
      </c>
      <c r="E15406" t="s">
        <v>9763</v>
      </c>
      <c r="F15406" t="s">
        <v>19</v>
      </c>
      <c r="G15406" t="s">
        <v>32</v>
      </c>
      <c r="H15406">
        <v>0</v>
      </c>
      <c r="I15406">
        <v>0</v>
      </c>
      <c r="J15406" s="7">
        <v>918657026624</v>
      </c>
      <c r="K15406">
        <v>9673636284</v>
      </c>
      <c r="L15406">
        <v>2</v>
      </c>
      <c r="M15406" s="1">
        <v>45423.555613425924</v>
      </c>
      <c r="N15406" s="1">
        <v>45423.556458333333</v>
      </c>
      <c r="O15406">
        <v>2793</v>
      </c>
      <c r="P15406" t="s">
        <v>7766</v>
      </c>
      <c r="Q15406" s="2">
        <v>45423</v>
      </c>
      <c r="R15406" s="3">
        <v>0.55561342592592589</v>
      </c>
      <c r="S15406" s="7">
        <f>HOUR(call_data_udpated[[#This Row],[Created At]])</f>
        <v>13</v>
      </c>
      <c r="T15406">
        <f>DAY(call_data_udpated[[#This Row],[Updated At]])</f>
        <v>11</v>
      </c>
      <c r="U15406">
        <f>MONTH(call_data_udpated[[#This Row],[Created At]])</f>
        <v>5</v>
      </c>
    </row>
    <row r="15407" spans="1:21" x14ac:dyDescent="0.3">
      <c r="A15407">
        <v>42463</v>
      </c>
      <c r="B15407">
        <v>439552</v>
      </c>
      <c r="C15407">
        <v>930268</v>
      </c>
      <c r="D15407">
        <v>1883</v>
      </c>
      <c r="E15407" t="s">
        <v>8708</v>
      </c>
      <c r="F15407" t="s">
        <v>19</v>
      </c>
      <c r="G15407" t="s">
        <v>35</v>
      </c>
      <c r="H15407">
        <v>4</v>
      </c>
      <c r="I15407">
        <v>0</v>
      </c>
      <c r="J15407" s="7">
        <v>918657026623</v>
      </c>
      <c r="K15407">
        <v>9373968207</v>
      </c>
      <c r="L15407">
        <v>2</v>
      </c>
      <c r="M15407" s="1">
        <v>45423.556006944447</v>
      </c>
      <c r="N15407" s="1">
        <v>45423.556168981479</v>
      </c>
      <c r="O15407">
        <v>2728</v>
      </c>
      <c r="P15407" t="s">
        <v>22</v>
      </c>
      <c r="Q15407" s="2">
        <v>45423</v>
      </c>
      <c r="R15407" s="3">
        <v>0.55600694444444443</v>
      </c>
      <c r="S15407" s="7">
        <f>HOUR(call_data_udpated[[#This Row],[Created At]])</f>
        <v>13</v>
      </c>
      <c r="T15407">
        <f>DAY(call_data_udpated[[#This Row],[Updated At]])</f>
        <v>11</v>
      </c>
      <c r="U15407">
        <f>MONTH(call_data_udpated[[#This Row],[Created At]])</f>
        <v>5</v>
      </c>
    </row>
    <row r="15408" spans="1:21" x14ac:dyDescent="0.3">
      <c r="A15408">
        <v>42464</v>
      </c>
      <c r="B15408">
        <v>439552</v>
      </c>
      <c r="C15408">
        <v>930268</v>
      </c>
      <c r="D15408">
        <v>1883</v>
      </c>
      <c r="E15408" t="s">
        <v>8708</v>
      </c>
      <c r="F15408" t="s">
        <v>19</v>
      </c>
      <c r="G15408" t="s">
        <v>35</v>
      </c>
      <c r="H15408">
        <v>5</v>
      </c>
      <c r="I15408">
        <v>0</v>
      </c>
      <c r="J15408" s="7">
        <v>918657026630</v>
      </c>
      <c r="K15408">
        <v>9373968207</v>
      </c>
      <c r="L15408">
        <v>3</v>
      </c>
      <c r="M15408" s="1">
        <v>45423.556168981479</v>
      </c>
      <c r="N15408" s="1">
        <v>45423.556435185186</v>
      </c>
      <c r="O15408">
        <v>2728</v>
      </c>
      <c r="P15408" t="s">
        <v>22</v>
      </c>
      <c r="Q15408" s="2">
        <v>45423</v>
      </c>
      <c r="R15408" s="3">
        <v>0.55616898148148153</v>
      </c>
      <c r="S15408" s="7">
        <f>HOUR(call_data_udpated[[#This Row],[Created At]])</f>
        <v>13</v>
      </c>
      <c r="T15408">
        <f>DAY(call_data_udpated[[#This Row],[Updated At]])</f>
        <v>11</v>
      </c>
      <c r="U15408">
        <f>MONTH(call_data_udpated[[#This Row],[Created At]])</f>
        <v>5</v>
      </c>
    </row>
    <row r="15409" spans="1:21" x14ac:dyDescent="0.3">
      <c r="A15409">
        <v>42465</v>
      </c>
      <c r="B15409">
        <v>439553</v>
      </c>
      <c r="C15409">
        <v>930268</v>
      </c>
      <c r="D15409">
        <v>1883</v>
      </c>
      <c r="E15409" t="s">
        <v>8704</v>
      </c>
      <c r="F15409" t="s">
        <v>19</v>
      </c>
      <c r="G15409" t="s">
        <v>35</v>
      </c>
      <c r="H15409">
        <v>12</v>
      </c>
      <c r="I15409">
        <v>0</v>
      </c>
      <c r="J15409" s="7">
        <v>918657026632</v>
      </c>
      <c r="K15409">
        <v>7463875175</v>
      </c>
      <c r="L15409">
        <v>2</v>
      </c>
      <c r="M15409" s="1">
        <v>45423.556435185186</v>
      </c>
      <c r="N15409" s="1">
        <v>45423.556574074071</v>
      </c>
      <c r="O15409">
        <v>2728</v>
      </c>
      <c r="P15409" t="s">
        <v>22</v>
      </c>
      <c r="Q15409" s="2">
        <v>45423</v>
      </c>
      <c r="R15409" s="3">
        <v>0.5564351851851852</v>
      </c>
      <c r="S15409" s="7">
        <f>HOUR(call_data_udpated[[#This Row],[Created At]])</f>
        <v>13</v>
      </c>
      <c r="T15409">
        <f>DAY(call_data_udpated[[#This Row],[Updated At]])</f>
        <v>11</v>
      </c>
      <c r="U15409">
        <f>MONTH(call_data_udpated[[#This Row],[Created At]])</f>
        <v>5</v>
      </c>
    </row>
    <row r="15410" spans="1:21" x14ac:dyDescent="0.3">
      <c r="A15410">
        <v>42466</v>
      </c>
      <c r="B15410">
        <v>437957</v>
      </c>
      <c r="C15410">
        <v>930266</v>
      </c>
      <c r="D15410">
        <v>1883</v>
      </c>
      <c r="E15410" t="s">
        <v>9761</v>
      </c>
      <c r="F15410" t="s">
        <v>19</v>
      </c>
      <c r="G15410" t="s">
        <v>20</v>
      </c>
      <c r="H15410">
        <v>10</v>
      </c>
      <c r="I15410">
        <v>0</v>
      </c>
      <c r="J15410" s="7">
        <v>918657026631</v>
      </c>
      <c r="K15410">
        <v>9631425811</v>
      </c>
      <c r="L15410">
        <v>2</v>
      </c>
      <c r="M15410" s="1">
        <v>45423.556458333333</v>
      </c>
      <c r="N15410" s="1">
        <v>45423.556574074071</v>
      </c>
      <c r="O15410">
        <v>2793</v>
      </c>
      <c r="P15410" t="s">
        <v>7766</v>
      </c>
      <c r="Q15410" s="2">
        <v>45423</v>
      </c>
      <c r="R15410" s="3">
        <v>0.55645833333333339</v>
      </c>
      <c r="S15410" s="7">
        <f>HOUR(call_data_udpated[[#This Row],[Created At]])</f>
        <v>13</v>
      </c>
      <c r="T15410">
        <f>DAY(call_data_udpated[[#This Row],[Updated At]])</f>
        <v>11</v>
      </c>
      <c r="U15410">
        <f>MONTH(call_data_udpated[[#This Row],[Created At]])</f>
        <v>5</v>
      </c>
    </row>
    <row r="15411" spans="1:21" x14ac:dyDescent="0.3">
      <c r="A15411">
        <v>42467</v>
      </c>
      <c r="B15411">
        <v>438500</v>
      </c>
      <c r="C15411">
        <v>930267</v>
      </c>
      <c r="D15411">
        <v>1883</v>
      </c>
      <c r="E15411" t="s">
        <v>6853</v>
      </c>
      <c r="F15411" t="s">
        <v>19</v>
      </c>
      <c r="G15411" t="s">
        <v>27</v>
      </c>
      <c r="H15411">
        <v>31</v>
      </c>
      <c r="I15411">
        <v>0</v>
      </c>
      <c r="J15411" s="7">
        <v>918657026624</v>
      </c>
      <c r="K15411">
        <v>7763802827</v>
      </c>
      <c r="L15411">
        <v>3</v>
      </c>
      <c r="M15411" s="1">
        <v>45423.556574074071</v>
      </c>
      <c r="N15411" s="1">
        <v>45423.557187500002</v>
      </c>
      <c r="O15411">
        <v>2791</v>
      </c>
      <c r="P15411" t="s">
        <v>7207</v>
      </c>
      <c r="Q15411" s="2">
        <v>45423</v>
      </c>
      <c r="R15411" s="3">
        <v>0.55657407407407411</v>
      </c>
      <c r="S15411" s="7">
        <f>HOUR(call_data_udpated[[#This Row],[Created At]])</f>
        <v>13</v>
      </c>
      <c r="T15411">
        <f>DAY(call_data_udpated[[#This Row],[Updated At]])</f>
        <v>11</v>
      </c>
      <c r="U15411">
        <f>MONTH(call_data_udpated[[#This Row],[Created At]])</f>
        <v>5</v>
      </c>
    </row>
    <row r="15412" spans="1:21" x14ac:dyDescent="0.3">
      <c r="A15412">
        <v>42468</v>
      </c>
      <c r="B15412">
        <v>437958</v>
      </c>
      <c r="C15412">
        <v>930266</v>
      </c>
      <c r="D15412">
        <v>1883</v>
      </c>
      <c r="E15412" t="s">
        <v>9758</v>
      </c>
      <c r="F15412" t="s">
        <v>19</v>
      </c>
      <c r="G15412" t="s">
        <v>35</v>
      </c>
      <c r="H15412">
        <v>39</v>
      </c>
      <c r="I15412">
        <v>0</v>
      </c>
      <c r="J15412" s="7">
        <v>918657026627</v>
      </c>
      <c r="K15412">
        <v>9787672080</v>
      </c>
      <c r="L15412">
        <v>2</v>
      </c>
      <c r="M15412" s="1">
        <v>45423.556574074071</v>
      </c>
      <c r="N15412" s="1">
        <v>45423.557037037041</v>
      </c>
      <c r="O15412">
        <v>2793</v>
      </c>
      <c r="P15412" t="s">
        <v>7766</v>
      </c>
      <c r="Q15412" s="2">
        <v>45423</v>
      </c>
      <c r="R15412" s="3">
        <v>0.55657407407407411</v>
      </c>
      <c r="S15412" s="7">
        <f>HOUR(call_data_udpated[[#This Row],[Created At]])</f>
        <v>13</v>
      </c>
      <c r="T15412">
        <f>DAY(call_data_udpated[[#This Row],[Updated At]])</f>
        <v>11</v>
      </c>
      <c r="U15412">
        <f>MONTH(call_data_udpated[[#This Row],[Created At]])</f>
        <v>5</v>
      </c>
    </row>
    <row r="15413" spans="1:21" x14ac:dyDescent="0.3">
      <c r="A15413">
        <v>42469</v>
      </c>
      <c r="B15413">
        <v>439554</v>
      </c>
      <c r="C15413">
        <v>930268</v>
      </c>
      <c r="D15413">
        <v>1883</v>
      </c>
      <c r="E15413" t="s">
        <v>8701</v>
      </c>
      <c r="F15413" t="s">
        <v>24</v>
      </c>
      <c r="G15413" t="s">
        <v>20</v>
      </c>
      <c r="H15413">
        <v>21</v>
      </c>
      <c r="I15413">
        <v>10</v>
      </c>
      <c r="J15413" s="7">
        <v>918657026623</v>
      </c>
      <c r="K15413">
        <v>8559805104</v>
      </c>
      <c r="L15413">
        <v>2</v>
      </c>
      <c r="M15413" s="1">
        <v>45423.556574074071</v>
      </c>
      <c r="N15413" s="1">
        <v>45423.556875000002</v>
      </c>
      <c r="O15413">
        <v>2728</v>
      </c>
      <c r="P15413" t="s">
        <v>22</v>
      </c>
      <c r="Q15413" s="2">
        <v>45423</v>
      </c>
      <c r="R15413" s="3">
        <v>0.55657407407407411</v>
      </c>
      <c r="S15413" s="7">
        <f>HOUR(call_data_udpated[[#This Row],[Created At]])</f>
        <v>13</v>
      </c>
      <c r="T15413">
        <f>DAY(call_data_udpated[[#This Row],[Updated At]])</f>
        <v>11</v>
      </c>
      <c r="U15413">
        <f>MONTH(call_data_udpated[[#This Row],[Created At]])</f>
        <v>5</v>
      </c>
    </row>
    <row r="15414" spans="1:21" x14ac:dyDescent="0.3">
      <c r="A15414">
        <v>42470</v>
      </c>
      <c r="B15414">
        <v>439555</v>
      </c>
      <c r="C15414">
        <v>930268</v>
      </c>
      <c r="D15414">
        <v>1883</v>
      </c>
      <c r="E15414" t="s">
        <v>8699</v>
      </c>
      <c r="F15414" t="s">
        <v>19</v>
      </c>
      <c r="G15414" t="s">
        <v>81</v>
      </c>
      <c r="H15414">
        <v>17</v>
      </c>
      <c r="I15414">
        <v>0</v>
      </c>
      <c r="J15414" s="7">
        <v>918657026630</v>
      </c>
      <c r="K15414">
        <v>9006463094</v>
      </c>
      <c r="L15414">
        <v>2</v>
      </c>
      <c r="M15414" s="1">
        <v>45423.556875000002</v>
      </c>
      <c r="N15414" s="1">
        <v>45423.557071759256</v>
      </c>
      <c r="O15414">
        <v>2728</v>
      </c>
      <c r="P15414" t="s">
        <v>22</v>
      </c>
      <c r="Q15414" s="2">
        <v>45423</v>
      </c>
      <c r="R15414" s="3">
        <v>0.55687500000000001</v>
      </c>
      <c r="S15414" s="7">
        <f>HOUR(call_data_udpated[[#This Row],[Created At]])</f>
        <v>13</v>
      </c>
      <c r="T15414">
        <f>DAY(call_data_udpated[[#This Row],[Updated At]])</f>
        <v>11</v>
      </c>
      <c r="U15414">
        <f>MONTH(call_data_udpated[[#This Row],[Created At]])</f>
        <v>5</v>
      </c>
    </row>
    <row r="15415" spans="1:21" x14ac:dyDescent="0.3">
      <c r="A15415">
        <v>42471</v>
      </c>
      <c r="B15415">
        <v>441558</v>
      </c>
      <c r="C15415">
        <v>930264</v>
      </c>
      <c r="D15415">
        <v>1883</v>
      </c>
      <c r="E15415" t="s">
        <v>7279</v>
      </c>
      <c r="F15415" t="s">
        <v>19</v>
      </c>
      <c r="G15415" t="s">
        <v>35</v>
      </c>
      <c r="H15415">
        <v>8</v>
      </c>
      <c r="I15415">
        <v>0</v>
      </c>
      <c r="J15415" s="7">
        <v>918657026631</v>
      </c>
      <c r="K15415">
        <v>7807290436</v>
      </c>
      <c r="L15415">
        <v>2</v>
      </c>
      <c r="M15415" s="1">
        <v>45423.557025462964</v>
      </c>
      <c r="N15415" s="1">
        <v>45423.557118055556</v>
      </c>
      <c r="O15415">
        <v>2799</v>
      </c>
      <c r="P15415" t="s">
        <v>7949</v>
      </c>
      <c r="Q15415" s="2">
        <v>45423</v>
      </c>
      <c r="R15415" s="3">
        <v>0.55702546296296296</v>
      </c>
      <c r="S15415" s="7">
        <f>HOUR(call_data_udpated[[#This Row],[Created At]])</f>
        <v>13</v>
      </c>
      <c r="T15415">
        <f>DAY(call_data_udpated[[#This Row],[Updated At]])</f>
        <v>11</v>
      </c>
      <c r="U15415">
        <f>MONTH(call_data_udpated[[#This Row],[Created At]])</f>
        <v>5</v>
      </c>
    </row>
    <row r="15416" spans="1:21" x14ac:dyDescent="0.3">
      <c r="A15416">
        <v>42472</v>
      </c>
      <c r="B15416">
        <v>437960</v>
      </c>
      <c r="C15416">
        <v>930266</v>
      </c>
      <c r="D15416">
        <v>1883</v>
      </c>
      <c r="E15416" t="s">
        <v>9755</v>
      </c>
      <c r="F15416" t="s">
        <v>19</v>
      </c>
      <c r="G15416" t="s">
        <v>35</v>
      </c>
      <c r="H15416">
        <v>26</v>
      </c>
      <c r="I15416">
        <v>0</v>
      </c>
      <c r="J15416" s="7">
        <v>918657026632</v>
      </c>
      <c r="K15416">
        <v>8439663901</v>
      </c>
      <c r="L15416">
        <v>2</v>
      </c>
      <c r="M15416" s="1">
        <v>45423.557037037041</v>
      </c>
      <c r="N15416" s="1">
        <v>45423.55740740741</v>
      </c>
      <c r="O15416">
        <v>2793</v>
      </c>
      <c r="P15416" t="s">
        <v>7766</v>
      </c>
      <c r="Q15416" s="2">
        <v>45423</v>
      </c>
      <c r="R15416" s="3">
        <v>0.557037037037037</v>
      </c>
      <c r="S15416" s="7">
        <f>HOUR(call_data_udpated[[#This Row],[Created At]])</f>
        <v>13</v>
      </c>
      <c r="T15416">
        <f>DAY(call_data_udpated[[#This Row],[Updated At]])</f>
        <v>11</v>
      </c>
      <c r="U15416">
        <f>MONTH(call_data_udpated[[#This Row],[Created At]])</f>
        <v>5</v>
      </c>
    </row>
    <row r="15417" spans="1:21" x14ac:dyDescent="0.3">
      <c r="A15417">
        <v>42473</v>
      </c>
      <c r="B15417">
        <v>439557</v>
      </c>
      <c r="C15417">
        <v>930268</v>
      </c>
      <c r="D15417">
        <v>1883</v>
      </c>
      <c r="E15417" t="s">
        <v>8688</v>
      </c>
      <c r="F15417" t="s">
        <v>24</v>
      </c>
      <c r="G15417" t="s">
        <v>20</v>
      </c>
      <c r="H15417">
        <v>43</v>
      </c>
      <c r="I15417">
        <v>26</v>
      </c>
      <c r="J15417" s="7">
        <v>918657026623</v>
      </c>
      <c r="K15417">
        <v>9012269236</v>
      </c>
      <c r="L15417">
        <v>2</v>
      </c>
      <c r="M15417" s="1">
        <v>45423.557071759256</v>
      </c>
      <c r="N15417" s="1">
        <v>45423.557569444441</v>
      </c>
      <c r="O15417">
        <v>2728</v>
      </c>
      <c r="P15417" t="s">
        <v>22</v>
      </c>
      <c r="Q15417" s="2">
        <v>45423</v>
      </c>
      <c r="R15417" s="3">
        <v>0.55707175925925922</v>
      </c>
      <c r="S15417" s="7">
        <f>HOUR(call_data_udpated[[#This Row],[Created At]])</f>
        <v>13</v>
      </c>
      <c r="T15417">
        <f>DAY(call_data_udpated[[#This Row],[Updated At]])</f>
        <v>11</v>
      </c>
      <c r="U15417">
        <f>MONTH(call_data_udpated[[#This Row],[Created At]])</f>
        <v>5</v>
      </c>
    </row>
    <row r="15418" spans="1:21" x14ac:dyDescent="0.3">
      <c r="A15418">
        <v>42474</v>
      </c>
      <c r="B15418">
        <v>441559</v>
      </c>
      <c r="C15418">
        <v>930264</v>
      </c>
      <c r="D15418">
        <v>1883</v>
      </c>
      <c r="E15418" t="s">
        <v>7269</v>
      </c>
      <c r="F15418" t="s">
        <v>24</v>
      </c>
      <c r="G15418" t="s">
        <v>20</v>
      </c>
      <c r="H15418">
        <v>28</v>
      </c>
      <c r="I15418">
        <v>16</v>
      </c>
      <c r="J15418" s="7">
        <v>918657026624</v>
      </c>
      <c r="K15418">
        <v>8894319900</v>
      </c>
      <c r="L15418">
        <v>2</v>
      </c>
      <c r="M15418" s="1">
        <v>45423.557118055556</v>
      </c>
      <c r="N15418" s="1">
        <v>45423.557500000003</v>
      </c>
      <c r="O15418">
        <v>2799</v>
      </c>
      <c r="P15418" t="s">
        <v>7949</v>
      </c>
      <c r="Q15418" s="2">
        <v>45423</v>
      </c>
      <c r="R15418" s="3">
        <v>0.5571180555555556</v>
      </c>
      <c r="S15418" s="7">
        <f>HOUR(call_data_udpated[[#This Row],[Created At]])</f>
        <v>13</v>
      </c>
      <c r="T15418">
        <f>DAY(call_data_udpated[[#This Row],[Updated At]])</f>
        <v>11</v>
      </c>
      <c r="U15418">
        <f>MONTH(call_data_udpated[[#This Row],[Created At]])</f>
        <v>5</v>
      </c>
    </row>
    <row r="15419" spans="1:21" x14ac:dyDescent="0.3">
      <c r="A15419">
        <v>42475</v>
      </c>
      <c r="B15419">
        <v>438501</v>
      </c>
      <c r="C15419">
        <v>930267</v>
      </c>
      <c r="D15419">
        <v>1883</v>
      </c>
      <c r="E15419" t="s">
        <v>6852</v>
      </c>
      <c r="F15419" t="s">
        <v>19</v>
      </c>
      <c r="G15419" t="s">
        <v>35</v>
      </c>
      <c r="H15419">
        <v>52</v>
      </c>
      <c r="I15419">
        <v>0</v>
      </c>
      <c r="J15419" s="7">
        <v>918657026626</v>
      </c>
      <c r="K15419">
        <v>9897219719</v>
      </c>
      <c r="L15419">
        <v>3</v>
      </c>
      <c r="M15419" s="1">
        <v>45423.557187500002</v>
      </c>
      <c r="N15419" s="1">
        <v>45423.558217592596</v>
      </c>
      <c r="O15419">
        <v>2791</v>
      </c>
      <c r="P15419" t="s">
        <v>7207</v>
      </c>
      <c r="Q15419" s="2">
        <v>45423</v>
      </c>
      <c r="R15419" s="3">
        <v>0.55718749999999995</v>
      </c>
      <c r="S15419" s="7">
        <f>HOUR(call_data_udpated[[#This Row],[Created At]])</f>
        <v>13</v>
      </c>
      <c r="T15419">
        <f>DAY(call_data_udpated[[#This Row],[Updated At]])</f>
        <v>11</v>
      </c>
      <c r="U15419">
        <f>MONTH(call_data_udpated[[#This Row],[Created At]])</f>
        <v>5</v>
      </c>
    </row>
    <row r="15420" spans="1:21" x14ac:dyDescent="0.3">
      <c r="A15420">
        <v>42476</v>
      </c>
      <c r="B15420">
        <v>437959</v>
      </c>
      <c r="C15420">
        <v>930266</v>
      </c>
      <c r="D15420">
        <v>1883</v>
      </c>
      <c r="E15420" t="s">
        <v>9756</v>
      </c>
      <c r="F15420" t="s">
        <v>19</v>
      </c>
      <c r="G15420" t="s">
        <v>35</v>
      </c>
      <c r="H15420">
        <v>42</v>
      </c>
      <c r="I15420">
        <v>0</v>
      </c>
      <c r="J15420" s="7">
        <v>918657026627</v>
      </c>
      <c r="K15420">
        <v>9747701471</v>
      </c>
      <c r="L15420">
        <v>2</v>
      </c>
      <c r="M15420" s="1">
        <v>45423.55741898148</v>
      </c>
      <c r="N15420" s="1">
        <v>45423.557905092595</v>
      </c>
      <c r="O15420">
        <v>2793</v>
      </c>
      <c r="P15420" t="s">
        <v>7766</v>
      </c>
      <c r="Q15420" s="2">
        <v>45423</v>
      </c>
      <c r="R15420" s="3">
        <v>0.5574189814814815</v>
      </c>
      <c r="S15420" s="7">
        <f>HOUR(call_data_udpated[[#This Row],[Created At]])</f>
        <v>13</v>
      </c>
      <c r="T15420">
        <f>DAY(call_data_udpated[[#This Row],[Updated At]])</f>
        <v>11</v>
      </c>
      <c r="U15420">
        <f>MONTH(call_data_udpated[[#This Row],[Created At]])</f>
        <v>5</v>
      </c>
    </row>
    <row r="15421" spans="1:21" x14ac:dyDescent="0.3">
      <c r="A15421">
        <v>42477</v>
      </c>
      <c r="B15421">
        <v>441561</v>
      </c>
      <c r="C15421">
        <v>930264</v>
      </c>
      <c r="D15421">
        <v>1883</v>
      </c>
      <c r="E15421" t="s">
        <v>7261</v>
      </c>
      <c r="F15421" t="s">
        <v>24</v>
      </c>
      <c r="G15421" t="s">
        <v>35</v>
      </c>
      <c r="H15421">
        <v>73</v>
      </c>
      <c r="I15421">
        <v>48</v>
      </c>
      <c r="J15421" s="7">
        <v>918657026630</v>
      </c>
      <c r="K15421">
        <v>8278371092</v>
      </c>
      <c r="L15421">
        <v>2</v>
      </c>
      <c r="M15421" s="1">
        <v>45423.557500000003</v>
      </c>
      <c r="N15421" s="1">
        <v>45423.558344907404</v>
      </c>
      <c r="O15421">
        <v>2799</v>
      </c>
      <c r="P15421" t="s">
        <v>7949</v>
      </c>
      <c r="Q15421" s="2">
        <v>45423</v>
      </c>
      <c r="R15421" s="3">
        <v>0.5575</v>
      </c>
      <c r="S15421" s="7">
        <f>HOUR(call_data_udpated[[#This Row],[Created At]])</f>
        <v>13</v>
      </c>
      <c r="T15421">
        <f>DAY(call_data_udpated[[#This Row],[Updated At]])</f>
        <v>11</v>
      </c>
      <c r="U15421">
        <f>MONTH(call_data_udpated[[#This Row],[Created At]])</f>
        <v>5</v>
      </c>
    </row>
    <row r="15422" spans="1:21" x14ac:dyDescent="0.3">
      <c r="A15422">
        <v>42478</v>
      </c>
      <c r="B15422">
        <v>439559</v>
      </c>
      <c r="C15422">
        <v>930268</v>
      </c>
      <c r="D15422">
        <v>1883</v>
      </c>
      <c r="E15422" t="s">
        <v>8679</v>
      </c>
      <c r="F15422" t="s">
        <v>24</v>
      </c>
      <c r="G15422" t="s">
        <v>46</v>
      </c>
      <c r="H15422">
        <v>78</v>
      </c>
      <c r="I15422">
        <v>60</v>
      </c>
      <c r="J15422" s="7">
        <v>918657026631</v>
      </c>
      <c r="K15422">
        <v>7074486110</v>
      </c>
      <c r="L15422">
        <v>2</v>
      </c>
      <c r="M15422" s="1">
        <v>45423.557569444441</v>
      </c>
      <c r="N15422" s="1">
        <v>45423.558472222219</v>
      </c>
      <c r="O15422">
        <v>2728</v>
      </c>
      <c r="P15422" t="s">
        <v>22</v>
      </c>
      <c r="Q15422" s="2">
        <v>45423</v>
      </c>
      <c r="R15422" s="3">
        <v>0.55756944444444445</v>
      </c>
      <c r="S15422" s="7">
        <f>HOUR(call_data_udpated[[#This Row],[Created At]])</f>
        <v>13</v>
      </c>
      <c r="T15422">
        <f>DAY(call_data_udpated[[#This Row],[Updated At]])</f>
        <v>11</v>
      </c>
      <c r="U15422">
        <f>MONTH(call_data_udpated[[#This Row],[Created At]])</f>
        <v>5</v>
      </c>
    </row>
    <row r="15423" spans="1:21" x14ac:dyDescent="0.3">
      <c r="A15423">
        <v>42479</v>
      </c>
      <c r="B15423">
        <v>437967</v>
      </c>
      <c r="C15423">
        <v>930266</v>
      </c>
      <c r="D15423">
        <v>1883</v>
      </c>
      <c r="E15423" t="s">
        <v>9733</v>
      </c>
      <c r="F15423" t="s">
        <v>24</v>
      </c>
      <c r="G15423" t="s">
        <v>70</v>
      </c>
      <c r="H15423">
        <v>48</v>
      </c>
      <c r="I15423">
        <v>16</v>
      </c>
      <c r="J15423" s="7">
        <v>918657026632</v>
      </c>
      <c r="K15423">
        <v>8131824431</v>
      </c>
      <c r="L15423">
        <v>2</v>
      </c>
      <c r="M15423" s="1">
        <v>45423.557905092595</v>
      </c>
      <c r="N15423" s="1">
        <v>45423.558645833335</v>
      </c>
      <c r="O15423">
        <v>2793</v>
      </c>
      <c r="P15423" t="s">
        <v>7766</v>
      </c>
      <c r="Q15423" s="2">
        <v>45423</v>
      </c>
      <c r="R15423" s="3">
        <v>0.55790509259259258</v>
      </c>
      <c r="S15423" s="7">
        <f>HOUR(call_data_udpated[[#This Row],[Created At]])</f>
        <v>13</v>
      </c>
      <c r="T15423">
        <f>DAY(call_data_udpated[[#This Row],[Updated At]])</f>
        <v>11</v>
      </c>
      <c r="U15423">
        <f>MONTH(call_data_udpated[[#This Row],[Created At]])</f>
        <v>5</v>
      </c>
    </row>
    <row r="15424" spans="1:21" x14ac:dyDescent="0.3">
      <c r="A15424">
        <v>42480</v>
      </c>
      <c r="B15424">
        <v>438502</v>
      </c>
      <c r="C15424">
        <v>930267</v>
      </c>
      <c r="D15424">
        <v>1883</v>
      </c>
      <c r="E15424" t="s">
        <v>6851</v>
      </c>
      <c r="F15424" t="s">
        <v>24</v>
      </c>
      <c r="G15424" t="s">
        <v>20</v>
      </c>
      <c r="H15424">
        <v>39</v>
      </c>
      <c r="I15424">
        <v>17</v>
      </c>
      <c r="J15424" s="7">
        <v>918657026624</v>
      </c>
      <c r="K15424">
        <v>8423866074</v>
      </c>
      <c r="L15424">
        <v>3</v>
      </c>
      <c r="M15424" s="1">
        <v>45423.558217592596</v>
      </c>
      <c r="N15424" s="1">
        <v>45423.558761574073</v>
      </c>
      <c r="O15424">
        <v>2791</v>
      </c>
      <c r="P15424" t="s">
        <v>7207</v>
      </c>
      <c r="Q15424" s="2">
        <v>45423</v>
      </c>
      <c r="R15424" s="3">
        <v>0.55821759259259263</v>
      </c>
      <c r="S15424" s="7">
        <f>HOUR(call_data_udpated[[#This Row],[Created At]])</f>
        <v>13</v>
      </c>
      <c r="T15424">
        <f>DAY(call_data_udpated[[#This Row],[Updated At]])</f>
        <v>11</v>
      </c>
      <c r="U15424">
        <f>MONTH(call_data_udpated[[#This Row],[Created At]])</f>
        <v>5</v>
      </c>
    </row>
    <row r="15425" spans="1:21" x14ac:dyDescent="0.3">
      <c r="A15425">
        <v>42481</v>
      </c>
      <c r="B15425">
        <v>441564</v>
      </c>
      <c r="C15425">
        <v>930264</v>
      </c>
      <c r="D15425">
        <v>1883</v>
      </c>
      <c r="E15425" t="s">
        <v>7205</v>
      </c>
      <c r="F15425" t="s">
        <v>19</v>
      </c>
      <c r="G15425" t="s">
        <v>46</v>
      </c>
      <c r="H15425">
        <v>19</v>
      </c>
      <c r="I15425">
        <v>0</v>
      </c>
      <c r="J15425" s="7">
        <v>918657026623</v>
      </c>
      <c r="K15425">
        <v>8825009694</v>
      </c>
      <c r="L15425">
        <v>2</v>
      </c>
      <c r="M15425" s="1">
        <v>45423.558344907404</v>
      </c>
      <c r="N15425" s="1">
        <v>45423.558564814812</v>
      </c>
      <c r="O15425">
        <v>2799</v>
      </c>
      <c r="P15425" t="s">
        <v>7949</v>
      </c>
      <c r="Q15425" s="2">
        <v>45423</v>
      </c>
      <c r="R15425" s="3">
        <v>0.55834490740740739</v>
      </c>
      <c r="S15425" s="7">
        <f>HOUR(call_data_udpated[[#This Row],[Created At]])</f>
        <v>13</v>
      </c>
      <c r="T15425">
        <f>DAY(call_data_udpated[[#This Row],[Updated At]])</f>
        <v>11</v>
      </c>
      <c r="U15425">
        <f>MONTH(call_data_udpated[[#This Row],[Created At]])</f>
        <v>5</v>
      </c>
    </row>
    <row r="15426" spans="1:21" x14ac:dyDescent="0.3">
      <c r="A15426">
        <v>42482</v>
      </c>
      <c r="B15426">
        <v>439560</v>
      </c>
      <c r="C15426">
        <v>930268</v>
      </c>
      <c r="D15426">
        <v>1883</v>
      </c>
      <c r="E15426" t="s">
        <v>8677</v>
      </c>
      <c r="F15426" t="s">
        <v>24</v>
      </c>
      <c r="G15426" t="s">
        <v>20</v>
      </c>
      <c r="H15426">
        <v>26</v>
      </c>
      <c r="I15426">
        <v>16</v>
      </c>
      <c r="J15426" s="7">
        <v>918657026626</v>
      </c>
      <c r="K15426">
        <v>9829060086</v>
      </c>
      <c r="L15426">
        <v>2</v>
      </c>
      <c r="M15426" s="1">
        <v>45423.558472222219</v>
      </c>
      <c r="N15426" s="1">
        <v>45423.558831018519</v>
      </c>
      <c r="O15426">
        <v>2728</v>
      </c>
      <c r="P15426" t="s">
        <v>22</v>
      </c>
      <c r="Q15426" s="2">
        <v>45423</v>
      </c>
      <c r="R15426" s="3">
        <v>0.55847222222222226</v>
      </c>
      <c r="S15426" s="7">
        <f>HOUR(call_data_udpated[[#This Row],[Created At]])</f>
        <v>13</v>
      </c>
      <c r="T15426">
        <f>DAY(call_data_udpated[[#This Row],[Updated At]])</f>
        <v>11</v>
      </c>
      <c r="U15426">
        <f>MONTH(call_data_udpated[[#This Row],[Created At]])</f>
        <v>5</v>
      </c>
    </row>
    <row r="15427" spans="1:21" x14ac:dyDescent="0.3">
      <c r="A15427">
        <v>42483</v>
      </c>
      <c r="B15427">
        <v>441565</v>
      </c>
      <c r="C15427">
        <v>930264</v>
      </c>
      <c r="D15427">
        <v>1883</v>
      </c>
      <c r="E15427" t="s">
        <v>7204</v>
      </c>
      <c r="F15427" t="s">
        <v>19</v>
      </c>
      <c r="G15427" t="s">
        <v>35</v>
      </c>
      <c r="H15427">
        <v>42</v>
      </c>
      <c r="I15427">
        <v>0</v>
      </c>
      <c r="J15427" s="7">
        <v>918657026627</v>
      </c>
      <c r="K15427">
        <v>9622047504</v>
      </c>
      <c r="L15427">
        <v>3</v>
      </c>
      <c r="M15427" s="1">
        <v>45423.558576388888</v>
      </c>
      <c r="N15427" s="1">
        <v>45423.559062499997</v>
      </c>
      <c r="O15427">
        <v>2799</v>
      </c>
      <c r="P15427" t="s">
        <v>7949</v>
      </c>
      <c r="Q15427" s="2">
        <v>45423</v>
      </c>
      <c r="R15427" s="3">
        <v>0.55857638888888894</v>
      </c>
      <c r="S15427" s="7">
        <f>HOUR(call_data_udpated[[#This Row],[Created At]])</f>
        <v>13</v>
      </c>
      <c r="T15427">
        <f>DAY(call_data_udpated[[#This Row],[Updated At]])</f>
        <v>11</v>
      </c>
      <c r="U15427">
        <f>MONTH(call_data_udpated[[#This Row],[Created At]])</f>
        <v>5</v>
      </c>
    </row>
    <row r="15428" spans="1:21" x14ac:dyDescent="0.3">
      <c r="A15428">
        <v>42484</v>
      </c>
      <c r="B15428">
        <v>437969</v>
      </c>
      <c r="C15428">
        <v>930266</v>
      </c>
      <c r="D15428">
        <v>1883</v>
      </c>
      <c r="E15428" t="s">
        <v>9730</v>
      </c>
      <c r="F15428" t="s">
        <v>19</v>
      </c>
      <c r="G15428" t="s">
        <v>35</v>
      </c>
      <c r="H15428">
        <v>40</v>
      </c>
      <c r="I15428">
        <v>0</v>
      </c>
      <c r="J15428" s="7">
        <v>918657026630</v>
      </c>
      <c r="K15428">
        <v>6356362551</v>
      </c>
      <c r="L15428">
        <v>2</v>
      </c>
      <c r="M15428" s="1">
        <v>45423.558645833335</v>
      </c>
      <c r="N15428" s="1">
        <v>45423.559108796297</v>
      </c>
      <c r="O15428">
        <v>2793</v>
      </c>
      <c r="P15428" t="s">
        <v>7766</v>
      </c>
      <c r="Q15428" s="2">
        <v>45423</v>
      </c>
      <c r="R15428" s="3">
        <v>0.55864583333333329</v>
      </c>
      <c r="S15428" s="7">
        <f>HOUR(call_data_udpated[[#This Row],[Created At]])</f>
        <v>13</v>
      </c>
      <c r="T15428">
        <f>DAY(call_data_udpated[[#This Row],[Updated At]])</f>
        <v>11</v>
      </c>
      <c r="U15428">
        <f>MONTH(call_data_udpated[[#This Row],[Created At]])</f>
        <v>5</v>
      </c>
    </row>
    <row r="15429" spans="1:21" x14ac:dyDescent="0.3">
      <c r="A15429">
        <v>42485</v>
      </c>
      <c r="B15429">
        <v>438503</v>
      </c>
      <c r="C15429">
        <v>930267</v>
      </c>
      <c r="D15429">
        <v>1883</v>
      </c>
      <c r="E15429" t="s">
        <v>6849</v>
      </c>
      <c r="F15429" t="s">
        <v>19</v>
      </c>
      <c r="G15429" t="s">
        <v>35</v>
      </c>
      <c r="H15429">
        <v>54</v>
      </c>
      <c r="I15429">
        <v>0</v>
      </c>
      <c r="J15429" s="7">
        <v>918657026631</v>
      </c>
      <c r="K15429">
        <v>8853685679</v>
      </c>
      <c r="L15429">
        <v>3</v>
      </c>
      <c r="M15429" s="1">
        <v>45423.558761574073</v>
      </c>
      <c r="N15429" s="1">
        <v>45423.55940972222</v>
      </c>
      <c r="O15429">
        <v>2791</v>
      </c>
      <c r="P15429" t="s">
        <v>7207</v>
      </c>
      <c r="Q15429" s="2">
        <v>45423</v>
      </c>
      <c r="R15429" s="3">
        <v>0.55876157407407412</v>
      </c>
      <c r="S15429" s="7">
        <f>HOUR(call_data_udpated[[#This Row],[Created At]])</f>
        <v>13</v>
      </c>
      <c r="T15429">
        <f>DAY(call_data_udpated[[#This Row],[Updated At]])</f>
        <v>11</v>
      </c>
      <c r="U15429">
        <f>MONTH(call_data_udpated[[#This Row],[Created At]])</f>
        <v>5</v>
      </c>
    </row>
    <row r="15430" spans="1:21" x14ac:dyDescent="0.3">
      <c r="A15430">
        <v>42486</v>
      </c>
      <c r="B15430">
        <v>437971</v>
      </c>
      <c r="C15430">
        <v>930266</v>
      </c>
      <c r="D15430">
        <v>1883</v>
      </c>
      <c r="E15430" t="s">
        <v>9728</v>
      </c>
      <c r="F15430" t="s">
        <v>24</v>
      </c>
      <c r="G15430" t="s">
        <v>20</v>
      </c>
      <c r="H15430">
        <v>56</v>
      </c>
      <c r="I15430">
        <v>31</v>
      </c>
      <c r="J15430" s="7">
        <v>918657026632</v>
      </c>
      <c r="K15430">
        <v>9064984190</v>
      </c>
      <c r="L15430">
        <v>2</v>
      </c>
      <c r="M15430" s="1">
        <v>45423.558819444443</v>
      </c>
      <c r="N15430" s="1">
        <v>45423.559560185182</v>
      </c>
      <c r="O15430">
        <v>2780</v>
      </c>
      <c r="P15430" t="s">
        <v>7288</v>
      </c>
      <c r="Q15430" s="2">
        <v>45423</v>
      </c>
      <c r="R15430" s="3">
        <v>0.55881944444444442</v>
      </c>
      <c r="S15430" s="7">
        <f>HOUR(call_data_udpated[[#This Row],[Created At]])</f>
        <v>13</v>
      </c>
      <c r="T15430">
        <f>DAY(call_data_udpated[[#This Row],[Updated At]])</f>
        <v>11</v>
      </c>
      <c r="U15430">
        <f>MONTH(call_data_udpated[[#This Row],[Created At]])</f>
        <v>5</v>
      </c>
    </row>
    <row r="15431" spans="1:21" x14ac:dyDescent="0.3">
      <c r="A15431">
        <v>42487</v>
      </c>
      <c r="B15431">
        <v>439564</v>
      </c>
      <c r="C15431">
        <v>930268</v>
      </c>
      <c r="D15431">
        <v>1883</v>
      </c>
      <c r="E15431" t="s">
        <v>8659</v>
      </c>
      <c r="F15431" t="s">
        <v>19</v>
      </c>
      <c r="G15431" t="s">
        <v>35</v>
      </c>
      <c r="H15431">
        <v>8</v>
      </c>
      <c r="I15431">
        <v>0</v>
      </c>
      <c r="J15431" s="7">
        <v>918657026623</v>
      </c>
      <c r="K15431">
        <v>7690080000</v>
      </c>
      <c r="L15431">
        <v>2</v>
      </c>
      <c r="M15431" s="1">
        <v>45423.558831018519</v>
      </c>
      <c r="N15431" s="1">
        <v>45423.558923611112</v>
      </c>
      <c r="O15431">
        <v>2728</v>
      </c>
      <c r="P15431" t="s">
        <v>22</v>
      </c>
      <c r="Q15431" s="2">
        <v>45423</v>
      </c>
      <c r="R15431" s="3">
        <v>0.55883101851851846</v>
      </c>
      <c r="S15431" s="7">
        <f>HOUR(call_data_udpated[[#This Row],[Created At]])</f>
        <v>13</v>
      </c>
      <c r="T15431">
        <f>DAY(call_data_udpated[[#This Row],[Updated At]])</f>
        <v>11</v>
      </c>
      <c r="U15431">
        <f>MONTH(call_data_udpated[[#This Row],[Created At]])</f>
        <v>5</v>
      </c>
    </row>
    <row r="15432" spans="1:21" x14ac:dyDescent="0.3">
      <c r="A15432">
        <v>42488</v>
      </c>
      <c r="B15432">
        <v>439567</v>
      </c>
      <c r="C15432">
        <v>930268</v>
      </c>
      <c r="D15432">
        <v>1883</v>
      </c>
      <c r="E15432" t="s">
        <v>8653</v>
      </c>
      <c r="F15432" t="s">
        <v>19</v>
      </c>
      <c r="G15432" t="s">
        <v>35</v>
      </c>
      <c r="H15432">
        <v>22</v>
      </c>
      <c r="I15432">
        <v>0</v>
      </c>
      <c r="J15432" s="7">
        <v>918657026624</v>
      </c>
      <c r="K15432">
        <v>9979240481</v>
      </c>
      <c r="L15432">
        <v>2</v>
      </c>
      <c r="M15432" s="1">
        <v>45423.558923611112</v>
      </c>
      <c r="N15432" s="1">
        <v>45423.559189814812</v>
      </c>
      <c r="O15432">
        <v>2728</v>
      </c>
      <c r="P15432" t="s">
        <v>22</v>
      </c>
      <c r="Q15432" s="2">
        <v>45423</v>
      </c>
      <c r="R15432" s="3">
        <v>0.55892361111111111</v>
      </c>
      <c r="S15432" s="7">
        <f>HOUR(call_data_udpated[[#This Row],[Created At]])</f>
        <v>13</v>
      </c>
      <c r="T15432">
        <f>DAY(call_data_udpated[[#This Row],[Updated At]])</f>
        <v>11</v>
      </c>
      <c r="U15432">
        <f>MONTH(call_data_udpated[[#This Row],[Created At]])</f>
        <v>5</v>
      </c>
    </row>
    <row r="15433" spans="1:21" x14ac:dyDescent="0.3">
      <c r="A15433">
        <v>42489</v>
      </c>
      <c r="B15433">
        <v>441566</v>
      </c>
      <c r="C15433">
        <v>930264</v>
      </c>
      <c r="D15433">
        <v>1883</v>
      </c>
      <c r="E15433" t="s">
        <v>7203</v>
      </c>
      <c r="F15433" t="s">
        <v>19</v>
      </c>
      <c r="G15433" t="s">
        <v>20</v>
      </c>
      <c r="H15433">
        <v>10</v>
      </c>
      <c r="I15433">
        <v>0</v>
      </c>
      <c r="J15433" s="7">
        <v>918657026626</v>
      </c>
      <c r="K15433">
        <v>9939333051</v>
      </c>
      <c r="L15433">
        <v>3</v>
      </c>
      <c r="M15433" s="1">
        <v>45423.559062499997</v>
      </c>
      <c r="N15433" s="1">
        <v>45423.559178240743</v>
      </c>
      <c r="O15433">
        <v>2799</v>
      </c>
      <c r="P15433" t="s">
        <v>7949</v>
      </c>
      <c r="Q15433" s="2">
        <v>45423</v>
      </c>
      <c r="R15433" s="3">
        <v>0.55906250000000002</v>
      </c>
      <c r="S15433" s="7">
        <f>HOUR(call_data_udpated[[#This Row],[Created At]])</f>
        <v>13</v>
      </c>
      <c r="T15433">
        <f>DAY(call_data_udpated[[#This Row],[Updated At]])</f>
        <v>11</v>
      </c>
      <c r="U15433">
        <f>MONTH(call_data_udpated[[#This Row],[Created At]])</f>
        <v>5</v>
      </c>
    </row>
    <row r="15434" spans="1:21" x14ac:dyDescent="0.3">
      <c r="A15434">
        <v>42490</v>
      </c>
      <c r="B15434">
        <v>437972</v>
      </c>
      <c r="C15434">
        <v>930266</v>
      </c>
      <c r="D15434">
        <v>1883</v>
      </c>
      <c r="E15434" t="s">
        <v>9726</v>
      </c>
      <c r="F15434" t="s">
        <v>19</v>
      </c>
      <c r="G15434" t="s">
        <v>67</v>
      </c>
      <c r="H15434">
        <v>38</v>
      </c>
      <c r="I15434">
        <v>0</v>
      </c>
      <c r="J15434" s="7">
        <v>918657026623</v>
      </c>
      <c r="K15434">
        <v>8305232998</v>
      </c>
      <c r="L15434">
        <v>2</v>
      </c>
      <c r="M15434" s="1">
        <v>45423.559108796297</v>
      </c>
      <c r="N15434" s="1">
        <v>45423.559560185182</v>
      </c>
      <c r="O15434">
        <v>2793</v>
      </c>
      <c r="P15434" t="s">
        <v>7766</v>
      </c>
      <c r="Q15434" s="2">
        <v>45423</v>
      </c>
      <c r="R15434" s="3">
        <v>0.55910879629629628</v>
      </c>
      <c r="S15434" s="7">
        <f>HOUR(call_data_udpated[[#This Row],[Created At]])</f>
        <v>13</v>
      </c>
      <c r="T15434">
        <f>DAY(call_data_udpated[[#This Row],[Updated At]])</f>
        <v>11</v>
      </c>
      <c r="U15434">
        <f>MONTH(call_data_udpated[[#This Row],[Created At]])</f>
        <v>5</v>
      </c>
    </row>
    <row r="15435" spans="1:21" x14ac:dyDescent="0.3">
      <c r="A15435">
        <v>42491</v>
      </c>
      <c r="B15435">
        <v>441567</v>
      </c>
      <c r="C15435">
        <v>930264</v>
      </c>
      <c r="D15435">
        <v>1883</v>
      </c>
      <c r="E15435" t="s">
        <v>7202</v>
      </c>
      <c r="F15435" t="s">
        <v>19</v>
      </c>
      <c r="G15435" t="s">
        <v>38</v>
      </c>
      <c r="H15435">
        <v>13</v>
      </c>
      <c r="I15435">
        <v>0</v>
      </c>
      <c r="J15435" s="7">
        <v>918657026627</v>
      </c>
      <c r="K15435">
        <v>8789307515</v>
      </c>
      <c r="L15435">
        <v>2</v>
      </c>
      <c r="M15435" s="1">
        <v>45423.559178240743</v>
      </c>
      <c r="N15435" s="1">
        <v>45423.559328703705</v>
      </c>
      <c r="O15435">
        <v>2799</v>
      </c>
      <c r="P15435" t="s">
        <v>7949</v>
      </c>
      <c r="Q15435" s="2">
        <v>45423</v>
      </c>
      <c r="R15435" s="3">
        <v>0.55917824074074074</v>
      </c>
      <c r="S15435" s="7">
        <f>HOUR(call_data_udpated[[#This Row],[Created At]])</f>
        <v>13</v>
      </c>
      <c r="T15435">
        <f>DAY(call_data_udpated[[#This Row],[Updated At]])</f>
        <v>11</v>
      </c>
      <c r="U15435">
        <f>MONTH(call_data_udpated[[#This Row],[Created At]])</f>
        <v>5</v>
      </c>
    </row>
    <row r="15436" spans="1:21" x14ac:dyDescent="0.3">
      <c r="A15436">
        <v>42492</v>
      </c>
      <c r="B15436">
        <v>439570</v>
      </c>
      <c r="C15436">
        <v>930268</v>
      </c>
      <c r="D15436">
        <v>1883</v>
      </c>
      <c r="E15436" t="s">
        <v>8640</v>
      </c>
      <c r="F15436" t="s">
        <v>19</v>
      </c>
      <c r="G15436" t="s">
        <v>35</v>
      </c>
      <c r="H15436">
        <v>39</v>
      </c>
      <c r="I15436">
        <v>0</v>
      </c>
      <c r="J15436" s="7">
        <v>918657026630</v>
      </c>
      <c r="K15436">
        <v>8770768571</v>
      </c>
      <c r="L15436">
        <v>2</v>
      </c>
      <c r="M15436" s="1">
        <v>45423.559189814812</v>
      </c>
      <c r="N15436" s="1">
        <v>45423.559641203705</v>
      </c>
      <c r="O15436">
        <v>2728</v>
      </c>
      <c r="P15436" t="s">
        <v>22</v>
      </c>
      <c r="Q15436" s="2">
        <v>45423</v>
      </c>
      <c r="R15436" s="3">
        <v>0.55918981481481478</v>
      </c>
      <c r="S15436" s="7">
        <f>HOUR(call_data_udpated[[#This Row],[Created At]])</f>
        <v>13</v>
      </c>
      <c r="T15436">
        <f>DAY(call_data_udpated[[#This Row],[Updated At]])</f>
        <v>11</v>
      </c>
      <c r="U15436">
        <f>MONTH(call_data_udpated[[#This Row],[Created At]])</f>
        <v>5</v>
      </c>
    </row>
    <row r="15437" spans="1:21" x14ac:dyDescent="0.3">
      <c r="A15437">
        <v>42493</v>
      </c>
      <c r="B15437">
        <v>441570</v>
      </c>
      <c r="C15437">
        <v>930264</v>
      </c>
      <c r="D15437">
        <v>1883</v>
      </c>
      <c r="E15437" t="s">
        <v>7199</v>
      </c>
      <c r="F15437" t="s">
        <v>19</v>
      </c>
      <c r="G15437" t="s">
        <v>35</v>
      </c>
      <c r="H15437">
        <v>12</v>
      </c>
      <c r="I15437">
        <v>0</v>
      </c>
      <c r="J15437" s="7">
        <v>918657026626</v>
      </c>
      <c r="K15437">
        <v>7857981375</v>
      </c>
      <c r="L15437">
        <v>2</v>
      </c>
      <c r="M15437" s="1">
        <v>45423.559328703705</v>
      </c>
      <c r="N15437" s="1">
        <v>45423.559479166666</v>
      </c>
      <c r="O15437">
        <v>2799</v>
      </c>
      <c r="P15437" t="s">
        <v>7949</v>
      </c>
      <c r="Q15437" s="2">
        <v>45423</v>
      </c>
      <c r="R15437" s="3">
        <v>0.55932870370370369</v>
      </c>
      <c r="S15437" s="7">
        <f>HOUR(call_data_udpated[[#This Row],[Created At]])</f>
        <v>13</v>
      </c>
      <c r="T15437">
        <f>DAY(call_data_udpated[[#This Row],[Updated At]])</f>
        <v>11</v>
      </c>
      <c r="U15437">
        <f>MONTH(call_data_udpated[[#This Row],[Created At]])</f>
        <v>5</v>
      </c>
    </row>
    <row r="15438" spans="1:21" x14ac:dyDescent="0.3">
      <c r="A15438">
        <v>42494</v>
      </c>
      <c r="B15438">
        <v>438504</v>
      </c>
      <c r="C15438">
        <v>930267</v>
      </c>
      <c r="D15438">
        <v>1883</v>
      </c>
      <c r="E15438" t="s">
        <v>6845</v>
      </c>
      <c r="F15438" t="s">
        <v>19</v>
      </c>
      <c r="G15438" t="s">
        <v>35</v>
      </c>
      <c r="H15438">
        <v>55</v>
      </c>
      <c r="I15438">
        <v>0</v>
      </c>
      <c r="J15438" s="7">
        <v>918657026624</v>
      </c>
      <c r="K15438">
        <v>9140614403</v>
      </c>
      <c r="L15438">
        <v>3</v>
      </c>
      <c r="M15438" s="1">
        <v>45423.559421296297</v>
      </c>
      <c r="N15438" s="1">
        <v>45423.560115740744</v>
      </c>
      <c r="O15438">
        <v>2791</v>
      </c>
      <c r="P15438" t="s">
        <v>7207</v>
      </c>
      <c r="Q15438" s="2">
        <v>45423</v>
      </c>
      <c r="R15438" s="3">
        <v>0.55942129629629633</v>
      </c>
      <c r="S15438" s="7">
        <f>HOUR(call_data_udpated[[#This Row],[Created At]])</f>
        <v>13</v>
      </c>
      <c r="T15438">
        <f>DAY(call_data_udpated[[#This Row],[Updated At]])</f>
        <v>11</v>
      </c>
      <c r="U15438">
        <f>MONTH(call_data_udpated[[#This Row],[Created At]])</f>
        <v>5</v>
      </c>
    </row>
    <row r="15439" spans="1:21" x14ac:dyDescent="0.3">
      <c r="A15439">
        <v>42495</v>
      </c>
      <c r="B15439">
        <v>441574</v>
      </c>
      <c r="C15439">
        <v>930264</v>
      </c>
      <c r="D15439">
        <v>1883</v>
      </c>
      <c r="E15439" t="s">
        <v>7191</v>
      </c>
      <c r="F15439" t="s">
        <v>24</v>
      </c>
      <c r="G15439" t="s">
        <v>20</v>
      </c>
      <c r="H15439">
        <v>32</v>
      </c>
      <c r="I15439">
        <v>10</v>
      </c>
      <c r="J15439" s="7">
        <v>918657026627</v>
      </c>
      <c r="K15439">
        <v>8757343227</v>
      </c>
      <c r="L15439">
        <v>2</v>
      </c>
      <c r="M15439" s="1">
        <v>45423.559479166666</v>
      </c>
      <c r="N15439" s="1">
        <v>45423.559884259259</v>
      </c>
      <c r="O15439">
        <v>2799</v>
      </c>
      <c r="P15439" t="s">
        <v>7949</v>
      </c>
      <c r="Q15439" s="2">
        <v>45423</v>
      </c>
      <c r="R15439" s="3">
        <v>0.55947916666666664</v>
      </c>
      <c r="S15439" s="7">
        <f>HOUR(call_data_udpated[[#This Row],[Created At]])</f>
        <v>13</v>
      </c>
      <c r="T15439">
        <f>DAY(call_data_udpated[[#This Row],[Updated At]])</f>
        <v>11</v>
      </c>
      <c r="U15439">
        <f>MONTH(call_data_udpated[[#This Row],[Created At]])</f>
        <v>5</v>
      </c>
    </row>
    <row r="15440" spans="1:21" x14ac:dyDescent="0.3">
      <c r="A15440">
        <v>42496</v>
      </c>
      <c r="B15440">
        <v>437974</v>
      </c>
      <c r="C15440">
        <v>930266</v>
      </c>
      <c r="D15440">
        <v>1883</v>
      </c>
      <c r="E15440" t="s">
        <v>9724</v>
      </c>
      <c r="F15440" t="s">
        <v>19</v>
      </c>
      <c r="G15440" t="s">
        <v>35</v>
      </c>
      <c r="H15440">
        <v>35</v>
      </c>
      <c r="I15440">
        <v>0</v>
      </c>
      <c r="J15440" s="7">
        <v>918657026631</v>
      </c>
      <c r="K15440">
        <v>7981477955</v>
      </c>
      <c r="L15440">
        <v>2</v>
      </c>
      <c r="M15440" s="1">
        <v>45423.559560185182</v>
      </c>
      <c r="N15440" s="1">
        <v>45423.559965277775</v>
      </c>
      <c r="O15440">
        <v>2780</v>
      </c>
      <c r="P15440" t="s">
        <v>7288</v>
      </c>
      <c r="Q15440" s="2">
        <v>45423</v>
      </c>
      <c r="R15440" s="3">
        <v>0.55956018518518513</v>
      </c>
      <c r="S15440" s="7">
        <f>HOUR(call_data_udpated[[#This Row],[Created At]])</f>
        <v>13</v>
      </c>
      <c r="T15440">
        <f>DAY(call_data_udpated[[#This Row],[Updated At]])</f>
        <v>11</v>
      </c>
      <c r="U15440">
        <f>MONTH(call_data_udpated[[#This Row],[Created At]])</f>
        <v>5</v>
      </c>
    </row>
    <row r="15441" spans="1:21" x14ac:dyDescent="0.3">
      <c r="A15441">
        <v>42497</v>
      </c>
      <c r="B15441">
        <v>437973</v>
      </c>
      <c r="C15441">
        <v>930266</v>
      </c>
      <c r="D15441">
        <v>1883</v>
      </c>
      <c r="E15441" t="s">
        <v>9725</v>
      </c>
      <c r="F15441" t="s">
        <v>19</v>
      </c>
      <c r="G15441" t="s">
        <v>32</v>
      </c>
      <c r="H15441">
        <v>10</v>
      </c>
      <c r="I15441">
        <v>0</v>
      </c>
      <c r="J15441" s="7">
        <v>918657026632</v>
      </c>
      <c r="K15441">
        <v>8269071234</v>
      </c>
      <c r="L15441">
        <v>2</v>
      </c>
      <c r="M15441" s="1">
        <v>45423.559560185182</v>
      </c>
      <c r="N15441" s="1">
        <v>45423.559687499997</v>
      </c>
      <c r="O15441">
        <v>2793</v>
      </c>
      <c r="P15441" t="s">
        <v>7766</v>
      </c>
      <c r="Q15441" s="2">
        <v>45423</v>
      </c>
      <c r="R15441" s="3">
        <v>0.55956018518518513</v>
      </c>
      <c r="S15441" s="7">
        <f>HOUR(call_data_udpated[[#This Row],[Created At]])</f>
        <v>13</v>
      </c>
      <c r="T15441">
        <f>DAY(call_data_udpated[[#This Row],[Updated At]])</f>
        <v>11</v>
      </c>
      <c r="U15441">
        <f>MONTH(call_data_udpated[[#This Row],[Created At]])</f>
        <v>5</v>
      </c>
    </row>
    <row r="15442" spans="1:21" x14ac:dyDescent="0.3">
      <c r="A15442">
        <v>42498</v>
      </c>
      <c r="B15442">
        <v>439572</v>
      </c>
      <c r="C15442">
        <v>930268</v>
      </c>
      <c r="D15442">
        <v>1883</v>
      </c>
      <c r="E15442" t="s">
        <v>8632</v>
      </c>
      <c r="F15442" t="s">
        <v>19</v>
      </c>
      <c r="G15442" t="s">
        <v>46</v>
      </c>
      <c r="H15442">
        <v>18</v>
      </c>
      <c r="I15442">
        <v>0</v>
      </c>
      <c r="J15442" s="7">
        <v>918657026626</v>
      </c>
      <c r="K15442">
        <v>9588120092</v>
      </c>
      <c r="L15442">
        <v>2</v>
      </c>
      <c r="M15442" s="1">
        <v>45423.559641203705</v>
      </c>
      <c r="N15442" s="1">
        <v>45423.560254629629</v>
      </c>
      <c r="O15442">
        <v>2728</v>
      </c>
      <c r="P15442" t="s">
        <v>22</v>
      </c>
      <c r="Q15442" s="2">
        <v>45423</v>
      </c>
      <c r="R15442" s="3">
        <v>0.55964120370370374</v>
      </c>
      <c r="S15442" s="7">
        <f>HOUR(call_data_udpated[[#This Row],[Created At]])</f>
        <v>13</v>
      </c>
      <c r="T15442">
        <f>DAY(call_data_udpated[[#This Row],[Updated At]])</f>
        <v>11</v>
      </c>
      <c r="U15442">
        <f>MONTH(call_data_udpated[[#This Row],[Created At]])</f>
        <v>5</v>
      </c>
    </row>
    <row r="15443" spans="1:21" x14ac:dyDescent="0.3">
      <c r="A15443">
        <v>42499</v>
      </c>
      <c r="B15443">
        <v>437975</v>
      </c>
      <c r="C15443">
        <v>930266</v>
      </c>
      <c r="D15443">
        <v>1883</v>
      </c>
      <c r="E15443" t="s">
        <v>9722</v>
      </c>
      <c r="F15443" t="s">
        <v>19</v>
      </c>
      <c r="G15443" t="s">
        <v>20</v>
      </c>
      <c r="H15443">
        <v>49</v>
      </c>
      <c r="I15443">
        <v>0</v>
      </c>
      <c r="J15443" s="7">
        <v>918657026623</v>
      </c>
      <c r="K15443">
        <v>9097368010</v>
      </c>
      <c r="L15443">
        <v>2</v>
      </c>
      <c r="M15443" s="1">
        <v>45423.559687499997</v>
      </c>
      <c r="N15443" s="1">
        <v>45423.560729166667</v>
      </c>
      <c r="O15443">
        <v>2793</v>
      </c>
      <c r="P15443" t="s">
        <v>7766</v>
      </c>
      <c r="Q15443" s="2">
        <v>45423</v>
      </c>
      <c r="R15443" s="3">
        <v>0.5596875</v>
      </c>
      <c r="S15443" s="7">
        <f>HOUR(call_data_udpated[[#This Row],[Created At]])</f>
        <v>13</v>
      </c>
      <c r="T15443">
        <f>DAY(call_data_udpated[[#This Row],[Updated At]])</f>
        <v>11</v>
      </c>
      <c r="U15443">
        <f>MONTH(call_data_udpated[[#This Row],[Created At]])</f>
        <v>5</v>
      </c>
    </row>
    <row r="15444" spans="1:21" x14ac:dyDescent="0.3">
      <c r="A15444">
        <v>42500</v>
      </c>
      <c r="B15444">
        <v>441575</v>
      </c>
      <c r="C15444">
        <v>930264</v>
      </c>
      <c r="D15444">
        <v>1883</v>
      </c>
      <c r="E15444" t="s">
        <v>7189</v>
      </c>
      <c r="F15444" t="s">
        <v>19</v>
      </c>
      <c r="G15444" t="s">
        <v>35</v>
      </c>
      <c r="H15444">
        <v>40</v>
      </c>
      <c r="I15444">
        <v>0</v>
      </c>
      <c r="J15444" s="7">
        <v>918657026630</v>
      </c>
      <c r="K15444">
        <v>9608085922</v>
      </c>
      <c r="L15444">
        <v>2</v>
      </c>
      <c r="M15444" s="1">
        <v>45423.559884259259</v>
      </c>
      <c r="N15444" s="1">
        <v>45423.560358796298</v>
      </c>
      <c r="O15444">
        <v>2799</v>
      </c>
      <c r="P15444" t="s">
        <v>7949</v>
      </c>
      <c r="Q15444" s="2">
        <v>45423</v>
      </c>
      <c r="R15444" s="3">
        <v>0.55988425925925922</v>
      </c>
      <c r="S15444" s="7">
        <f>HOUR(call_data_udpated[[#This Row],[Created At]])</f>
        <v>13</v>
      </c>
      <c r="T15444">
        <f>DAY(call_data_udpated[[#This Row],[Updated At]])</f>
        <v>11</v>
      </c>
      <c r="U15444">
        <f>MONTH(call_data_udpated[[#This Row],[Created At]])</f>
        <v>5</v>
      </c>
    </row>
    <row r="15445" spans="1:21" x14ac:dyDescent="0.3">
      <c r="A15445">
        <v>42501</v>
      </c>
      <c r="B15445">
        <v>437976</v>
      </c>
      <c r="C15445">
        <v>930266</v>
      </c>
      <c r="D15445">
        <v>1883</v>
      </c>
      <c r="E15445" t="s">
        <v>9720</v>
      </c>
      <c r="F15445" t="s">
        <v>19</v>
      </c>
      <c r="G15445" t="s">
        <v>81</v>
      </c>
      <c r="H15445">
        <v>55</v>
      </c>
      <c r="I15445">
        <v>0</v>
      </c>
      <c r="J15445" s="7">
        <v>918657026632</v>
      </c>
      <c r="K15445">
        <v>8523847905</v>
      </c>
      <c r="L15445">
        <v>2</v>
      </c>
      <c r="M15445" s="1">
        <v>45423.559965277775</v>
      </c>
      <c r="N15445" s="1">
        <v>45423.560682870368</v>
      </c>
      <c r="O15445">
        <v>2780</v>
      </c>
      <c r="P15445" t="s">
        <v>7288</v>
      </c>
      <c r="Q15445" s="2">
        <v>45423</v>
      </c>
      <c r="R15445" s="3">
        <v>0.55996527777777783</v>
      </c>
      <c r="S15445" s="7">
        <f>HOUR(call_data_udpated[[#This Row],[Created At]])</f>
        <v>13</v>
      </c>
      <c r="T15445">
        <f>DAY(call_data_udpated[[#This Row],[Updated At]])</f>
        <v>11</v>
      </c>
      <c r="U15445">
        <f>MONTH(call_data_udpated[[#This Row],[Created At]])</f>
        <v>5</v>
      </c>
    </row>
    <row r="15446" spans="1:21" x14ac:dyDescent="0.3">
      <c r="A15446">
        <v>42502</v>
      </c>
      <c r="B15446">
        <v>438505</v>
      </c>
      <c r="C15446">
        <v>930267</v>
      </c>
      <c r="D15446">
        <v>1883</v>
      </c>
      <c r="E15446" t="s">
        <v>6844</v>
      </c>
      <c r="F15446" t="s">
        <v>19</v>
      </c>
      <c r="G15446" t="s">
        <v>27</v>
      </c>
      <c r="H15446">
        <v>16</v>
      </c>
      <c r="I15446">
        <v>0</v>
      </c>
      <c r="J15446" s="7">
        <v>918657026627</v>
      </c>
      <c r="K15446">
        <v>9044822786</v>
      </c>
      <c r="L15446">
        <v>3</v>
      </c>
      <c r="M15446" s="1">
        <v>45423.560115740744</v>
      </c>
      <c r="N15446" s="1">
        <v>45423.560694444444</v>
      </c>
      <c r="O15446">
        <v>2791</v>
      </c>
      <c r="P15446" t="s">
        <v>7207</v>
      </c>
      <c r="Q15446" s="2">
        <v>45423</v>
      </c>
      <c r="R15446" s="3">
        <v>0.56011574074074078</v>
      </c>
      <c r="S15446" s="7">
        <f>HOUR(call_data_udpated[[#This Row],[Created At]])</f>
        <v>13</v>
      </c>
      <c r="T15446">
        <f>DAY(call_data_udpated[[#This Row],[Updated At]])</f>
        <v>11</v>
      </c>
      <c r="U15446">
        <f>MONTH(call_data_udpated[[#This Row],[Created At]])</f>
        <v>5</v>
      </c>
    </row>
    <row r="15447" spans="1:21" x14ac:dyDescent="0.3">
      <c r="A15447">
        <v>42503</v>
      </c>
      <c r="B15447">
        <v>441576</v>
      </c>
      <c r="C15447">
        <v>930264</v>
      </c>
      <c r="D15447">
        <v>1883</v>
      </c>
      <c r="E15447" t="s">
        <v>7188</v>
      </c>
      <c r="F15447" t="s">
        <v>24</v>
      </c>
      <c r="G15447" t="s">
        <v>38</v>
      </c>
      <c r="H15447">
        <v>59</v>
      </c>
      <c r="I15447">
        <v>40</v>
      </c>
      <c r="J15447" s="7">
        <v>918657026626</v>
      </c>
      <c r="K15447">
        <v>9285423842</v>
      </c>
      <c r="L15447">
        <v>2</v>
      </c>
      <c r="M15447" s="1">
        <v>45423.560358796298</v>
      </c>
      <c r="N15447" s="1">
        <v>45423.561053240737</v>
      </c>
      <c r="O15447">
        <v>2799</v>
      </c>
      <c r="P15447" t="s">
        <v>7949</v>
      </c>
      <c r="Q15447" s="2">
        <v>45423</v>
      </c>
      <c r="R15447" s="3">
        <v>0.56035879629629626</v>
      </c>
      <c r="S15447" s="7">
        <f>HOUR(call_data_udpated[[#This Row],[Created At]])</f>
        <v>13</v>
      </c>
      <c r="T15447">
        <f>DAY(call_data_udpated[[#This Row],[Updated At]])</f>
        <v>11</v>
      </c>
      <c r="U15447">
        <f>MONTH(call_data_udpated[[#This Row],[Created At]])</f>
        <v>5</v>
      </c>
    </row>
    <row r="15448" spans="1:21" x14ac:dyDescent="0.3">
      <c r="A15448">
        <v>42504</v>
      </c>
      <c r="B15448">
        <v>439574</v>
      </c>
      <c r="C15448">
        <v>930268</v>
      </c>
      <c r="D15448">
        <v>1883</v>
      </c>
      <c r="E15448" t="s">
        <v>8624</v>
      </c>
      <c r="F15448" t="s">
        <v>24</v>
      </c>
      <c r="G15448" t="s">
        <v>6408</v>
      </c>
      <c r="H15448">
        <v>26</v>
      </c>
      <c r="I15448">
        <v>2</v>
      </c>
      <c r="J15448" s="7">
        <v>918657026631</v>
      </c>
      <c r="K15448">
        <v>8960793882</v>
      </c>
      <c r="L15448">
        <v>2</v>
      </c>
      <c r="M15448" s="1">
        <v>45423.56046296296</v>
      </c>
      <c r="N15448" s="1">
        <v>45423.560844907406</v>
      </c>
      <c r="O15448">
        <v>2728</v>
      </c>
      <c r="P15448" t="s">
        <v>22</v>
      </c>
      <c r="Q15448" s="2">
        <v>45423</v>
      </c>
      <c r="R15448" s="3">
        <v>0.56046296296296294</v>
      </c>
      <c r="S15448" s="7">
        <f>HOUR(call_data_udpated[[#This Row],[Created At]])</f>
        <v>13</v>
      </c>
      <c r="T15448">
        <f>DAY(call_data_udpated[[#This Row],[Updated At]])</f>
        <v>11</v>
      </c>
      <c r="U15448">
        <f>MONTH(call_data_udpated[[#This Row],[Created At]])</f>
        <v>5</v>
      </c>
    </row>
    <row r="15449" spans="1:21" x14ac:dyDescent="0.3">
      <c r="A15449">
        <v>42505</v>
      </c>
      <c r="B15449">
        <v>437978</v>
      </c>
      <c r="C15449">
        <v>930266</v>
      </c>
      <c r="D15449">
        <v>1883</v>
      </c>
      <c r="E15449" t="s">
        <v>9716</v>
      </c>
      <c r="F15449" t="s">
        <v>19</v>
      </c>
      <c r="G15449" t="s">
        <v>20</v>
      </c>
      <c r="H15449">
        <v>40</v>
      </c>
      <c r="I15449">
        <v>0</v>
      </c>
      <c r="J15449" s="7">
        <v>918657026624</v>
      </c>
      <c r="K15449">
        <v>8731087534</v>
      </c>
      <c r="L15449">
        <v>2</v>
      </c>
      <c r="M15449" s="1">
        <v>45423.560682870368</v>
      </c>
      <c r="N15449" s="1">
        <v>45423.561226851853</v>
      </c>
      <c r="O15449">
        <v>2780</v>
      </c>
      <c r="P15449" t="s">
        <v>7288</v>
      </c>
      <c r="Q15449" s="2">
        <v>45423</v>
      </c>
      <c r="R15449" s="3">
        <v>0.56068287037037035</v>
      </c>
      <c r="S15449" s="7">
        <f>HOUR(call_data_udpated[[#This Row],[Created At]])</f>
        <v>13</v>
      </c>
      <c r="T15449">
        <f>DAY(call_data_udpated[[#This Row],[Updated At]])</f>
        <v>11</v>
      </c>
      <c r="U15449">
        <f>MONTH(call_data_udpated[[#This Row],[Created At]])</f>
        <v>5</v>
      </c>
    </row>
    <row r="15450" spans="1:21" x14ac:dyDescent="0.3">
      <c r="A15450">
        <v>42506</v>
      </c>
      <c r="B15450">
        <v>438509</v>
      </c>
      <c r="C15450">
        <v>930267</v>
      </c>
      <c r="D15450">
        <v>1883</v>
      </c>
      <c r="E15450" t="s">
        <v>6838</v>
      </c>
      <c r="F15450" t="s">
        <v>24</v>
      </c>
      <c r="G15450" t="s">
        <v>20</v>
      </c>
      <c r="H15450">
        <v>41</v>
      </c>
      <c r="I15450">
        <v>26</v>
      </c>
      <c r="J15450" s="7">
        <v>918657026627</v>
      </c>
      <c r="K15450">
        <v>7668251358</v>
      </c>
      <c r="L15450">
        <v>3</v>
      </c>
      <c r="M15450" s="1">
        <v>45423.560694444444</v>
      </c>
      <c r="N15450" s="1">
        <v>45423.561226851853</v>
      </c>
      <c r="O15450">
        <v>2791</v>
      </c>
      <c r="P15450" t="s">
        <v>7207</v>
      </c>
      <c r="Q15450" s="2">
        <v>45423</v>
      </c>
      <c r="R15450" s="3">
        <v>0.5606944444444445</v>
      </c>
      <c r="S15450" s="7">
        <f>HOUR(call_data_udpated[[#This Row],[Created At]])</f>
        <v>13</v>
      </c>
      <c r="T15450">
        <f>DAY(call_data_udpated[[#This Row],[Updated At]])</f>
        <v>11</v>
      </c>
      <c r="U15450">
        <f>MONTH(call_data_udpated[[#This Row],[Created At]])</f>
        <v>5</v>
      </c>
    </row>
    <row r="15451" spans="1:21" x14ac:dyDescent="0.3">
      <c r="A15451">
        <v>42507</v>
      </c>
      <c r="B15451">
        <v>437977</v>
      </c>
      <c r="C15451">
        <v>930266</v>
      </c>
      <c r="D15451">
        <v>1883</v>
      </c>
      <c r="E15451" t="s">
        <v>9718</v>
      </c>
      <c r="F15451" t="s">
        <v>24</v>
      </c>
      <c r="G15451" t="s">
        <v>20</v>
      </c>
      <c r="H15451">
        <v>102</v>
      </c>
      <c r="I15451">
        <v>64</v>
      </c>
      <c r="J15451" s="7">
        <v>918657026623</v>
      </c>
      <c r="K15451">
        <v>9056071502</v>
      </c>
      <c r="L15451">
        <v>2</v>
      </c>
      <c r="M15451" s="1">
        <v>45423.560729166667</v>
      </c>
      <c r="N15451" s="1">
        <v>45423.561909722222</v>
      </c>
      <c r="O15451">
        <v>2793</v>
      </c>
      <c r="P15451" t="s">
        <v>7766</v>
      </c>
      <c r="Q15451" s="2">
        <v>45423</v>
      </c>
      <c r="R15451" s="3">
        <v>0.56072916666666661</v>
      </c>
      <c r="S15451" s="7">
        <f>HOUR(call_data_udpated[[#This Row],[Created At]])</f>
        <v>13</v>
      </c>
      <c r="T15451">
        <f>DAY(call_data_udpated[[#This Row],[Updated At]])</f>
        <v>11</v>
      </c>
      <c r="U15451">
        <f>MONTH(call_data_udpated[[#This Row],[Created At]])</f>
        <v>5</v>
      </c>
    </row>
    <row r="15452" spans="1:21" x14ac:dyDescent="0.3">
      <c r="A15452">
        <v>42508</v>
      </c>
      <c r="B15452">
        <v>439575</v>
      </c>
      <c r="C15452">
        <v>930268</v>
      </c>
      <c r="D15452">
        <v>1883</v>
      </c>
      <c r="E15452" t="s">
        <v>8623</v>
      </c>
      <c r="F15452" t="s">
        <v>19</v>
      </c>
      <c r="G15452" t="s">
        <v>6199</v>
      </c>
      <c r="H15452">
        <v>51</v>
      </c>
      <c r="I15452">
        <v>0</v>
      </c>
      <c r="J15452" s="7">
        <v>918657026630</v>
      </c>
      <c r="K15452">
        <v>6263264076</v>
      </c>
      <c r="L15452">
        <v>2</v>
      </c>
      <c r="M15452" s="1">
        <v>45423.560844907406</v>
      </c>
      <c r="N15452" s="1">
        <v>45423.56391203704</v>
      </c>
      <c r="O15452">
        <v>2728</v>
      </c>
      <c r="P15452" t="s">
        <v>22</v>
      </c>
      <c r="Q15452" s="2">
        <v>45423</v>
      </c>
      <c r="R15452" s="3">
        <v>0.56084490740740744</v>
      </c>
      <c r="S15452" s="7">
        <f>HOUR(call_data_udpated[[#This Row],[Created At]])</f>
        <v>13</v>
      </c>
      <c r="T15452">
        <f>DAY(call_data_udpated[[#This Row],[Updated At]])</f>
        <v>11</v>
      </c>
      <c r="U15452">
        <f>MONTH(call_data_udpated[[#This Row],[Created At]])</f>
        <v>5</v>
      </c>
    </row>
    <row r="15453" spans="1:21" x14ac:dyDescent="0.3">
      <c r="A15453">
        <v>42509</v>
      </c>
      <c r="B15453">
        <v>441577</v>
      </c>
      <c r="C15453">
        <v>930264</v>
      </c>
      <c r="D15453">
        <v>1883</v>
      </c>
      <c r="E15453" t="s">
        <v>7187</v>
      </c>
      <c r="F15453" t="s">
        <v>19</v>
      </c>
      <c r="G15453" t="s">
        <v>81</v>
      </c>
      <c r="H15453">
        <v>8</v>
      </c>
      <c r="I15453">
        <v>0</v>
      </c>
      <c r="J15453" s="7">
        <v>918657026632</v>
      </c>
      <c r="K15453">
        <v>7247410984</v>
      </c>
      <c r="L15453">
        <v>2</v>
      </c>
      <c r="M15453" s="1">
        <v>45423.561053240737</v>
      </c>
      <c r="N15453" s="1">
        <v>45423.561145833337</v>
      </c>
      <c r="O15453">
        <v>2799</v>
      </c>
      <c r="P15453" t="s">
        <v>7949</v>
      </c>
      <c r="Q15453" s="2">
        <v>45423</v>
      </c>
      <c r="R15453" s="3">
        <v>0.5610532407407407</v>
      </c>
      <c r="S15453" s="7">
        <f>HOUR(call_data_udpated[[#This Row],[Created At]])</f>
        <v>13</v>
      </c>
      <c r="T15453">
        <f>DAY(call_data_udpated[[#This Row],[Updated At]])</f>
        <v>11</v>
      </c>
      <c r="U15453">
        <f>MONTH(call_data_udpated[[#This Row],[Created At]])</f>
        <v>5</v>
      </c>
    </row>
    <row r="15454" spans="1:21" x14ac:dyDescent="0.3">
      <c r="A15454">
        <v>42510</v>
      </c>
      <c r="B15454">
        <v>441578</v>
      </c>
      <c r="C15454">
        <v>930264</v>
      </c>
      <c r="D15454">
        <v>1883</v>
      </c>
      <c r="E15454" t="s">
        <v>7185</v>
      </c>
      <c r="F15454" t="s">
        <v>19</v>
      </c>
      <c r="G15454" t="s">
        <v>35</v>
      </c>
      <c r="H15454">
        <v>22</v>
      </c>
      <c r="I15454">
        <v>0</v>
      </c>
      <c r="J15454" s="7">
        <v>918657026631</v>
      </c>
      <c r="K15454">
        <v>7566914608</v>
      </c>
      <c r="L15454">
        <v>2</v>
      </c>
      <c r="M15454" s="1">
        <v>45423.561145833337</v>
      </c>
      <c r="N15454" s="1">
        <v>45423.561400462961</v>
      </c>
      <c r="O15454">
        <v>2799</v>
      </c>
      <c r="P15454" t="s">
        <v>7949</v>
      </c>
      <c r="Q15454" s="2">
        <v>45423</v>
      </c>
      <c r="R15454" s="3">
        <v>0.56114583333333334</v>
      </c>
      <c r="S15454" s="7">
        <f>HOUR(call_data_udpated[[#This Row],[Created At]])</f>
        <v>13</v>
      </c>
      <c r="T15454">
        <f>DAY(call_data_udpated[[#This Row],[Updated At]])</f>
        <v>11</v>
      </c>
      <c r="U15454">
        <f>MONTH(call_data_udpated[[#This Row],[Created At]])</f>
        <v>5</v>
      </c>
    </row>
    <row r="15455" spans="1:21" x14ac:dyDescent="0.3">
      <c r="A15455">
        <v>42511</v>
      </c>
      <c r="B15455">
        <v>437980</v>
      </c>
      <c r="C15455">
        <v>930266</v>
      </c>
      <c r="D15455">
        <v>1883</v>
      </c>
      <c r="E15455" t="s">
        <v>9713</v>
      </c>
      <c r="F15455" t="s">
        <v>19</v>
      </c>
      <c r="G15455" t="s">
        <v>46</v>
      </c>
      <c r="H15455">
        <v>43</v>
      </c>
      <c r="I15455">
        <v>0</v>
      </c>
      <c r="J15455" s="7">
        <v>918657026626</v>
      </c>
      <c r="K15455">
        <v>9933958651</v>
      </c>
      <c r="L15455">
        <v>2</v>
      </c>
      <c r="M15455" s="1">
        <v>45423.561226851853</v>
      </c>
      <c r="N15455" s="1">
        <v>45423.561724537038</v>
      </c>
      <c r="O15455">
        <v>2780</v>
      </c>
      <c r="P15455" t="s">
        <v>7288</v>
      </c>
      <c r="Q15455" s="2">
        <v>45423</v>
      </c>
      <c r="R15455" s="3">
        <v>0.56122685185185184</v>
      </c>
      <c r="S15455" s="7">
        <f>HOUR(call_data_udpated[[#This Row],[Created At]])</f>
        <v>13</v>
      </c>
      <c r="T15455">
        <f>DAY(call_data_udpated[[#This Row],[Updated At]])</f>
        <v>11</v>
      </c>
      <c r="U15455">
        <f>MONTH(call_data_udpated[[#This Row],[Created At]])</f>
        <v>5</v>
      </c>
    </row>
    <row r="15456" spans="1:21" x14ac:dyDescent="0.3">
      <c r="A15456">
        <v>42512</v>
      </c>
      <c r="B15456">
        <v>438513</v>
      </c>
      <c r="C15456">
        <v>930267</v>
      </c>
      <c r="D15456">
        <v>1883</v>
      </c>
      <c r="E15456" t="s">
        <v>6831</v>
      </c>
      <c r="F15456" t="s">
        <v>19</v>
      </c>
      <c r="G15456" t="s">
        <v>27</v>
      </c>
      <c r="H15456">
        <v>26</v>
      </c>
      <c r="I15456">
        <v>0</v>
      </c>
      <c r="J15456" s="7">
        <v>918657026624</v>
      </c>
      <c r="K15456">
        <v>9228353757</v>
      </c>
      <c r="L15456">
        <v>3</v>
      </c>
      <c r="M15456" s="1">
        <v>45423.561226851853</v>
      </c>
      <c r="N15456" s="1">
        <v>45423.561724537038</v>
      </c>
      <c r="O15456">
        <v>2791</v>
      </c>
      <c r="P15456" t="s">
        <v>7207</v>
      </c>
      <c r="Q15456" s="2">
        <v>45423</v>
      </c>
      <c r="R15456" s="3">
        <v>0.56122685185185184</v>
      </c>
      <c r="S15456" s="7">
        <f>HOUR(call_data_udpated[[#This Row],[Created At]])</f>
        <v>13</v>
      </c>
      <c r="T15456">
        <f>DAY(call_data_udpated[[#This Row],[Updated At]])</f>
        <v>11</v>
      </c>
      <c r="U15456">
        <f>MONTH(call_data_udpated[[#This Row],[Created At]])</f>
        <v>5</v>
      </c>
    </row>
    <row r="15457" spans="1:21" x14ac:dyDescent="0.3">
      <c r="A15457">
        <v>42513</v>
      </c>
      <c r="B15457">
        <v>441579</v>
      </c>
      <c r="C15457">
        <v>930264</v>
      </c>
      <c r="D15457">
        <v>1883</v>
      </c>
      <c r="E15457" t="s">
        <v>7183</v>
      </c>
      <c r="F15457" t="s">
        <v>19</v>
      </c>
      <c r="G15457" t="s">
        <v>20</v>
      </c>
      <c r="H15457">
        <v>31</v>
      </c>
      <c r="I15457">
        <v>0</v>
      </c>
      <c r="J15457" s="7">
        <v>918657026632</v>
      </c>
      <c r="K15457">
        <v>9931843737</v>
      </c>
      <c r="L15457">
        <v>2</v>
      </c>
      <c r="M15457" s="1">
        <v>45423.561400462961</v>
      </c>
      <c r="N15457" s="1">
        <v>45423.56177083333</v>
      </c>
      <c r="O15457">
        <v>2799</v>
      </c>
      <c r="P15457" t="s">
        <v>7949</v>
      </c>
      <c r="Q15457" s="2">
        <v>45423</v>
      </c>
      <c r="R15457" s="3">
        <v>0.56140046296296298</v>
      </c>
      <c r="S15457" s="7">
        <f>HOUR(call_data_udpated[[#This Row],[Created At]])</f>
        <v>13</v>
      </c>
      <c r="T15457">
        <f>DAY(call_data_udpated[[#This Row],[Updated At]])</f>
        <v>11</v>
      </c>
      <c r="U15457">
        <f>MONTH(call_data_udpated[[#This Row],[Created At]])</f>
        <v>5</v>
      </c>
    </row>
    <row r="15458" spans="1:21" x14ac:dyDescent="0.3">
      <c r="A15458">
        <v>42514</v>
      </c>
      <c r="B15458">
        <v>437982</v>
      </c>
      <c r="C15458">
        <v>930266</v>
      </c>
      <c r="D15458">
        <v>1883</v>
      </c>
      <c r="E15458" t="s">
        <v>9710</v>
      </c>
      <c r="F15458" t="s">
        <v>24</v>
      </c>
      <c r="G15458" t="s">
        <v>20</v>
      </c>
      <c r="H15458">
        <v>40</v>
      </c>
      <c r="I15458">
        <v>7</v>
      </c>
      <c r="J15458" s="7">
        <v>918657026631</v>
      </c>
      <c r="K15458">
        <v>7498632067</v>
      </c>
      <c r="L15458">
        <v>2</v>
      </c>
      <c r="M15458" s="1">
        <v>45423.561724537038</v>
      </c>
      <c r="N15458" s="1">
        <v>45423.562280092592</v>
      </c>
      <c r="O15458">
        <v>2780</v>
      </c>
      <c r="P15458" t="s">
        <v>7288</v>
      </c>
      <c r="Q15458" s="2">
        <v>45423</v>
      </c>
      <c r="R15458" s="3">
        <v>0.56172453703703706</v>
      </c>
      <c r="S15458" s="7">
        <f>HOUR(call_data_udpated[[#This Row],[Created At]])</f>
        <v>13</v>
      </c>
      <c r="T15458">
        <f>DAY(call_data_udpated[[#This Row],[Updated At]])</f>
        <v>11</v>
      </c>
      <c r="U15458">
        <f>MONTH(call_data_udpated[[#This Row],[Created At]])</f>
        <v>5</v>
      </c>
    </row>
    <row r="15459" spans="1:21" x14ac:dyDescent="0.3">
      <c r="A15459">
        <v>42515</v>
      </c>
      <c r="B15459">
        <v>438514</v>
      </c>
      <c r="C15459">
        <v>930267</v>
      </c>
      <c r="D15459">
        <v>1883</v>
      </c>
      <c r="E15459" t="s">
        <v>6829</v>
      </c>
      <c r="F15459" t="s">
        <v>24</v>
      </c>
      <c r="G15459" t="s">
        <v>20</v>
      </c>
      <c r="H15459">
        <v>30</v>
      </c>
      <c r="I15459">
        <v>12</v>
      </c>
      <c r="J15459" s="7">
        <v>918657026627</v>
      </c>
      <c r="K15459">
        <v>9979856268</v>
      </c>
      <c r="L15459">
        <v>3</v>
      </c>
      <c r="M15459" s="1">
        <v>45423.561724537038</v>
      </c>
      <c r="N15459" s="1">
        <v>45423.56212962963</v>
      </c>
      <c r="O15459">
        <v>2791</v>
      </c>
      <c r="P15459" t="s">
        <v>7207</v>
      </c>
      <c r="Q15459" s="2">
        <v>45423</v>
      </c>
      <c r="R15459" s="3">
        <v>0.56172453703703706</v>
      </c>
      <c r="S15459" s="7">
        <f>HOUR(call_data_udpated[[#This Row],[Created At]])</f>
        <v>13</v>
      </c>
      <c r="T15459">
        <f>DAY(call_data_udpated[[#This Row],[Updated At]])</f>
        <v>11</v>
      </c>
      <c r="U15459">
        <f>MONTH(call_data_udpated[[#This Row],[Created At]])</f>
        <v>5</v>
      </c>
    </row>
    <row r="15460" spans="1:21" x14ac:dyDescent="0.3">
      <c r="A15460">
        <v>42516</v>
      </c>
      <c r="B15460">
        <v>441580</v>
      </c>
      <c r="C15460">
        <v>930264</v>
      </c>
      <c r="D15460">
        <v>1883</v>
      </c>
      <c r="E15460" t="s">
        <v>7180</v>
      </c>
      <c r="F15460" t="s">
        <v>19</v>
      </c>
      <c r="G15460" t="s">
        <v>35</v>
      </c>
      <c r="H15460">
        <v>29</v>
      </c>
      <c r="I15460">
        <v>0</v>
      </c>
      <c r="J15460" s="7">
        <v>918657026630</v>
      </c>
      <c r="K15460">
        <v>9973180797</v>
      </c>
      <c r="L15460">
        <v>2</v>
      </c>
      <c r="M15460" s="1">
        <v>45423.56177083333</v>
      </c>
      <c r="N15460" s="1">
        <v>45423.562118055554</v>
      </c>
      <c r="O15460">
        <v>2799</v>
      </c>
      <c r="P15460" t="s">
        <v>7949</v>
      </c>
      <c r="Q15460" s="2">
        <v>45423</v>
      </c>
      <c r="R15460" s="3">
        <v>0.56177083333333333</v>
      </c>
      <c r="S15460" s="7">
        <f>HOUR(call_data_udpated[[#This Row],[Created At]])</f>
        <v>13</v>
      </c>
      <c r="T15460">
        <f>DAY(call_data_udpated[[#This Row],[Updated At]])</f>
        <v>11</v>
      </c>
      <c r="U15460">
        <f>MONTH(call_data_udpated[[#This Row],[Created At]])</f>
        <v>5</v>
      </c>
    </row>
    <row r="15461" spans="1:21" x14ac:dyDescent="0.3">
      <c r="A15461">
        <v>42517</v>
      </c>
      <c r="B15461">
        <v>437983</v>
      </c>
      <c r="C15461">
        <v>930266</v>
      </c>
      <c r="D15461">
        <v>1883</v>
      </c>
      <c r="E15461" t="s">
        <v>9708</v>
      </c>
      <c r="F15461" t="s">
        <v>24</v>
      </c>
      <c r="G15461" t="s">
        <v>84</v>
      </c>
      <c r="H15461">
        <v>74</v>
      </c>
      <c r="I15461">
        <v>44</v>
      </c>
      <c r="J15461" s="7">
        <v>918657026624</v>
      </c>
      <c r="K15461">
        <v>9847317377</v>
      </c>
      <c r="L15461">
        <v>2</v>
      </c>
      <c r="M15461" s="1">
        <v>45423.561909722222</v>
      </c>
      <c r="N15461" s="1">
        <v>45423.562789351854</v>
      </c>
      <c r="O15461">
        <v>2793</v>
      </c>
      <c r="P15461" t="s">
        <v>7766</v>
      </c>
      <c r="Q15461" s="2">
        <v>45423</v>
      </c>
      <c r="R15461" s="3">
        <v>0.56190972222222224</v>
      </c>
      <c r="S15461" s="7">
        <f>HOUR(call_data_udpated[[#This Row],[Created At]])</f>
        <v>13</v>
      </c>
      <c r="T15461">
        <f>DAY(call_data_udpated[[#This Row],[Updated At]])</f>
        <v>11</v>
      </c>
      <c r="U15461">
        <f>MONTH(call_data_udpated[[#This Row],[Created At]])</f>
        <v>5</v>
      </c>
    </row>
    <row r="15462" spans="1:21" x14ac:dyDescent="0.3">
      <c r="A15462">
        <v>42518</v>
      </c>
      <c r="B15462">
        <v>441583</v>
      </c>
      <c r="C15462">
        <v>930264</v>
      </c>
      <c r="D15462">
        <v>1883</v>
      </c>
      <c r="E15462" t="s">
        <v>7175</v>
      </c>
      <c r="F15462" t="s">
        <v>19</v>
      </c>
      <c r="G15462" t="s">
        <v>35</v>
      </c>
      <c r="H15462">
        <v>38</v>
      </c>
      <c r="I15462">
        <v>0</v>
      </c>
      <c r="J15462" s="7">
        <v>918657026626</v>
      </c>
      <c r="K15462">
        <v>9472124762</v>
      </c>
      <c r="L15462">
        <v>2</v>
      </c>
      <c r="M15462" s="1">
        <v>45423.562118055554</v>
      </c>
      <c r="N15462" s="1">
        <v>45423.562557870369</v>
      </c>
      <c r="O15462">
        <v>2799</v>
      </c>
      <c r="P15462" t="s">
        <v>7949</v>
      </c>
      <c r="Q15462" s="2">
        <v>45423</v>
      </c>
      <c r="R15462" s="3">
        <v>0.56211805555555561</v>
      </c>
      <c r="S15462" s="7">
        <f>HOUR(call_data_udpated[[#This Row],[Created At]])</f>
        <v>13</v>
      </c>
      <c r="T15462">
        <f>DAY(call_data_udpated[[#This Row],[Updated At]])</f>
        <v>11</v>
      </c>
      <c r="U15462">
        <f>MONTH(call_data_udpated[[#This Row],[Created At]])</f>
        <v>5</v>
      </c>
    </row>
    <row r="15463" spans="1:21" x14ac:dyDescent="0.3">
      <c r="A15463">
        <v>42519</v>
      </c>
      <c r="B15463">
        <v>438517</v>
      </c>
      <c r="C15463">
        <v>930267</v>
      </c>
      <c r="D15463">
        <v>1883</v>
      </c>
      <c r="E15463" t="s">
        <v>6824</v>
      </c>
      <c r="F15463" t="s">
        <v>19</v>
      </c>
      <c r="G15463" t="s">
        <v>20</v>
      </c>
      <c r="H15463">
        <v>55</v>
      </c>
      <c r="I15463">
        <v>0</v>
      </c>
      <c r="J15463" s="7">
        <v>918657026632</v>
      </c>
      <c r="K15463">
        <v>7000520564</v>
      </c>
      <c r="L15463">
        <v>3</v>
      </c>
      <c r="M15463" s="1">
        <v>45423.56212962963</v>
      </c>
      <c r="N15463" s="1">
        <v>45423.562824074077</v>
      </c>
      <c r="O15463">
        <v>2791</v>
      </c>
      <c r="P15463" t="s">
        <v>7207</v>
      </c>
      <c r="Q15463" s="2">
        <v>45423</v>
      </c>
      <c r="R15463" s="3">
        <v>0.56212962962962965</v>
      </c>
      <c r="S15463" s="7">
        <f>HOUR(call_data_udpated[[#This Row],[Created At]])</f>
        <v>13</v>
      </c>
      <c r="T15463">
        <f>DAY(call_data_udpated[[#This Row],[Updated At]])</f>
        <v>11</v>
      </c>
      <c r="U15463">
        <f>MONTH(call_data_udpated[[#This Row],[Created At]])</f>
        <v>5</v>
      </c>
    </row>
    <row r="15464" spans="1:21" x14ac:dyDescent="0.3">
      <c r="A15464">
        <v>42520</v>
      </c>
      <c r="B15464">
        <v>437984</v>
      </c>
      <c r="C15464">
        <v>930266</v>
      </c>
      <c r="D15464">
        <v>1883</v>
      </c>
      <c r="E15464" t="s">
        <v>9706</v>
      </c>
      <c r="F15464" t="s">
        <v>19</v>
      </c>
      <c r="G15464" t="s">
        <v>20</v>
      </c>
      <c r="H15464">
        <v>55</v>
      </c>
      <c r="I15464">
        <v>0</v>
      </c>
      <c r="J15464" s="7">
        <v>918657026623</v>
      </c>
      <c r="K15464">
        <v>8271478738</v>
      </c>
      <c r="L15464">
        <v>2</v>
      </c>
      <c r="M15464" s="1">
        <v>45423.562280092592</v>
      </c>
      <c r="N15464" s="1">
        <v>45423.562974537039</v>
      </c>
      <c r="O15464">
        <v>2780</v>
      </c>
      <c r="P15464" t="s">
        <v>7288</v>
      </c>
      <c r="Q15464" s="2">
        <v>45423</v>
      </c>
      <c r="R15464" s="3">
        <v>0.5622800925925926</v>
      </c>
      <c r="S15464" s="7">
        <f>HOUR(call_data_udpated[[#This Row],[Created At]])</f>
        <v>13</v>
      </c>
      <c r="T15464">
        <f>DAY(call_data_udpated[[#This Row],[Updated At]])</f>
        <v>11</v>
      </c>
      <c r="U15464">
        <f>MONTH(call_data_udpated[[#This Row],[Created At]])</f>
        <v>5</v>
      </c>
    </row>
    <row r="15465" spans="1:21" x14ac:dyDescent="0.3">
      <c r="A15465">
        <v>42521</v>
      </c>
      <c r="B15465">
        <v>441584</v>
      </c>
      <c r="C15465">
        <v>930264</v>
      </c>
      <c r="D15465">
        <v>1883</v>
      </c>
      <c r="E15465" t="s">
        <v>7174</v>
      </c>
      <c r="F15465" t="s">
        <v>24</v>
      </c>
      <c r="G15465" t="s">
        <v>20</v>
      </c>
      <c r="H15465">
        <v>16</v>
      </c>
      <c r="I15465">
        <v>4</v>
      </c>
      <c r="J15465" s="7">
        <v>918657026627</v>
      </c>
      <c r="K15465">
        <v>9631461693</v>
      </c>
      <c r="L15465">
        <v>2</v>
      </c>
      <c r="M15465" s="1">
        <v>45423.562557870369</v>
      </c>
      <c r="N15465" s="1">
        <v>45423.562754629631</v>
      </c>
      <c r="O15465">
        <v>2799</v>
      </c>
      <c r="P15465" t="s">
        <v>7949</v>
      </c>
      <c r="Q15465" s="2">
        <v>45423</v>
      </c>
      <c r="R15465" s="3">
        <v>0.56255787037037042</v>
      </c>
      <c r="S15465" s="7">
        <f>HOUR(call_data_udpated[[#This Row],[Created At]])</f>
        <v>13</v>
      </c>
      <c r="T15465">
        <f>DAY(call_data_udpated[[#This Row],[Updated At]])</f>
        <v>11</v>
      </c>
      <c r="U15465">
        <f>MONTH(call_data_udpated[[#This Row],[Created At]])</f>
        <v>5</v>
      </c>
    </row>
    <row r="15466" spans="1:21" x14ac:dyDescent="0.3">
      <c r="A15466">
        <v>42522</v>
      </c>
      <c r="B15466">
        <v>441585</v>
      </c>
      <c r="C15466">
        <v>930264</v>
      </c>
      <c r="D15466">
        <v>1883</v>
      </c>
      <c r="E15466" t="s">
        <v>7172</v>
      </c>
      <c r="F15466" t="s">
        <v>24</v>
      </c>
      <c r="G15466" t="s">
        <v>38</v>
      </c>
      <c r="H15466">
        <v>49</v>
      </c>
      <c r="I15466">
        <v>25</v>
      </c>
      <c r="J15466" s="7">
        <v>918657026630</v>
      </c>
      <c r="K15466">
        <v>9931254159</v>
      </c>
      <c r="L15466">
        <v>3</v>
      </c>
      <c r="M15466" s="1">
        <v>45423.562754629631</v>
      </c>
      <c r="N15466" s="1">
        <v>45423.563321759262</v>
      </c>
      <c r="O15466">
        <v>2799</v>
      </c>
      <c r="P15466" t="s">
        <v>7949</v>
      </c>
      <c r="Q15466" s="2">
        <v>45423</v>
      </c>
      <c r="R15466" s="3">
        <v>0.56275462962962963</v>
      </c>
      <c r="S15466" s="7">
        <f>HOUR(call_data_udpated[[#This Row],[Created At]])</f>
        <v>13</v>
      </c>
      <c r="T15466">
        <f>DAY(call_data_udpated[[#This Row],[Updated At]])</f>
        <v>11</v>
      </c>
      <c r="U15466">
        <f>MONTH(call_data_udpated[[#This Row],[Created At]])</f>
        <v>5</v>
      </c>
    </row>
    <row r="15467" spans="1:21" x14ac:dyDescent="0.3">
      <c r="A15467">
        <v>42523</v>
      </c>
      <c r="B15467">
        <v>437986</v>
      </c>
      <c r="C15467">
        <v>930266</v>
      </c>
      <c r="D15467">
        <v>1883</v>
      </c>
      <c r="E15467" t="s">
        <v>9702</v>
      </c>
      <c r="F15467" t="s">
        <v>24</v>
      </c>
      <c r="G15467" t="s">
        <v>169</v>
      </c>
      <c r="H15467">
        <v>71</v>
      </c>
      <c r="I15467">
        <v>52</v>
      </c>
      <c r="J15467" s="7">
        <v>918657026631</v>
      </c>
      <c r="K15467">
        <v>8945905626</v>
      </c>
      <c r="L15467">
        <v>2</v>
      </c>
      <c r="M15467" s="1">
        <v>45423.562789351854</v>
      </c>
      <c r="N15467" s="1">
        <v>45423.563611111109</v>
      </c>
      <c r="O15467">
        <v>2793</v>
      </c>
      <c r="P15467" t="s">
        <v>7766</v>
      </c>
      <c r="Q15467" s="2">
        <v>45423</v>
      </c>
      <c r="R15467" s="3">
        <v>0.56278935185185186</v>
      </c>
      <c r="S15467" s="7">
        <f>HOUR(call_data_udpated[[#This Row],[Created At]])</f>
        <v>13</v>
      </c>
      <c r="T15467">
        <f>DAY(call_data_udpated[[#This Row],[Updated At]])</f>
        <v>11</v>
      </c>
      <c r="U15467">
        <f>MONTH(call_data_udpated[[#This Row],[Created At]])</f>
        <v>5</v>
      </c>
    </row>
    <row r="15468" spans="1:21" x14ac:dyDescent="0.3">
      <c r="A15468">
        <v>42524</v>
      </c>
      <c r="B15468">
        <v>438519</v>
      </c>
      <c r="C15468">
        <v>930267</v>
      </c>
      <c r="D15468">
        <v>1883</v>
      </c>
      <c r="E15468" t="s">
        <v>6820</v>
      </c>
      <c r="F15468" t="s">
        <v>19</v>
      </c>
      <c r="G15468" t="s">
        <v>27</v>
      </c>
      <c r="H15468">
        <v>5</v>
      </c>
      <c r="I15468">
        <v>0</v>
      </c>
      <c r="J15468" s="7">
        <v>918657026626</v>
      </c>
      <c r="K15468">
        <v>8073279468</v>
      </c>
      <c r="L15468">
        <v>3</v>
      </c>
      <c r="M15468" s="1">
        <v>45423.562824074077</v>
      </c>
      <c r="N15468" s="1">
        <v>45423.563020833331</v>
      </c>
      <c r="O15468">
        <v>2791</v>
      </c>
      <c r="P15468" t="s">
        <v>7207</v>
      </c>
      <c r="Q15468" s="2">
        <v>45423</v>
      </c>
      <c r="R15468" s="3">
        <v>0.56282407407407409</v>
      </c>
      <c r="S15468" s="7">
        <f>HOUR(call_data_udpated[[#This Row],[Created At]])</f>
        <v>13</v>
      </c>
      <c r="T15468">
        <f>DAY(call_data_udpated[[#This Row],[Updated At]])</f>
        <v>11</v>
      </c>
      <c r="U15468">
        <f>MONTH(call_data_udpated[[#This Row],[Created At]])</f>
        <v>5</v>
      </c>
    </row>
    <row r="15469" spans="1:21" x14ac:dyDescent="0.3">
      <c r="A15469">
        <v>42525</v>
      </c>
      <c r="B15469">
        <v>437985</v>
      </c>
      <c r="C15469">
        <v>930266</v>
      </c>
      <c r="D15469">
        <v>1883</v>
      </c>
      <c r="E15469" t="s">
        <v>9704</v>
      </c>
      <c r="F15469" t="s">
        <v>19</v>
      </c>
      <c r="G15469" t="s">
        <v>20</v>
      </c>
      <c r="H15469">
        <v>51</v>
      </c>
      <c r="I15469">
        <v>0</v>
      </c>
      <c r="J15469" s="7">
        <v>918657026627</v>
      </c>
      <c r="K15469">
        <v>9525070330</v>
      </c>
      <c r="L15469">
        <v>2</v>
      </c>
      <c r="M15469" s="1">
        <v>45423.562974537039</v>
      </c>
      <c r="N15469" s="1">
        <v>45423.563564814816</v>
      </c>
      <c r="O15469">
        <v>2780</v>
      </c>
      <c r="P15469" t="s">
        <v>7288</v>
      </c>
      <c r="Q15469" s="2">
        <v>45423</v>
      </c>
      <c r="R15469" s="3">
        <v>0.56297453703703704</v>
      </c>
      <c r="S15469" s="7">
        <f>HOUR(call_data_udpated[[#This Row],[Created At]])</f>
        <v>13</v>
      </c>
      <c r="T15469">
        <f>DAY(call_data_udpated[[#This Row],[Updated At]])</f>
        <v>11</v>
      </c>
      <c r="U15469">
        <f>MONTH(call_data_udpated[[#This Row],[Created At]])</f>
        <v>5</v>
      </c>
    </row>
    <row r="15470" spans="1:21" x14ac:dyDescent="0.3">
      <c r="A15470">
        <v>42526</v>
      </c>
      <c r="B15470">
        <v>438220</v>
      </c>
      <c r="C15470">
        <v>930267</v>
      </c>
      <c r="D15470">
        <v>1883</v>
      </c>
      <c r="E15470" t="s">
        <v>9243</v>
      </c>
      <c r="F15470" t="s">
        <v>19</v>
      </c>
      <c r="G15470" t="s">
        <v>81</v>
      </c>
      <c r="H15470">
        <v>26</v>
      </c>
      <c r="I15470">
        <v>0</v>
      </c>
      <c r="J15470" s="7">
        <v>918657026632</v>
      </c>
      <c r="K15470">
        <v>9158743893</v>
      </c>
      <c r="L15470">
        <v>4</v>
      </c>
      <c r="M15470" s="1">
        <v>45423.563020833331</v>
      </c>
      <c r="N15470" s="1">
        <v>45423.563599537039</v>
      </c>
      <c r="O15470">
        <v>2791</v>
      </c>
      <c r="P15470" t="s">
        <v>7207</v>
      </c>
      <c r="Q15470" s="2">
        <v>45423</v>
      </c>
      <c r="R15470" s="3">
        <v>0.5630208333333333</v>
      </c>
      <c r="S15470" s="7">
        <f>HOUR(call_data_udpated[[#This Row],[Created At]])</f>
        <v>13</v>
      </c>
      <c r="T15470">
        <f>DAY(call_data_udpated[[#This Row],[Updated At]])</f>
        <v>11</v>
      </c>
      <c r="U15470">
        <f>MONTH(call_data_udpated[[#This Row],[Created At]])</f>
        <v>5</v>
      </c>
    </row>
    <row r="15471" spans="1:21" x14ac:dyDescent="0.3">
      <c r="A15471">
        <v>42527</v>
      </c>
      <c r="B15471">
        <v>437694</v>
      </c>
      <c r="C15471">
        <v>930264</v>
      </c>
      <c r="D15471">
        <v>1883</v>
      </c>
      <c r="E15471" t="s">
        <v>9069</v>
      </c>
      <c r="F15471" t="s">
        <v>19</v>
      </c>
      <c r="G15471" t="s">
        <v>20</v>
      </c>
      <c r="H15471">
        <v>37</v>
      </c>
      <c r="I15471">
        <v>0</v>
      </c>
      <c r="J15471" s="7">
        <v>918657026624</v>
      </c>
      <c r="K15471">
        <v>8999363749</v>
      </c>
      <c r="L15471">
        <v>5</v>
      </c>
      <c r="M15471" s="1">
        <v>45423.563321759262</v>
      </c>
      <c r="N15471" s="1">
        <v>45423.563750000001</v>
      </c>
      <c r="O15471">
        <v>2799</v>
      </c>
      <c r="P15471" t="s">
        <v>7949</v>
      </c>
      <c r="Q15471" s="2">
        <v>45423</v>
      </c>
      <c r="R15471" s="3">
        <v>0.56332175925925931</v>
      </c>
      <c r="S15471" s="7">
        <f>HOUR(call_data_udpated[[#This Row],[Created At]])</f>
        <v>13</v>
      </c>
      <c r="T15471">
        <f>DAY(call_data_udpated[[#This Row],[Updated At]])</f>
        <v>11</v>
      </c>
      <c r="U15471">
        <f>MONTH(call_data_udpated[[#This Row],[Created At]])</f>
        <v>5</v>
      </c>
    </row>
    <row r="15472" spans="1:21" x14ac:dyDescent="0.3">
      <c r="A15472">
        <v>42528</v>
      </c>
      <c r="B15472">
        <v>437987</v>
      </c>
      <c r="C15472">
        <v>930266</v>
      </c>
      <c r="D15472">
        <v>1883</v>
      </c>
      <c r="E15472" t="s">
        <v>9701</v>
      </c>
      <c r="F15472" t="s">
        <v>19</v>
      </c>
      <c r="G15472" t="s">
        <v>46</v>
      </c>
      <c r="H15472">
        <v>34</v>
      </c>
      <c r="I15472">
        <v>0</v>
      </c>
      <c r="J15472" s="7">
        <v>918657026626</v>
      </c>
      <c r="K15472">
        <v>7987050020</v>
      </c>
      <c r="L15472">
        <v>2</v>
      </c>
      <c r="M15472" s="1">
        <v>45423.563564814816</v>
      </c>
      <c r="N15472" s="1">
        <v>45423.563958333332</v>
      </c>
      <c r="O15472">
        <v>2780</v>
      </c>
      <c r="P15472" t="s">
        <v>7288</v>
      </c>
      <c r="Q15472" s="2">
        <v>45423</v>
      </c>
      <c r="R15472" s="3">
        <v>0.5635648148148148</v>
      </c>
      <c r="S15472" s="7">
        <f>HOUR(call_data_udpated[[#This Row],[Created At]])</f>
        <v>13</v>
      </c>
      <c r="T15472">
        <f>DAY(call_data_udpated[[#This Row],[Updated At]])</f>
        <v>11</v>
      </c>
      <c r="U15472">
        <f>MONTH(call_data_udpated[[#This Row],[Created At]])</f>
        <v>5</v>
      </c>
    </row>
    <row r="15473" spans="1:21" x14ac:dyDescent="0.3">
      <c r="A15473">
        <v>42529</v>
      </c>
      <c r="B15473">
        <v>438221</v>
      </c>
      <c r="C15473">
        <v>930267</v>
      </c>
      <c r="D15473">
        <v>1883</v>
      </c>
      <c r="E15473" t="s">
        <v>9242</v>
      </c>
      <c r="F15473" t="s">
        <v>24</v>
      </c>
      <c r="G15473" t="s">
        <v>27</v>
      </c>
      <c r="H15473">
        <v>21</v>
      </c>
      <c r="I15473">
        <v>4</v>
      </c>
      <c r="J15473" s="7">
        <v>918657026630</v>
      </c>
      <c r="K15473">
        <v>9900773366</v>
      </c>
      <c r="L15473">
        <v>4</v>
      </c>
      <c r="M15473" s="1">
        <v>45423.563599537039</v>
      </c>
      <c r="N15473" s="1">
        <v>45423.563888888886</v>
      </c>
      <c r="O15473">
        <v>2791</v>
      </c>
      <c r="P15473" t="s">
        <v>7207</v>
      </c>
      <c r="Q15473" s="2">
        <v>45423</v>
      </c>
      <c r="R15473" s="3">
        <v>0.56359953703703702</v>
      </c>
      <c r="S15473" s="7">
        <f>HOUR(call_data_udpated[[#This Row],[Created At]])</f>
        <v>13</v>
      </c>
      <c r="T15473">
        <f>DAY(call_data_udpated[[#This Row],[Updated At]])</f>
        <v>11</v>
      </c>
      <c r="U15473">
        <f>MONTH(call_data_udpated[[#This Row],[Created At]])</f>
        <v>5</v>
      </c>
    </row>
    <row r="15474" spans="1:21" x14ac:dyDescent="0.3">
      <c r="A15474">
        <v>42530</v>
      </c>
      <c r="B15474">
        <v>437988</v>
      </c>
      <c r="C15474">
        <v>930266</v>
      </c>
      <c r="D15474">
        <v>1883</v>
      </c>
      <c r="E15474" t="s">
        <v>9699</v>
      </c>
      <c r="F15474" t="s">
        <v>19</v>
      </c>
      <c r="G15474" t="s">
        <v>46</v>
      </c>
      <c r="H15474">
        <v>35</v>
      </c>
      <c r="I15474">
        <v>0</v>
      </c>
      <c r="J15474" s="7">
        <v>918657026623</v>
      </c>
      <c r="K15474">
        <v>9399764189</v>
      </c>
      <c r="L15474">
        <v>2</v>
      </c>
      <c r="M15474" s="1">
        <v>45423.563611111109</v>
      </c>
      <c r="N15474" s="1">
        <v>45423.565312500003</v>
      </c>
      <c r="O15474">
        <v>2793</v>
      </c>
      <c r="P15474" t="s">
        <v>7766</v>
      </c>
      <c r="Q15474" s="2">
        <v>45423</v>
      </c>
      <c r="R15474" s="3">
        <v>0.56361111111111106</v>
      </c>
      <c r="S15474" s="7">
        <f>HOUR(call_data_udpated[[#This Row],[Created At]])</f>
        <v>13</v>
      </c>
      <c r="T15474">
        <f>DAY(call_data_udpated[[#This Row],[Updated At]])</f>
        <v>11</v>
      </c>
      <c r="U15474">
        <f>MONTH(call_data_udpated[[#This Row],[Created At]])</f>
        <v>5</v>
      </c>
    </row>
    <row r="15475" spans="1:21" x14ac:dyDescent="0.3">
      <c r="A15475">
        <v>42531</v>
      </c>
      <c r="B15475">
        <v>441586</v>
      </c>
      <c r="C15475">
        <v>930264</v>
      </c>
      <c r="D15475">
        <v>1883</v>
      </c>
      <c r="E15475" t="s">
        <v>6813</v>
      </c>
      <c r="F15475" t="s">
        <v>19</v>
      </c>
      <c r="G15475" t="s">
        <v>32</v>
      </c>
      <c r="H15475">
        <v>33</v>
      </c>
      <c r="I15475">
        <v>0</v>
      </c>
      <c r="J15475" s="7">
        <v>918657026632</v>
      </c>
      <c r="K15475">
        <v>7488898949</v>
      </c>
      <c r="L15475">
        <v>2</v>
      </c>
      <c r="M15475" s="1">
        <v>45423.563750000001</v>
      </c>
      <c r="N15475" s="1">
        <v>45423.564131944448</v>
      </c>
      <c r="O15475">
        <v>2799</v>
      </c>
      <c r="P15475" t="s">
        <v>7949</v>
      </c>
      <c r="Q15475" s="2">
        <v>45423</v>
      </c>
      <c r="R15475" s="3">
        <v>0.56374999999999997</v>
      </c>
      <c r="S15475" s="7">
        <f>HOUR(call_data_udpated[[#This Row],[Created At]])</f>
        <v>13</v>
      </c>
      <c r="T15475">
        <f>DAY(call_data_udpated[[#This Row],[Updated At]])</f>
        <v>11</v>
      </c>
      <c r="U15475">
        <f>MONTH(call_data_udpated[[#This Row],[Created At]])</f>
        <v>5</v>
      </c>
    </row>
    <row r="15476" spans="1:21" x14ac:dyDescent="0.3">
      <c r="A15476">
        <v>42532</v>
      </c>
      <c r="B15476">
        <v>438222</v>
      </c>
      <c r="C15476">
        <v>930267</v>
      </c>
      <c r="D15476">
        <v>1883</v>
      </c>
      <c r="E15476" t="s">
        <v>9239</v>
      </c>
      <c r="F15476" t="s">
        <v>19</v>
      </c>
      <c r="G15476" t="s">
        <v>32</v>
      </c>
      <c r="H15476">
        <v>23</v>
      </c>
      <c r="I15476">
        <v>0</v>
      </c>
      <c r="J15476" s="7">
        <v>918657026627</v>
      </c>
      <c r="K15476">
        <v>7358443317</v>
      </c>
      <c r="L15476">
        <v>4</v>
      </c>
      <c r="M15476" s="1">
        <v>45423.563888888886</v>
      </c>
      <c r="N15476" s="1">
        <v>45423.564212962963</v>
      </c>
      <c r="O15476">
        <v>2791</v>
      </c>
      <c r="P15476" t="s">
        <v>7207</v>
      </c>
      <c r="Q15476" s="2">
        <v>45423</v>
      </c>
      <c r="R15476" s="3">
        <v>0.56388888888888888</v>
      </c>
      <c r="S15476" s="7">
        <f>HOUR(call_data_udpated[[#This Row],[Created At]])</f>
        <v>13</v>
      </c>
      <c r="T15476">
        <f>DAY(call_data_udpated[[#This Row],[Updated At]])</f>
        <v>11</v>
      </c>
      <c r="U15476">
        <f>MONTH(call_data_udpated[[#This Row],[Created At]])</f>
        <v>5</v>
      </c>
    </row>
    <row r="15477" spans="1:21" x14ac:dyDescent="0.3">
      <c r="A15477">
        <v>42533</v>
      </c>
      <c r="B15477">
        <v>439579</v>
      </c>
      <c r="C15477">
        <v>930268</v>
      </c>
      <c r="D15477">
        <v>1883</v>
      </c>
      <c r="E15477" t="s">
        <v>8602</v>
      </c>
      <c r="F15477" t="s">
        <v>19</v>
      </c>
      <c r="G15477" t="s">
        <v>169</v>
      </c>
      <c r="H15477">
        <v>0</v>
      </c>
      <c r="I15477">
        <v>0</v>
      </c>
      <c r="J15477" s="7">
        <v>918657026631</v>
      </c>
      <c r="K15477">
        <v>8126946225</v>
      </c>
      <c r="L15477">
        <v>2</v>
      </c>
      <c r="M15477" s="1">
        <v>45423.56391203704</v>
      </c>
      <c r="N15477" s="1">
        <v>45423.564108796294</v>
      </c>
      <c r="O15477">
        <v>2728</v>
      </c>
      <c r="P15477" t="s">
        <v>22</v>
      </c>
      <c r="Q15477" s="2">
        <v>45423</v>
      </c>
      <c r="R15477" s="3">
        <v>0.56391203703703707</v>
      </c>
      <c r="S15477" s="7">
        <f>HOUR(call_data_udpated[[#This Row],[Created At]])</f>
        <v>13</v>
      </c>
      <c r="T15477">
        <f>DAY(call_data_udpated[[#This Row],[Updated At]])</f>
        <v>11</v>
      </c>
      <c r="U15477">
        <f>MONTH(call_data_udpated[[#This Row],[Created At]])</f>
        <v>5</v>
      </c>
    </row>
    <row r="15478" spans="1:21" x14ac:dyDescent="0.3">
      <c r="A15478">
        <v>42534</v>
      </c>
      <c r="B15478">
        <v>437989</v>
      </c>
      <c r="C15478">
        <v>930266</v>
      </c>
      <c r="D15478">
        <v>1883</v>
      </c>
      <c r="E15478" t="s">
        <v>9698</v>
      </c>
      <c r="F15478" t="s">
        <v>19</v>
      </c>
      <c r="G15478" t="s">
        <v>35</v>
      </c>
      <c r="H15478">
        <v>46</v>
      </c>
      <c r="I15478">
        <v>0</v>
      </c>
      <c r="J15478" s="7">
        <v>918657026624</v>
      </c>
      <c r="K15478">
        <v>7416952718</v>
      </c>
      <c r="L15478">
        <v>2</v>
      </c>
      <c r="M15478" s="1">
        <v>45423.563958333332</v>
      </c>
      <c r="N15478" s="1">
        <v>45423.564502314817</v>
      </c>
      <c r="O15478">
        <v>2780</v>
      </c>
      <c r="P15478" t="s">
        <v>7288</v>
      </c>
      <c r="Q15478" s="2">
        <v>45423</v>
      </c>
      <c r="R15478" s="3">
        <v>0.56395833333333334</v>
      </c>
      <c r="S15478" s="7">
        <f>HOUR(call_data_udpated[[#This Row],[Created At]])</f>
        <v>13</v>
      </c>
      <c r="T15478">
        <f>DAY(call_data_udpated[[#This Row],[Updated At]])</f>
        <v>11</v>
      </c>
      <c r="U15478">
        <f>MONTH(call_data_udpated[[#This Row],[Created At]])</f>
        <v>5</v>
      </c>
    </row>
    <row r="15479" spans="1:21" x14ac:dyDescent="0.3">
      <c r="A15479">
        <v>42535</v>
      </c>
      <c r="B15479">
        <v>439579</v>
      </c>
      <c r="C15479">
        <v>930268</v>
      </c>
      <c r="D15479">
        <v>1883</v>
      </c>
      <c r="E15479" t="s">
        <v>8602</v>
      </c>
      <c r="F15479" t="s">
        <v>24</v>
      </c>
      <c r="G15479" t="s">
        <v>169</v>
      </c>
      <c r="H15479">
        <v>16</v>
      </c>
      <c r="I15479">
        <v>6</v>
      </c>
      <c r="J15479" s="7">
        <v>918657026630</v>
      </c>
      <c r="K15479">
        <v>8126946225</v>
      </c>
      <c r="L15479">
        <v>3</v>
      </c>
      <c r="M15479" s="1">
        <v>45423.564108796294</v>
      </c>
      <c r="N15479" s="1">
        <v>45423.565266203703</v>
      </c>
      <c r="O15479">
        <v>2728</v>
      </c>
      <c r="P15479" t="s">
        <v>22</v>
      </c>
      <c r="Q15479" s="2">
        <v>45423</v>
      </c>
      <c r="R15479" s="3">
        <v>0.56410879629629629</v>
      </c>
      <c r="S15479" s="7">
        <f>HOUR(call_data_udpated[[#This Row],[Created At]])</f>
        <v>13</v>
      </c>
      <c r="T15479">
        <f>DAY(call_data_udpated[[#This Row],[Updated At]])</f>
        <v>11</v>
      </c>
      <c r="U15479">
        <f>MONTH(call_data_udpated[[#This Row],[Created At]])</f>
        <v>5</v>
      </c>
    </row>
    <row r="15480" spans="1:21" x14ac:dyDescent="0.3">
      <c r="A15480">
        <v>42536</v>
      </c>
      <c r="B15480">
        <v>437641</v>
      </c>
      <c r="C15480">
        <v>930264</v>
      </c>
      <c r="D15480">
        <v>1883</v>
      </c>
      <c r="E15480" t="s">
        <v>9424</v>
      </c>
      <c r="F15480" t="s">
        <v>19</v>
      </c>
      <c r="G15480" t="s">
        <v>32</v>
      </c>
      <c r="H15480">
        <v>6</v>
      </c>
      <c r="I15480">
        <v>0</v>
      </c>
      <c r="J15480" s="7">
        <v>918657026631</v>
      </c>
      <c r="K15480">
        <v>9540414260</v>
      </c>
      <c r="L15480">
        <v>3</v>
      </c>
      <c r="M15480" s="1">
        <v>45423.564131944448</v>
      </c>
      <c r="N15480" s="1">
        <v>45423.564421296294</v>
      </c>
      <c r="O15480">
        <v>2799</v>
      </c>
      <c r="P15480" t="s">
        <v>7949</v>
      </c>
      <c r="Q15480" s="2">
        <v>45423</v>
      </c>
      <c r="R15480" s="3">
        <v>0.56413194444444448</v>
      </c>
      <c r="S15480" s="7">
        <f>HOUR(call_data_udpated[[#This Row],[Created At]])</f>
        <v>13</v>
      </c>
      <c r="T15480">
        <f>DAY(call_data_udpated[[#This Row],[Updated At]])</f>
        <v>11</v>
      </c>
      <c r="U15480">
        <f>MONTH(call_data_udpated[[#This Row],[Created At]])</f>
        <v>5</v>
      </c>
    </row>
    <row r="15481" spans="1:21" x14ac:dyDescent="0.3">
      <c r="A15481">
        <v>42537</v>
      </c>
      <c r="B15481">
        <v>438224</v>
      </c>
      <c r="C15481">
        <v>930267</v>
      </c>
      <c r="D15481">
        <v>1883</v>
      </c>
      <c r="E15481" t="s">
        <v>9232</v>
      </c>
      <c r="F15481" t="s">
        <v>19</v>
      </c>
      <c r="G15481" t="s">
        <v>81</v>
      </c>
      <c r="H15481">
        <v>10</v>
      </c>
      <c r="I15481">
        <v>0</v>
      </c>
      <c r="J15481" s="7">
        <v>918657026626</v>
      </c>
      <c r="K15481">
        <v>9128967614</v>
      </c>
      <c r="L15481">
        <v>4</v>
      </c>
      <c r="M15481" s="1">
        <v>45423.564212962963</v>
      </c>
      <c r="N15481" s="1">
        <v>45423.564375000002</v>
      </c>
      <c r="O15481">
        <v>2791</v>
      </c>
      <c r="P15481" t="s">
        <v>7207</v>
      </c>
      <c r="Q15481" s="2">
        <v>45423</v>
      </c>
      <c r="R15481" s="3">
        <v>0.56421296296296297</v>
      </c>
      <c r="S15481" s="7">
        <f>HOUR(call_data_udpated[[#This Row],[Created At]])</f>
        <v>13</v>
      </c>
      <c r="T15481">
        <f>DAY(call_data_udpated[[#This Row],[Updated At]])</f>
        <v>11</v>
      </c>
      <c r="U15481">
        <f>MONTH(call_data_udpated[[#This Row],[Created At]])</f>
        <v>5</v>
      </c>
    </row>
    <row r="15482" spans="1:21" x14ac:dyDescent="0.3">
      <c r="A15482">
        <v>42538</v>
      </c>
      <c r="B15482">
        <v>438225</v>
      </c>
      <c r="C15482">
        <v>930267</v>
      </c>
      <c r="D15482">
        <v>1883</v>
      </c>
      <c r="E15482" t="s">
        <v>9231</v>
      </c>
      <c r="F15482" t="s">
        <v>24</v>
      </c>
      <c r="G15482" t="s">
        <v>20</v>
      </c>
      <c r="H15482">
        <v>43</v>
      </c>
      <c r="I15482">
        <v>20</v>
      </c>
      <c r="J15482" s="7">
        <v>918657026632</v>
      </c>
      <c r="K15482">
        <v>8729925710</v>
      </c>
      <c r="L15482">
        <v>4</v>
      </c>
      <c r="M15482" s="1">
        <v>45423.564375000002</v>
      </c>
      <c r="N15482" s="1">
        <v>45423.564942129633</v>
      </c>
      <c r="O15482">
        <v>2791</v>
      </c>
      <c r="P15482" t="s">
        <v>7207</v>
      </c>
      <c r="Q15482" s="2">
        <v>45423</v>
      </c>
      <c r="R15482" s="3">
        <v>0.56437499999999996</v>
      </c>
      <c r="S15482" s="7">
        <f>HOUR(call_data_udpated[[#This Row],[Created At]])</f>
        <v>13</v>
      </c>
      <c r="T15482">
        <f>DAY(call_data_udpated[[#This Row],[Updated At]])</f>
        <v>11</v>
      </c>
      <c r="U15482">
        <f>MONTH(call_data_udpated[[#This Row],[Created At]])</f>
        <v>5</v>
      </c>
    </row>
    <row r="15483" spans="1:21" x14ac:dyDescent="0.3">
      <c r="A15483">
        <v>42539</v>
      </c>
      <c r="B15483">
        <v>437639</v>
      </c>
      <c r="C15483">
        <v>930264</v>
      </c>
      <c r="D15483">
        <v>1883</v>
      </c>
      <c r="E15483" t="s">
        <v>9431</v>
      </c>
      <c r="F15483" t="s">
        <v>19</v>
      </c>
      <c r="G15483" t="s">
        <v>20</v>
      </c>
      <c r="H15483">
        <v>18</v>
      </c>
      <c r="I15483">
        <v>0</v>
      </c>
      <c r="J15483" s="7">
        <v>918657026627</v>
      </c>
      <c r="K15483">
        <v>9026603682</v>
      </c>
      <c r="L15483">
        <v>3</v>
      </c>
      <c r="M15483" s="1">
        <v>45423.564421296294</v>
      </c>
      <c r="N15483" s="1">
        <v>45423.564629629633</v>
      </c>
      <c r="O15483">
        <v>2799</v>
      </c>
      <c r="P15483" t="s">
        <v>7949</v>
      </c>
      <c r="Q15483" s="2">
        <v>45423</v>
      </c>
      <c r="R15483" s="3">
        <v>0.56442129629629634</v>
      </c>
      <c r="S15483" s="7">
        <f>HOUR(call_data_udpated[[#This Row],[Created At]])</f>
        <v>13</v>
      </c>
      <c r="T15483">
        <f>DAY(call_data_udpated[[#This Row],[Updated At]])</f>
        <v>11</v>
      </c>
      <c r="U15483">
        <f>MONTH(call_data_udpated[[#This Row],[Created At]])</f>
        <v>5</v>
      </c>
    </row>
    <row r="15484" spans="1:21" x14ac:dyDescent="0.3">
      <c r="A15484">
        <v>42540</v>
      </c>
      <c r="B15484">
        <v>437990</v>
      </c>
      <c r="C15484">
        <v>930266</v>
      </c>
      <c r="D15484">
        <v>1883</v>
      </c>
      <c r="E15484" t="s">
        <v>9696</v>
      </c>
      <c r="F15484" t="s">
        <v>24</v>
      </c>
      <c r="G15484" t="s">
        <v>20</v>
      </c>
      <c r="H15484">
        <v>30</v>
      </c>
      <c r="I15484">
        <v>11</v>
      </c>
      <c r="J15484" s="7">
        <v>918657026623</v>
      </c>
      <c r="K15484">
        <v>9669668432</v>
      </c>
      <c r="L15484">
        <v>2</v>
      </c>
      <c r="M15484" s="1">
        <v>45423.564502314817</v>
      </c>
      <c r="N15484" s="1">
        <v>45423.56486111111</v>
      </c>
      <c r="O15484">
        <v>2780</v>
      </c>
      <c r="P15484" t="s">
        <v>7288</v>
      </c>
      <c r="Q15484" s="2">
        <v>45423</v>
      </c>
      <c r="R15484" s="3">
        <v>0.56450231481481483</v>
      </c>
      <c r="S15484" s="7">
        <f>HOUR(call_data_udpated[[#This Row],[Created At]])</f>
        <v>13</v>
      </c>
      <c r="T15484">
        <f>DAY(call_data_udpated[[#This Row],[Updated At]])</f>
        <v>11</v>
      </c>
      <c r="U15484">
        <f>MONTH(call_data_udpated[[#This Row],[Created At]])</f>
        <v>5</v>
      </c>
    </row>
    <row r="15485" spans="1:21" x14ac:dyDescent="0.3">
      <c r="A15485">
        <v>42541</v>
      </c>
      <c r="B15485">
        <v>437638</v>
      </c>
      <c r="C15485">
        <v>930264</v>
      </c>
      <c r="D15485">
        <v>1883</v>
      </c>
      <c r="E15485" t="s">
        <v>9469</v>
      </c>
      <c r="F15485" t="s">
        <v>19</v>
      </c>
      <c r="G15485" t="s">
        <v>81</v>
      </c>
      <c r="H15485">
        <v>10</v>
      </c>
      <c r="I15485">
        <v>0</v>
      </c>
      <c r="J15485" s="7">
        <v>918657026631</v>
      </c>
      <c r="K15485">
        <v>7667494110</v>
      </c>
      <c r="L15485">
        <v>4</v>
      </c>
      <c r="M15485" s="1">
        <v>45423.564629629633</v>
      </c>
      <c r="N15485" s="1">
        <v>45423.564745370371</v>
      </c>
      <c r="O15485">
        <v>2799</v>
      </c>
      <c r="P15485" t="s">
        <v>7949</v>
      </c>
      <c r="Q15485" s="2">
        <v>45423</v>
      </c>
      <c r="R15485" s="3">
        <v>0.56462962962962959</v>
      </c>
      <c r="S15485" s="7">
        <f>HOUR(call_data_udpated[[#This Row],[Created At]])</f>
        <v>13</v>
      </c>
      <c r="T15485">
        <f>DAY(call_data_udpated[[#This Row],[Updated At]])</f>
        <v>11</v>
      </c>
      <c r="U15485">
        <f>MONTH(call_data_udpated[[#This Row],[Created At]])</f>
        <v>5</v>
      </c>
    </row>
    <row r="15486" spans="1:21" x14ac:dyDescent="0.3">
      <c r="A15486">
        <v>42542</v>
      </c>
      <c r="B15486">
        <v>437637</v>
      </c>
      <c r="C15486">
        <v>930264</v>
      </c>
      <c r="D15486">
        <v>1883</v>
      </c>
      <c r="E15486" t="s">
        <v>9471</v>
      </c>
      <c r="F15486" t="s">
        <v>19</v>
      </c>
      <c r="G15486" t="s">
        <v>32</v>
      </c>
      <c r="H15486">
        <v>38</v>
      </c>
      <c r="I15486">
        <v>0</v>
      </c>
      <c r="J15486" s="7">
        <v>918657026630</v>
      </c>
      <c r="K15486">
        <v>9113408304</v>
      </c>
      <c r="L15486">
        <v>3</v>
      </c>
      <c r="M15486" s="1">
        <v>45423.564745370371</v>
      </c>
      <c r="N15486" s="1">
        <v>45423.565196759257</v>
      </c>
      <c r="O15486">
        <v>2799</v>
      </c>
      <c r="P15486" t="s">
        <v>7949</v>
      </c>
      <c r="Q15486" s="2">
        <v>45423</v>
      </c>
      <c r="R15486" s="3">
        <v>0.56474537037037043</v>
      </c>
      <c r="S15486" s="7">
        <f>HOUR(call_data_udpated[[#This Row],[Created At]])</f>
        <v>13</v>
      </c>
      <c r="T15486">
        <f>DAY(call_data_udpated[[#This Row],[Updated At]])</f>
        <v>11</v>
      </c>
      <c r="U15486">
        <f>MONTH(call_data_udpated[[#This Row],[Created At]])</f>
        <v>5</v>
      </c>
    </row>
    <row r="15487" spans="1:21" x14ac:dyDescent="0.3">
      <c r="A15487">
        <v>42543</v>
      </c>
      <c r="B15487">
        <v>437991</v>
      </c>
      <c r="C15487">
        <v>930266</v>
      </c>
      <c r="D15487">
        <v>1883</v>
      </c>
      <c r="E15487" t="s">
        <v>9693</v>
      </c>
      <c r="F15487" t="s">
        <v>19</v>
      </c>
      <c r="G15487" t="s">
        <v>35</v>
      </c>
      <c r="H15487">
        <v>69</v>
      </c>
      <c r="I15487">
        <v>0</v>
      </c>
      <c r="J15487" s="7">
        <v>918657026626</v>
      </c>
      <c r="K15487">
        <v>9658617000</v>
      </c>
      <c r="L15487">
        <v>2</v>
      </c>
      <c r="M15487" s="1">
        <v>45423.56486111111</v>
      </c>
      <c r="N15487" s="1">
        <v>45423.565671296295</v>
      </c>
      <c r="O15487">
        <v>2780</v>
      </c>
      <c r="P15487" t="s">
        <v>7288</v>
      </c>
      <c r="Q15487" s="2">
        <v>45423</v>
      </c>
      <c r="R15487" s="3">
        <v>0.56486111111111115</v>
      </c>
      <c r="S15487" s="7">
        <f>HOUR(call_data_udpated[[#This Row],[Created At]])</f>
        <v>13</v>
      </c>
      <c r="T15487">
        <f>DAY(call_data_udpated[[#This Row],[Updated At]])</f>
        <v>11</v>
      </c>
      <c r="U15487">
        <f>MONTH(call_data_udpated[[#This Row],[Created At]])</f>
        <v>5</v>
      </c>
    </row>
    <row r="15488" spans="1:21" x14ac:dyDescent="0.3">
      <c r="A15488">
        <v>42544</v>
      </c>
      <c r="B15488">
        <v>438370</v>
      </c>
      <c r="C15488">
        <v>930267</v>
      </c>
      <c r="D15488">
        <v>1883</v>
      </c>
      <c r="E15488" t="s">
        <v>8303</v>
      </c>
      <c r="F15488" t="s">
        <v>24</v>
      </c>
      <c r="G15488" t="s">
        <v>20</v>
      </c>
      <c r="H15488">
        <v>67</v>
      </c>
      <c r="I15488">
        <v>26</v>
      </c>
      <c r="J15488" s="7">
        <v>918657026624</v>
      </c>
      <c r="K15488">
        <v>9760290611</v>
      </c>
      <c r="L15488">
        <v>4</v>
      </c>
      <c r="M15488" s="1">
        <v>45423.564942129633</v>
      </c>
      <c r="N15488" s="1">
        <v>45423.565972222219</v>
      </c>
      <c r="O15488">
        <v>2791</v>
      </c>
      <c r="P15488" t="s">
        <v>7207</v>
      </c>
      <c r="Q15488" s="2">
        <v>45423</v>
      </c>
      <c r="R15488" s="3">
        <v>0.56494212962962964</v>
      </c>
      <c r="S15488" s="7">
        <f>HOUR(call_data_udpated[[#This Row],[Created At]])</f>
        <v>13</v>
      </c>
      <c r="T15488">
        <f>DAY(call_data_udpated[[#This Row],[Updated At]])</f>
        <v>11</v>
      </c>
      <c r="U15488">
        <f>MONTH(call_data_udpated[[#This Row],[Created At]])</f>
        <v>5</v>
      </c>
    </row>
    <row r="15489" spans="1:21" x14ac:dyDescent="0.3">
      <c r="A15489">
        <v>42545</v>
      </c>
      <c r="B15489">
        <v>437632</v>
      </c>
      <c r="C15489">
        <v>930264</v>
      </c>
      <c r="D15489">
        <v>1883</v>
      </c>
      <c r="E15489" t="s">
        <v>9484</v>
      </c>
      <c r="F15489" t="s">
        <v>19</v>
      </c>
      <c r="G15489" t="s">
        <v>20</v>
      </c>
      <c r="H15489">
        <v>30</v>
      </c>
      <c r="I15489">
        <v>0</v>
      </c>
      <c r="J15489" s="7">
        <v>918657026627</v>
      </c>
      <c r="K15489">
        <v>6282879167</v>
      </c>
      <c r="L15489">
        <v>3</v>
      </c>
      <c r="M15489" s="1">
        <v>45423.565196759257</v>
      </c>
      <c r="N15489" s="1">
        <v>45423.56554398148</v>
      </c>
      <c r="O15489">
        <v>2799</v>
      </c>
      <c r="P15489" t="s">
        <v>7949</v>
      </c>
      <c r="Q15489" s="2">
        <v>45423</v>
      </c>
      <c r="R15489" s="3">
        <v>0.56519675925925927</v>
      </c>
      <c r="S15489" s="7">
        <f>HOUR(call_data_udpated[[#This Row],[Created At]])</f>
        <v>13</v>
      </c>
      <c r="T15489">
        <f>DAY(call_data_udpated[[#This Row],[Updated At]])</f>
        <v>11</v>
      </c>
      <c r="U15489">
        <f>MONTH(call_data_udpated[[#This Row],[Created At]])</f>
        <v>5</v>
      </c>
    </row>
    <row r="15490" spans="1:21" x14ac:dyDescent="0.3">
      <c r="A15490">
        <v>42546</v>
      </c>
      <c r="B15490">
        <v>439581</v>
      </c>
      <c r="C15490">
        <v>930268</v>
      </c>
      <c r="D15490">
        <v>1883</v>
      </c>
      <c r="E15490" t="s">
        <v>8597</v>
      </c>
      <c r="F15490" t="s">
        <v>19</v>
      </c>
      <c r="G15490" t="s">
        <v>46</v>
      </c>
      <c r="H15490">
        <v>47</v>
      </c>
      <c r="I15490">
        <v>0</v>
      </c>
      <c r="J15490" s="7">
        <v>918657026631</v>
      </c>
      <c r="K15490">
        <v>7903372996</v>
      </c>
      <c r="L15490">
        <v>2</v>
      </c>
      <c r="M15490" s="1">
        <v>45423.56527777778</v>
      </c>
      <c r="N15490" s="1">
        <v>45423.565821759257</v>
      </c>
      <c r="O15490">
        <v>2728</v>
      </c>
      <c r="P15490" t="s">
        <v>22</v>
      </c>
      <c r="Q15490" s="2">
        <v>45423</v>
      </c>
      <c r="R15490" s="3">
        <v>0.56527777777777777</v>
      </c>
      <c r="S15490" s="7">
        <f>HOUR(call_data_udpated[[#This Row],[Created At]])</f>
        <v>13</v>
      </c>
      <c r="T15490">
        <f>DAY(call_data_udpated[[#This Row],[Updated At]])</f>
        <v>11</v>
      </c>
      <c r="U15490">
        <f>MONTH(call_data_udpated[[#This Row],[Created At]])</f>
        <v>5</v>
      </c>
    </row>
    <row r="15491" spans="1:21" x14ac:dyDescent="0.3">
      <c r="A15491">
        <v>42547</v>
      </c>
      <c r="B15491">
        <v>437992</v>
      </c>
      <c r="C15491">
        <v>930266</v>
      </c>
      <c r="D15491">
        <v>1883</v>
      </c>
      <c r="E15491" t="s">
        <v>9691</v>
      </c>
      <c r="F15491" t="s">
        <v>19</v>
      </c>
      <c r="G15491" t="s">
        <v>35</v>
      </c>
      <c r="H15491">
        <v>41</v>
      </c>
      <c r="I15491">
        <v>0</v>
      </c>
      <c r="J15491" s="7">
        <v>918657026623</v>
      </c>
      <c r="K15491">
        <v>8878394279</v>
      </c>
      <c r="L15491">
        <v>2</v>
      </c>
      <c r="M15491" s="1">
        <v>45423.565312500003</v>
      </c>
      <c r="N15491" s="1">
        <v>45423.565787037034</v>
      </c>
      <c r="O15491">
        <v>2793</v>
      </c>
      <c r="P15491" t="s">
        <v>7766</v>
      </c>
      <c r="Q15491" s="2">
        <v>45423</v>
      </c>
      <c r="R15491" s="3">
        <v>0.5653125</v>
      </c>
      <c r="S15491" s="7">
        <f>HOUR(call_data_udpated[[#This Row],[Created At]])</f>
        <v>13</v>
      </c>
      <c r="T15491">
        <f>DAY(call_data_udpated[[#This Row],[Updated At]])</f>
        <v>11</v>
      </c>
      <c r="U15491">
        <f>MONTH(call_data_udpated[[#This Row],[Created At]])</f>
        <v>5</v>
      </c>
    </row>
    <row r="15492" spans="1:21" x14ac:dyDescent="0.3">
      <c r="A15492">
        <v>42548</v>
      </c>
      <c r="B15492">
        <v>437634</v>
      </c>
      <c r="C15492">
        <v>930264</v>
      </c>
      <c r="D15492">
        <v>1883</v>
      </c>
      <c r="E15492" t="s">
        <v>9481</v>
      </c>
      <c r="F15492" t="s">
        <v>24</v>
      </c>
      <c r="G15492" t="s">
        <v>20</v>
      </c>
      <c r="H15492">
        <v>52</v>
      </c>
      <c r="I15492">
        <v>22</v>
      </c>
      <c r="J15492" s="7">
        <v>918657026632</v>
      </c>
      <c r="K15492">
        <v>9718565819</v>
      </c>
      <c r="L15492">
        <v>3</v>
      </c>
      <c r="M15492" s="1">
        <v>45423.565555555557</v>
      </c>
      <c r="N15492" s="1">
        <v>45423.566180555557</v>
      </c>
      <c r="O15492">
        <v>2799</v>
      </c>
      <c r="P15492" t="s">
        <v>7949</v>
      </c>
      <c r="Q15492" s="2">
        <v>45423</v>
      </c>
      <c r="R15492" s="3">
        <v>0.56555555555555559</v>
      </c>
      <c r="S15492" s="7">
        <f>HOUR(call_data_udpated[[#This Row],[Created At]])</f>
        <v>13</v>
      </c>
      <c r="T15492">
        <f>DAY(call_data_udpated[[#This Row],[Updated At]])</f>
        <v>11</v>
      </c>
      <c r="U15492">
        <f>MONTH(call_data_udpated[[#This Row],[Created At]])</f>
        <v>5</v>
      </c>
    </row>
    <row r="15493" spans="1:21" x14ac:dyDescent="0.3">
      <c r="A15493">
        <v>42549</v>
      </c>
      <c r="B15493">
        <v>437993</v>
      </c>
      <c r="C15493">
        <v>930266</v>
      </c>
      <c r="D15493">
        <v>1883</v>
      </c>
      <c r="E15493" t="s">
        <v>9689</v>
      </c>
      <c r="F15493" t="s">
        <v>24</v>
      </c>
      <c r="G15493" t="s">
        <v>20</v>
      </c>
      <c r="H15493">
        <v>34</v>
      </c>
      <c r="I15493">
        <v>10</v>
      </c>
      <c r="J15493" s="7">
        <v>918657026630</v>
      </c>
      <c r="K15493">
        <v>9763256663</v>
      </c>
      <c r="L15493">
        <v>2</v>
      </c>
      <c r="M15493" s="1">
        <v>45423.565671296295</v>
      </c>
      <c r="N15493" s="1">
        <v>45423.566145833334</v>
      </c>
      <c r="O15493">
        <v>2780</v>
      </c>
      <c r="P15493" t="s">
        <v>7288</v>
      </c>
      <c r="Q15493" s="2">
        <v>45423</v>
      </c>
      <c r="R15493" s="3">
        <v>0.56567129629629631</v>
      </c>
      <c r="S15493" s="7">
        <f>HOUR(call_data_udpated[[#This Row],[Created At]])</f>
        <v>13</v>
      </c>
      <c r="T15493">
        <f>DAY(call_data_udpated[[#This Row],[Updated At]])</f>
        <v>11</v>
      </c>
      <c r="U15493">
        <f>MONTH(call_data_udpated[[#This Row],[Created At]])</f>
        <v>5</v>
      </c>
    </row>
    <row r="15494" spans="1:21" x14ac:dyDescent="0.3">
      <c r="A15494">
        <v>42550</v>
      </c>
      <c r="B15494">
        <v>437994</v>
      </c>
      <c r="C15494">
        <v>930266</v>
      </c>
      <c r="D15494">
        <v>1883</v>
      </c>
      <c r="E15494" t="s">
        <v>9687</v>
      </c>
      <c r="F15494" t="s">
        <v>19</v>
      </c>
      <c r="G15494" t="s">
        <v>35</v>
      </c>
      <c r="H15494">
        <v>55</v>
      </c>
      <c r="I15494">
        <v>0</v>
      </c>
      <c r="J15494" s="7">
        <v>918657026627</v>
      </c>
      <c r="K15494">
        <v>7973458027</v>
      </c>
      <c r="L15494">
        <v>2</v>
      </c>
      <c r="M15494" s="1">
        <v>45423.565798611111</v>
      </c>
      <c r="N15494" s="1">
        <v>45423.568240740744</v>
      </c>
      <c r="O15494">
        <v>2793</v>
      </c>
      <c r="P15494" t="s">
        <v>7766</v>
      </c>
      <c r="Q15494" s="2">
        <v>45423</v>
      </c>
      <c r="R15494" s="3">
        <v>0.56579861111111107</v>
      </c>
      <c r="S15494" s="7">
        <f>HOUR(call_data_udpated[[#This Row],[Created At]])</f>
        <v>13</v>
      </c>
      <c r="T15494">
        <f>DAY(call_data_udpated[[#This Row],[Updated At]])</f>
        <v>11</v>
      </c>
      <c r="U15494">
        <f>MONTH(call_data_udpated[[#This Row],[Created At]])</f>
        <v>5</v>
      </c>
    </row>
    <row r="15495" spans="1:21" x14ac:dyDescent="0.3">
      <c r="A15495">
        <v>42551</v>
      </c>
      <c r="B15495">
        <v>439585</v>
      </c>
      <c r="C15495">
        <v>930268</v>
      </c>
      <c r="D15495">
        <v>1883</v>
      </c>
      <c r="E15495" t="s">
        <v>8586</v>
      </c>
      <c r="F15495" t="s">
        <v>19</v>
      </c>
      <c r="G15495" t="s">
        <v>20</v>
      </c>
      <c r="H15495">
        <v>48</v>
      </c>
      <c r="I15495">
        <v>0</v>
      </c>
      <c r="J15495" s="7">
        <v>918657026626</v>
      </c>
      <c r="K15495">
        <v>9356850440</v>
      </c>
      <c r="L15495">
        <v>2</v>
      </c>
      <c r="M15495" s="1">
        <v>45423.565821759257</v>
      </c>
      <c r="N15495" s="1">
        <v>45423.566388888888</v>
      </c>
      <c r="O15495">
        <v>2728</v>
      </c>
      <c r="P15495" t="s">
        <v>22</v>
      </c>
      <c r="Q15495" s="2">
        <v>45423</v>
      </c>
      <c r="R15495" s="3">
        <v>0.56582175925925926</v>
      </c>
      <c r="S15495" s="7">
        <f>HOUR(call_data_udpated[[#This Row],[Created At]])</f>
        <v>13</v>
      </c>
      <c r="T15495">
        <f>DAY(call_data_udpated[[#This Row],[Updated At]])</f>
        <v>11</v>
      </c>
      <c r="U15495">
        <f>MONTH(call_data_udpated[[#This Row],[Created At]])</f>
        <v>5</v>
      </c>
    </row>
    <row r="15496" spans="1:21" x14ac:dyDescent="0.3">
      <c r="A15496">
        <v>42552</v>
      </c>
      <c r="B15496">
        <v>438374</v>
      </c>
      <c r="C15496">
        <v>930267</v>
      </c>
      <c r="D15496">
        <v>1883</v>
      </c>
      <c r="E15496" t="s">
        <v>8284</v>
      </c>
      <c r="F15496" t="s">
        <v>19</v>
      </c>
      <c r="G15496" t="s">
        <v>35</v>
      </c>
      <c r="H15496">
        <v>38</v>
      </c>
      <c r="I15496">
        <v>0</v>
      </c>
      <c r="J15496" s="7">
        <v>918657026624</v>
      </c>
      <c r="K15496">
        <v>9672170452</v>
      </c>
      <c r="L15496">
        <v>4</v>
      </c>
      <c r="M15496" s="1">
        <v>45423.565972222219</v>
      </c>
      <c r="N15496" s="1">
        <v>45423.566574074073</v>
      </c>
      <c r="O15496">
        <v>2791</v>
      </c>
      <c r="P15496" t="s">
        <v>7207</v>
      </c>
      <c r="Q15496" s="2">
        <v>45423</v>
      </c>
      <c r="R15496" s="3">
        <v>0.56597222222222221</v>
      </c>
      <c r="S15496" s="7">
        <f>HOUR(call_data_udpated[[#This Row],[Created At]])</f>
        <v>13</v>
      </c>
      <c r="T15496">
        <f>DAY(call_data_udpated[[#This Row],[Updated At]])</f>
        <v>11</v>
      </c>
      <c r="U15496">
        <f>MONTH(call_data_udpated[[#This Row],[Created At]])</f>
        <v>5</v>
      </c>
    </row>
    <row r="15497" spans="1:21" x14ac:dyDescent="0.3">
      <c r="A15497">
        <v>42553</v>
      </c>
      <c r="B15497">
        <v>437995</v>
      </c>
      <c r="C15497">
        <v>930266</v>
      </c>
      <c r="D15497">
        <v>1883</v>
      </c>
      <c r="E15497" t="s">
        <v>9686</v>
      </c>
      <c r="F15497" t="s">
        <v>24</v>
      </c>
      <c r="G15497" t="s">
        <v>20</v>
      </c>
      <c r="H15497">
        <v>52</v>
      </c>
      <c r="I15497">
        <v>32</v>
      </c>
      <c r="J15497" s="7">
        <v>918657026623</v>
      </c>
      <c r="K15497">
        <v>9571912065</v>
      </c>
      <c r="L15497">
        <v>2</v>
      </c>
      <c r="M15497" s="1">
        <v>45423.566145833334</v>
      </c>
      <c r="N15497" s="1">
        <v>45423.566840277781</v>
      </c>
      <c r="O15497">
        <v>2780</v>
      </c>
      <c r="P15497" t="s">
        <v>7288</v>
      </c>
      <c r="Q15497" s="2">
        <v>45423</v>
      </c>
      <c r="R15497" s="3">
        <v>0.56614583333333335</v>
      </c>
      <c r="S15497" s="7">
        <f>HOUR(call_data_udpated[[#This Row],[Created At]])</f>
        <v>13</v>
      </c>
      <c r="T15497">
        <f>DAY(call_data_udpated[[#This Row],[Updated At]])</f>
        <v>11</v>
      </c>
      <c r="U15497">
        <f>MONTH(call_data_udpated[[#This Row],[Created At]])</f>
        <v>5</v>
      </c>
    </row>
    <row r="15498" spans="1:21" x14ac:dyDescent="0.3">
      <c r="A15498">
        <v>42554</v>
      </c>
      <c r="B15498">
        <v>437631</v>
      </c>
      <c r="C15498">
        <v>930264</v>
      </c>
      <c r="D15498">
        <v>1883</v>
      </c>
      <c r="E15498" t="s">
        <v>9487</v>
      </c>
      <c r="F15498" t="s">
        <v>24</v>
      </c>
      <c r="G15498" t="s">
        <v>20</v>
      </c>
      <c r="H15498">
        <v>34</v>
      </c>
      <c r="I15498">
        <v>14</v>
      </c>
      <c r="J15498" s="7">
        <v>918657026631</v>
      </c>
      <c r="K15498">
        <v>8866499547</v>
      </c>
      <c r="L15498">
        <v>3</v>
      </c>
      <c r="M15498" s="1">
        <v>45423.566180555557</v>
      </c>
      <c r="N15498" s="1">
        <v>45423.56658564815</v>
      </c>
      <c r="O15498">
        <v>2799</v>
      </c>
      <c r="P15498" t="s">
        <v>7949</v>
      </c>
      <c r="Q15498" s="2">
        <v>45423</v>
      </c>
      <c r="R15498" s="3">
        <v>0.56618055555555558</v>
      </c>
      <c r="S15498" s="7">
        <f>HOUR(call_data_udpated[[#This Row],[Created At]])</f>
        <v>13</v>
      </c>
      <c r="T15498">
        <f>DAY(call_data_udpated[[#This Row],[Updated At]])</f>
        <v>11</v>
      </c>
      <c r="U15498">
        <f>MONTH(call_data_udpated[[#This Row],[Created At]])</f>
        <v>5</v>
      </c>
    </row>
    <row r="15499" spans="1:21" x14ac:dyDescent="0.3">
      <c r="A15499">
        <v>42555</v>
      </c>
      <c r="B15499">
        <v>439587</v>
      </c>
      <c r="C15499">
        <v>930268</v>
      </c>
      <c r="D15499">
        <v>1883</v>
      </c>
      <c r="E15499" t="s">
        <v>8577</v>
      </c>
      <c r="F15499" t="s">
        <v>19</v>
      </c>
      <c r="G15499" t="s">
        <v>32</v>
      </c>
      <c r="H15499">
        <v>15</v>
      </c>
      <c r="I15499">
        <v>0</v>
      </c>
      <c r="J15499" s="7">
        <v>918657026630</v>
      </c>
      <c r="K15499">
        <v>8578866804</v>
      </c>
      <c r="L15499">
        <v>2</v>
      </c>
      <c r="M15499" s="1">
        <v>45423.566388888888</v>
      </c>
      <c r="N15499" s="1">
        <v>45423.566562499997</v>
      </c>
      <c r="O15499">
        <v>2728</v>
      </c>
      <c r="P15499" t="s">
        <v>22</v>
      </c>
      <c r="Q15499" s="2">
        <v>45423</v>
      </c>
      <c r="R15499" s="3">
        <v>0.56638888888888894</v>
      </c>
      <c r="S15499" s="7">
        <f>HOUR(call_data_udpated[[#This Row],[Created At]])</f>
        <v>13</v>
      </c>
      <c r="T15499">
        <f>DAY(call_data_udpated[[#This Row],[Updated At]])</f>
        <v>11</v>
      </c>
      <c r="U15499">
        <f>MONTH(call_data_udpated[[#This Row],[Created At]])</f>
        <v>5</v>
      </c>
    </row>
    <row r="15500" spans="1:21" x14ac:dyDescent="0.3">
      <c r="A15500">
        <v>42556</v>
      </c>
      <c r="B15500">
        <v>439590</v>
      </c>
      <c r="C15500">
        <v>930268</v>
      </c>
      <c r="D15500">
        <v>1883</v>
      </c>
      <c r="E15500" t="s">
        <v>8567</v>
      </c>
      <c r="F15500" t="s">
        <v>19</v>
      </c>
      <c r="G15500" t="s">
        <v>35</v>
      </c>
      <c r="H15500">
        <v>0</v>
      </c>
      <c r="I15500">
        <v>0</v>
      </c>
      <c r="J15500" s="7">
        <v>918657026632</v>
      </c>
      <c r="K15500">
        <v>9960376888</v>
      </c>
      <c r="L15500">
        <v>2</v>
      </c>
      <c r="M15500" s="1">
        <v>45423.566562499997</v>
      </c>
      <c r="N15500" s="1">
        <v>45423.566793981481</v>
      </c>
      <c r="O15500">
        <v>2728</v>
      </c>
      <c r="P15500" t="s">
        <v>22</v>
      </c>
      <c r="Q15500" s="2">
        <v>45423</v>
      </c>
      <c r="R15500" s="3">
        <v>0.56656249999999997</v>
      </c>
      <c r="S15500" s="7">
        <f>HOUR(call_data_udpated[[#This Row],[Created At]])</f>
        <v>13</v>
      </c>
      <c r="T15500">
        <f>DAY(call_data_udpated[[#This Row],[Updated At]])</f>
        <v>11</v>
      </c>
      <c r="U15500">
        <f>MONTH(call_data_udpated[[#This Row],[Created At]])</f>
        <v>5</v>
      </c>
    </row>
    <row r="15501" spans="1:21" x14ac:dyDescent="0.3">
      <c r="A15501">
        <v>42557</v>
      </c>
      <c r="B15501">
        <v>438373</v>
      </c>
      <c r="C15501">
        <v>930267</v>
      </c>
      <c r="D15501">
        <v>1883</v>
      </c>
      <c r="E15501" t="s">
        <v>8288</v>
      </c>
      <c r="F15501" t="s">
        <v>19</v>
      </c>
      <c r="G15501" t="s">
        <v>32</v>
      </c>
      <c r="H15501">
        <v>0</v>
      </c>
      <c r="I15501">
        <v>0</v>
      </c>
      <c r="J15501" s="7">
        <v>918657026626</v>
      </c>
      <c r="K15501">
        <v>9883920037</v>
      </c>
      <c r="L15501">
        <v>4</v>
      </c>
      <c r="M15501" s="1">
        <v>45423.566574074073</v>
      </c>
      <c r="N15501" s="1">
        <v>45423.566805555558</v>
      </c>
      <c r="O15501">
        <v>2791</v>
      </c>
      <c r="P15501" t="s">
        <v>7207</v>
      </c>
      <c r="Q15501" s="2">
        <v>45423</v>
      </c>
      <c r="R15501" s="3">
        <v>0.56657407407407412</v>
      </c>
      <c r="S15501" s="7">
        <f>HOUR(call_data_udpated[[#This Row],[Created At]])</f>
        <v>13</v>
      </c>
      <c r="T15501">
        <f>DAY(call_data_udpated[[#This Row],[Updated At]])</f>
        <v>11</v>
      </c>
      <c r="U15501">
        <f>MONTH(call_data_udpated[[#This Row],[Created At]])</f>
        <v>5</v>
      </c>
    </row>
    <row r="15502" spans="1:21" x14ac:dyDescent="0.3">
      <c r="A15502">
        <v>42558</v>
      </c>
      <c r="B15502">
        <v>437630</v>
      </c>
      <c r="C15502">
        <v>930264</v>
      </c>
      <c r="D15502">
        <v>1883</v>
      </c>
      <c r="E15502" t="s">
        <v>9490</v>
      </c>
      <c r="F15502" t="s">
        <v>24</v>
      </c>
      <c r="G15502" t="s">
        <v>35</v>
      </c>
      <c r="H15502">
        <v>45</v>
      </c>
      <c r="I15502">
        <v>29</v>
      </c>
      <c r="J15502" s="7">
        <v>918657026624</v>
      </c>
      <c r="K15502">
        <v>8815186633</v>
      </c>
      <c r="L15502">
        <v>4</v>
      </c>
      <c r="M15502" s="1">
        <v>45423.56658564815</v>
      </c>
      <c r="N15502" s="1">
        <v>45423.567106481481</v>
      </c>
      <c r="O15502">
        <v>2799</v>
      </c>
      <c r="P15502" t="s">
        <v>7949</v>
      </c>
      <c r="Q15502" s="2">
        <v>45423</v>
      </c>
      <c r="R15502" s="3">
        <v>0.56658564814814816</v>
      </c>
      <c r="S15502" s="7">
        <f>HOUR(call_data_udpated[[#This Row],[Created At]])</f>
        <v>13</v>
      </c>
      <c r="T15502">
        <f>DAY(call_data_udpated[[#This Row],[Updated At]])</f>
        <v>11</v>
      </c>
      <c r="U15502">
        <f>MONTH(call_data_udpated[[#This Row],[Created At]])</f>
        <v>5</v>
      </c>
    </row>
    <row r="15503" spans="1:21" x14ac:dyDescent="0.3">
      <c r="A15503">
        <v>42559</v>
      </c>
      <c r="B15503">
        <v>439590</v>
      </c>
      <c r="C15503">
        <v>930268</v>
      </c>
      <c r="D15503">
        <v>1883</v>
      </c>
      <c r="E15503" t="s">
        <v>8567</v>
      </c>
      <c r="F15503" t="s">
        <v>19</v>
      </c>
      <c r="G15503" t="s">
        <v>35</v>
      </c>
      <c r="H15503">
        <v>55</v>
      </c>
      <c r="I15503">
        <v>0</v>
      </c>
      <c r="J15503" s="7">
        <v>918657026627</v>
      </c>
      <c r="K15503">
        <v>9960376888</v>
      </c>
      <c r="L15503">
        <v>3</v>
      </c>
      <c r="M15503" s="1">
        <v>45423.566793981481</v>
      </c>
      <c r="N15503" s="1">
        <v>45423.56753472222</v>
      </c>
      <c r="O15503">
        <v>2728</v>
      </c>
      <c r="P15503" t="s">
        <v>22</v>
      </c>
      <c r="Q15503" s="2">
        <v>45423</v>
      </c>
      <c r="R15503" s="3">
        <v>0.56679398148148152</v>
      </c>
      <c r="S15503" s="7">
        <f>HOUR(call_data_udpated[[#This Row],[Created At]])</f>
        <v>13</v>
      </c>
      <c r="T15503">
        <f>DAY(call_data_udpated[[#This Row],[Updated At]])</f>
        <v>11</v>
      </c>
      <c r="U15503">
        <f>MONTH(call_data_udpated[[#This Row],[Created At]])</f>
        <v>5</v>
      </c>
    </row>
    <row r="15504" spans="1:21" x14ac:dyDescent="0.3">
      <c r="A15504">
        <v>42560</v>
      </c>
      <c r="B15504">
        <v>438378</v>
      </c>
      <c r="C15504">
        <v>930267</v>
      </c>
      <c r="D15504">
        <v>1883</v>
      </c>
      <c r="E15504" t="s">
        <v>8277</v>
      </c>
      <c r="F15504" t="s">
        <v>24</v>
      </c>
      <c r="G15504" t="s">
        <v>20</v>
      </c>
      <c r="H15504">
        <v>24</v>
      </c>
      <c r="I15504">
        <v>9</v>
      </c>
      <c r="J15504" s="7">
        <v>918657026630</v>
      </c>
      <c r="K15504">
        <v>8917494125</v>
      </c>
      <c r="L15504">
        <v>4</v>
      </c>
      <c r="M15504" s="1">
        <v>45423.566805555558</v>
      </c>
      <c r="N15504" s="1">
        <v>45423.567210648151</v>
      </c>
      <c r="O15504">
        <v>2791</v>
      </c>
      <c r="P15504" t="s">
        <v>7207</v>
      </c>
      <c r="Q15504" s="2">
        <v>45423</v>
      </c>
      <c r="R15504" s="3">
        <v>0.56680555555555556</v>
      </c>
      <c r="S15504" s="7">
        <f>HOUR(call_data_udpated[[#This Row],[Created At]])</f>
        <v>13</v>
      </c>
      <c r="T15504">
        <f>DAY(call_data_udpated[[#This Row],[Updated At]])</f>
        <v>11</v>
      </c>
      <c r="U15504">
        <f>MONTH(call_data_udpated[[#This Row],[Created At]])</f>
        <v>5</v>
      </c>
    </row>
    <row r="15505" spans="1:21" x14ac:dyDescent="0.3">
      <c r="A15505">
        <v>42561</v>
      </c>
      <c r="B15505">
        <v>437996</v>
      </c>
      <c r="C15505">
        <v>930266</v>
      </c>
      <c r="D15505">
        <v>1883</v>
      </c>
      <c r="E15505" t="s">
        <v>9683</v>
      </c>
      <c r="F15505" t="s">
        <v>19</v>
      </c>
      <c r="G15505" t="s">
        <v>38</v>
      </c>
      <c r="H15505">
        <v>47</v>
      </c>
      <c r="I15505">
        <v>0</v>
      </c>
      <c r="J15505" s="7">
        <v>918657026632</v>
      </c>
      <c r="K15505">
        <v>9828848728</v>
      </c>
      <c r="L15505">
        <v>2</v>
      </c>
      <c r="M15505" s="1">
        <v>45423.566840277781</v>
      </c>
      <c r="N15505" s="1">
        <v>45423.567870370367</v>
      </c>
      <c r="O15505">
        <v>2780</v>
      </c>
      <c r="P15505" t="s">
        <v>7288</v>
      </c>
      <c r="Q15505" s="2">
        <v>45423</v>
      </c>
      <c r="R15505" s="3">
        <v>0.56684027777777779</v>
      </c>
      <c r="S15505" s="7">
        <f>HOUR(call_data_udpated[[#This Row],[Created At]])</f>
        <v>13</v>
      </c>
      <c r="T15505">
        <f>DAY(call_data_udpated[[#This Row],[Updated At]])</f>
        <v>11</v>
      </c>
      <c r="U15505">
        <f>MONTH(call_data_udpated[[#This Row],[Created At]])</f>
        <v>5</v>
      </c>
    </row>
    <row r="15506" spans="1:21" x14ac:dyDescent="0.3">
      <c r="A15506">
        <v>42562</v>
      </c>
      <c r="B15506">
        <v>437628</v>
      </c>
      <c r="C15506">
        <v>930264</v>
      </c>
      <c r="D15506">
        <v>1883</v>
      </c>
      <c r="E15506" t="s">
        <v>9493</v>
      </c>
      <c r="F15506" t="s">
        <v>19</v>
      </c>
      <c r="G15506" t="s">
        <v>81</v>
      </c>
      <c r="H15506">
        <v>19</v>
      </c>
      <c r="I15506">
        <v>0</v>
      </c>
      <c r="J15506" s="7">
        <v>918657026631</v>
      </c>
      <c r="K15506">
        <v>7800773619</v>
      </c>
      <c r="L15506">
        <v>3</v>
      </c>
      <c r="M15506" s="1">
        <v>45423.567106481481</v>
      </c>
      <c r="N15506" s="1">
        <v>45423.567962962959</v>
      </c>
      <c r="O15506">
        <v>2799</v>
      </c>
      <c r="P15506" t="s">
        <v>7949</v>
      </c>
      <c r="Q15506" s="2">
        <v>45423</v>
      </c>
      <c r="R15506" s="3">
        <v>0.56710648148148146</v>
      </c>
      <c r="S15506" s="7">
        <f>HOUR(call_data_udpated[[#This Row],[Created At]])</f>
        <v>13</v>
      </c>
      <c r="T15506">
        <f>DAY(call_data_udpated[[#This Row],[Updated At]])</f>
        <v>11</v>
      </c>
      <c r="U15506">
        <f>MONTH(call_data_udpated[[#This Row],[Created At]])</f>
        <v>5</v>
      </c>
    </row>
    <row r="15507" spans="1:21" x14ac:dyDescent="0.3">
      <c r="A15507">
        <v>42563</v>
      </c>
      <c r="B15507">
        <v>438377</v>
      </c>
      <c r="C15507">
        <v>930267</v>
      </c>
      <c r="D15507">
        <v>1883</v>
      </c>
      <c r="E15507" t="s">
        <v>8278</v>
      </c>
      <c r="F15507" t="s">
        <v>19</v>
      </c>
      <c r="G15507" t="s">
        <v>35</v>
      </c>
      <c r="H15507">
        <v>48</v>
      </c>
      <c r="I15507">
        <v>0</v>
      </c>
      <c r="J15507" s="7">
        <v>918657026626</v>
      </c>
      <c r="K15507">
        <v>9413881226</v>
      </c>
      <c r="L15507">
        <v>4</v>
      </c>
      <c r="M15507" s="1">
        <v>45423.567210648151</v>
      </c>
      <c r="N15507" s="1">
        <v>45423.567824074074</v>
      </c>
      <c r="O15507">
        <v>2791</v>
      </c>
      <c r="P15507" t="s">
        <v>7207</v>
      </c>
      <c r="Q15507" s="2">
        <v>45423</v>
      </c>
      <c r="R15507" s="3">
        <v>0.56721064814814814</v>
      </c>
      <c r="S15507" s="7">
        <f>HOUR(call_data_udpated[[#This Row],[Created At]])</f>
        <v>13</v>
      </c>
      <c r="T15507">
        <f>DAY(call_data_udpated[[#This Row],[Updated At]])</f>
        <v>11</v>
      </c>
      <c r="U15507">
        <f>MONTH(call_data_udpated[[#This Row],[Created At]])</f>
        <v>5</v>
      </c>
    </row>
    <row r="15508" spans="1:21" x14ac:dyDescent="0.3">
      <c r="A15508">
        <v>42564</v>
      </c>
      <c r="B15508">
        <v>439592</v>
      </c>
      <c r="C15508">
        <v>930268</v>
      </c>
      <c r="D15508">
        <v>1883</v>
      </c>
      <c r="E15508" t="s">
        <v>8559</v>
      </c>
      <c r="F15508" t="s">
        <v>24</v>
      </c>
      <c r="G15508" t="s">
        <v>46</v>
      </c>
      <c r="H15508">
        <v>77</v>
      </c>
      <c r="I15508">
        <v>55</v>
      </c>
      <c r="J15508" s="7">
        <v>918657026623</v>
      </c>
      <c r="K15508">
        <v>8708648773</v>
      </c>
      <c r="L15508">
        <v>2</v>
      </c>
      <c r="M15508" s="1">
        <v>45423.56753472222</v>
      </c>
      <c r="N15508" s="1">
        <v>45423.568425925929</v>
      </c>
      <c r="O15508">
        <v>2728</v>
      </c>
      <c r="P15508" t="s">
        <v>22</v>
      </c>
      <c r="Q15508" s="2">
        <v>45423</v>
      </c>
      <c r="R15508" s="3">
        <v>0.56753472222222223</v>
      </c>
      <c r="S15508" s="7">
        <f>HOUR(call_data_udpated[[#This Row],[Created At]])</f>
        <v>13</v>
      </c>
      <c r="T15508">
        <f>DAY(call_data_udpated[[#This Row],[Updated At]])</f>
        <v>11</v>
      </c>
      <c r="U15508">
        <f>MONTH(call_data_udpated[[#This Row],[Created At]])</f>
        <v>5</v>
      </c>
    </row>
    <row r="15509" spans="1:21" x14ac:dyDescent="0.3">
      <c r="A15509">
        <v>42565</v>
      </c>
      <c r="B15509">
        <v>438379</v>
      </c>
      <c r="C15509">
        <v>930267</v>
      </c>
      <c r="D15509">
        <v>1883</v>
      </c>
      <c r="E15509" t="s">
        <v>8275</v>
      </c>
      <c r="F15509" t="s">
        <v>19</v>
      </c>
      <c r="G15509" t="s">
        <v>35</v>
      </c>
      <c r="H15509">
        <v>54</v>
      </c>
      <c r="I15509">
        <v>0</v>
      </c>
      <c r="J15509" s="7">
        <v>918657026630</v>
      </c>
      <c r="K15509">
        <v>9559251907</v>
      </c>
      <c r="L15509">
        <v>4</v>
      </c>
      <c r="M15509" s="1">
        <v>45423.567824074074</v>
      </c>
      <c r="N15509" s="1">
        <v>45423.568483796298</v>
      </c>
      <c r="O15509">
        <v>2791</v>
      </c>
      <c r="P15509" t="s">
        <v>7207</v>
      </c>
      <c r="Q15509" s="2">
        <v>45423</v>
      </c>
      <c r="R15509" s="3">
        <v>0.56782407407407409</v>
      </c>
      <c r="S15509" s="7">
        <f>HOUR(call_data_udpated[[#This Row],[Created At]])</f>
        <v>13</v>
      </c>
      <c r="T15509">
        <f>DAY(call_data_udpated[[#This Row],[Updated At]])</f>
        <v>11</v>
      </c>
      <c r="U15509">
        <f>MONTH(call_data_udpated[[#This Row],[Created At]])</f>
        <v>5</v>
      </c>
    </row>
    <row r="15510" spans="1:21" x14ac:dyDescent="0.3">
      <c r="A15510">
        <v>42566</v>
      </c>
      <c r="B15510">
        <v>438002</v>
      </c>
      <c r="C15510">
        <v>930266</v>
      </c>
      <c r="D15510">
        <v>1883</v>
      </c>
      <c r="E15510" t="s">
        <v>9669</v>
      </c>
      <c r="F15510" t="s">
        <v>24</v>
      </c>
      <c r="G15510" t="s">
        <v>46</v>
      </c>
      <c r="H15510">
        <v>78</v>
      </c>
      <c r="I15510">
        <v>59</v>
      </c>
      <c r="J15510" s="7">
        <v>918657026624</v>
      </c>
      <c r="K15510">
        <v>9178172333</v>
      </c>
      <c r="L15510">
        <v>2</v>
      </c>
      <c r="M15510" s="1">
        <v>45423.567870370367</v>
      </c>
      <c r="N15510" s="1">
        <v>45423.568819444445</v>
      </c>
      <c r="O15510">
        <v>2780</v>
      </c>
      <c r="P15510" t="s">
        <v>7288</v>
      </c>
      <c r="Q15510" s="2">
        <v>45423</v>
      </c>
      <c r="R15510" s="3">
        <v>0.56787037037037036</v>
      </c>
      <c r="S15510" s="7">
        <f>HOUR(call_data_udpated[[#This Row],[Created At]])</f>
        <v>13</v>
      </c>
      <c r="T15510">
        <f>DAY(call_data_udpated[[#This Row],[Updated At]])</f>
        <v>11</v>
      </c>
      <c r="U15510">
        <f>MONTH(call_data_udpated[[#This Row],[Created At]])</f>
        <v>5</v>
      </c>
    </row>
    <row r="15511" spans="1:21" x14ac:dyDescent="0.3">
      <c r="A15511">
        <v>42567</v>
      </c>
      <c r="B15511">
        <v>437626</v>
      </c>
      <c r="C15511">
        <v>930264</v>
      </c>
      <c r="D15511">
        <v>1883</v>
      </c>
      <c r="E15511" t="s">
        <v>9499</v>
      </c>
      <c r="F15511" t="s">
        <v>24</v>
      </c>
      <c r="G15511" t="s">
        <v>32</v>
      </c>
      <c r="H15511">
        <v>31</v>
      </c>
      <c r="I15511">
        <v>18</v>
      </c>
      <c r="J15511" s="7">
        <v>918657026631</v>
      </c>
      <c r="K15511">
        <v>9988119819</v>
      </c>
      <c r="L15511">
        <v>3</v>
      </c>
      <c r="M15511" s="1">
        <v>45423.567962962959</v>
      </c>
      <c r="N15511" s="1">
        <v>45423.568333333336</v>
      </c>
      <c r="O15511">
        <v>2799</v>
      </c>
      <c r="P15511" t="s">
        <v>7949</v>
      </c>
      <c r="Q15511" s="2">
        <v>45423</v>
      </c>
      <c r="R15511" s="3">
        <v>0.567962962962963</v>
      </c>
      <c r="S15511" s="7">
        <f>HOUR(call_data_udpated[[#This Row],[Created At]])</f>
        <v>13</v>
      </c>
      <c r="T15511">
        <f>DAY(call_data_udpated[[#This Row],[Updated At]])</f>
        <v>11</v>
      </c>
      <c r="U15511">
        <f>MONTH(call_data_udpated[[#This Row],[Created At]])</f>
        <v>5</v>
      </c>
    </row>
    <row r="15512" spans="1:21" x14ac:dyDescent="0.3">
      <c r="A15512">
        <v>42568</v>
      </c>
      <c r="B15512">
        <v>437997</v>
      </c>
      <c r="C15512">
        <v>930266</v>
      </c>
      <c r="D15512">
        <v>1883</v>
      </c>
      <c r="E15512" t="s">
        <v>9679</v>
      </c>
      <c r="F15512" t="s">
        <v>24</v>
      </c>
      <c r="G15512" t="s">
        <v>20</v>
      </c>
      <c r="H15512">
        <v>24</v>
      </c>
      <c r="I15512">
        <v>14</v>
      </c>
      <c r="J15512" s="7">
        <v>918657026632</v>
      </c>
      <c r="K15512">
        <v>7652014169</v>
      </c>
      <c r="L15512">
        <v>2</v>
      </c>
      <c r="M15512" s="1">
        <v>45423.568240740744</v>
      </c>
      <c r="N15512" s="1">
        <v>45423.56863425926</v>
      </c>
      <c r="O15512">
        <v>2793</v>
      </c>
      <c r="P15512" t="s">
        <v>7766</v>
      </c>
      <c r="Q15512" s="2">
        <v>45423</v>
      </c>
      <c r="R15512" s="3">
        <v>0.56824074074074071</v>
      </c>
      <c r="S15512" s="7">
        <f>HOUR(call_data_udpated[[#This Row],[Created At]])</f>
        <v>13</v>
      </c>
      <c r="T15512">
        <f>DAY(call_data_udpated[[#This Row],[Updated At]])</f>
        <v>11</v>
      </c>
      <c r="U15512">
        <f>MONTH(call_data_udpated[[#This Row],[Created At]])</f>
        <v>5</v>
      </c>
    </row>
    <row r="15513" spans="1:21" x14ac:dyDescent="0.3">
      <c r="A15513">
        <v>42569</v>
      </c>
      <c r="B15513">
        <v>441452</v>
      </c>
      <c r="C15513">
        <v>930264</v>
      </c>
      <c r="D15513">
        <v>1883</v>
      </c>
      <c r="E15513" t="s">
        <v>7732</v>
      </c>
      <c r="F15513" t="s">
        <v>19</v>
      </c>
      <c r="G15513" t="s">
        <v>35</v>
      </c>
      <c r="H15513">
        <v>0</v>
      </c>
      <c r="I15513">
        <v>0</v>
      </c>
      <c r="J15513" s="7">
        <v>918657026627</v>
      </c>
      <c r="K15513">
        <v>9422956751</v>
      </c>
      <c r="L15513">
        <v>3</v>
      </c>
      <c r="M15513" s="1">
        <v>45423.568333333336</v>
      </c>
      <c r="N15513" s="1">
        <v>45423.568379629629</v>
      </c>
      <c r="O15513">
        <v>2799</v>
      </c>
      <c r="P15513" t="s">
        <v>7949</v>
      </c>
      <c r="Q15513" s="2">
        <v>45423</v>
      </c>
      <c r="R15513" s="3">
        <v>0.56833333333333336</v>
      </c>
      <c r="S15513" s="7">
        <f>HOUR(call_data_udpated[[#This Row],[Created At]])</f>
        <v>13</v>
      </c>
      <c r="T15513">
        <f>DAY(call_data_udpated[[#This Row],[Updated At]])</f>
        <v>11</v>
      </c>
      <c r="U15513">
        <f>MONTH(call_data_udpated[[#This Row],[Created At]])</f>
        <v>5</v>
      </c>
    </row>
    <row r="15514" spans="1:21" x14ac:dyDescent="0.3">
      <c r="A15514">
        <v>42570</v>
      </c>
      <c r="B15514">
        <v>437627</v>
      </c>
      <c r="C15514">
        <v>930264</v>
      </c>
      <c r="D15514">
        <v>1883</v>
      </c>
      <c r="E15514" t="s">
        <v>9494</v>
      </c>
      <c r="F15514" t="s">
        <v>19</v>
      </c>
      <c r="G15514" t="s">
        <v>32</v>
      </c>
      <c r="H15514">
        <v>35</v>
      </c>
      <c r="I15514">
        <v>0</v>
      </c>
      <c r="J15514" s="7">
        <v>918657026626</v>
      </c>
      <c r="K15514">
        <v>9049347707</v>
      </c>
      <c r="L15514">
        <v>3</v>
      </c>
      <c r="M15514" s="1">
        <v>45423.568379629629</v>
      </c>
      <c r="N15514" s="1">
        <v>45423.568796296298</v>
      </c>
      <c r="O15514">
        <v>2799</v>
      </c>
      <c r="P15514" t="s">
        <v>7949</v>
      </c>
      <c r="Q15514" s="2">
        <v>45423</v>
      </c>
      <c r="R15514" s="3">
        <v>0.56837962962962962</v>
      </c>
      <c r="S15514" s="7">
        <f>HOUR(call_data_udpated[[#This Row],[Created At]])</f>
        <v>13</v>
      </c>
      <c r="T15514">
        <f>DAY(call_data_udpated[[#This Row],[Updated At]])</f>
        <v>11</v>
      </c>
      <c r="U15514">
        <f>MONTH(call_data_udpated[[#This Row],[Created At]])</f>
        <v>5</v>
      </c>
    </row>
    <row r="15515" spans="1:21" x14ac:dyDescent="0.3">
      <c r="A15515">
        <v>42571</v>
      </c>
      <c r="B15515">
        <v>439595</v>
      </c>
      <c r="C15515">
        <v>930268</v>
      </c>
      <c r="D15515">
        <v>1883</v>
      </c>
      <c r="E15515" t="s">
        <v>8539</v>
      </c>
      <c r="F15515" t="s">
        <v>24</v>
      </c>
      <c r="G15515" t="s">
        <v>35</v>
      </c>
      <c r="H15515">
        <v>38</v>
      </c>
      <c r="I15515">
        <v>27</v>
      </c>
      <c r="J15515" s="7">
        <v>918657026631</v>
      </c>
      <c r="K15515">
        <v>9870102287</v>
      </c>
      <c r="L15515">
        <v>2</v>
      </c>
      <c r="M15515" s="1">
        <v>45423.568425925929</v>
      </c>
      <c r="N15515" s="1">
        <v>45423.570300925923</v>
      </c>
      <c r="O15515">
        <v>2728</v>
      </c>
      <c r="P15515" t="s">
        <v>22</v>
      </c>
      <c r="Q15515" s="2">
        <v>45423</v>
      </c>
      <c r="R15515" s="3">
        <v>0.56842592592592589</v>
      </c>
      <c r="S15515" s="7">
        <f>HOUR(call_data_udpated[[#This Row],[Created At]])</f>
        <v>13</v>
      </c>
      <c r="T15515">
        <f>DAY(call_data_udpated[[#This Row],[Updated At]])</f>
        <v>11</v>
      </c>
      <c r="U15515">
        <f>MONTH(call_data_udpated[[#This Row],[Created At]])</f>
        <v>5</v>
      </c>
    </row>
    <row r="15516" spans="1:21" x14ac:dyDescent="0.3">
      <c r="A15516">
        <v>42572</v>
      </c>
      <c r="B15516">
        <v>438383</v>
      </c>
      <c r="C15516">
        <v>930267</v>
      </c>
      <c r="D15516">
        <v>1883</v>
      </c>
      <c r="E15516" t="s">
        <v>8262</v>
      </c>
      <c r="F15516" t="s">
        <v>24</v>
      </c>
      <c r="G15516" t="s">
        <v>35</v>
      </c>
      <c r="H15516">
        <v>42</v>
      </c>
      <c r="I15516">
        <v>20</v>
      </c>
      <c r="J15516" s="7">
        <v>918657026627</v>
      </c>
      <c r="K15516">
        <v>7089316878</v>
      </c>
      <c r="L15516">
        <v>4</v>
      </c>
      <c r="M15516" s="1">
        <v>45423.568483796298</v>
      </c>
      <c r="N15516" s="1">
        <v>45423.569016203706</v>
      </c>
      <c r="O15516">
        <v>2791</v>
      </c>
      <c r="P15516" t="s">
        <v>7207</v>
      </c>
      <c r="Q15516" s="2">
        <v>45423</v>
      </c>
      <c r="R15516" s="3">
        <v>0.56848379629629631</v>
      </c>
      <c r="S15516" s="7">
        <f>HOUR(call_data_udpated[[#This Row],[Created At]])</f>
        <v>13</v>
      </c>
      <c r="T15516">
        <f>DAY(call_data_udpated[[#This Row],[Updated At]])</f>
        <v>11</v>
      </c>
      <c r="U15516">
        <f>MONTH(call_data_udpated[[#This Row],[Created At]])</f>
        <v>5</v>
      </c>
    </row>
    <row r="15517" spans="1:21" x14ac:dyDescent="0.3">
      <c r="A15517">
        <v>42573</v>
      </c>
      <c r="B15517">
        <v>437998</v>
      </c>
      <c r="C15517">
        <v>930266</v>
      </c>
      <c r="D15517">
        <v>1883</v>
      </c>
      <c r="E15517" t="s">
        <v>9677</v>
      </c>
      <c r="F15517" t="s">
        <v>24</v>
      </c>
      <c r="G15517" t="s">
        <v>20</v>
      </c>
      <c r="H15517">
        <v>73</v>
      </c>
      <c r="I15517">
        <v>58</v>
      </c>
      <c r="J15517" s="7">
        <v>918657026623</v>
      </c>
      <c r="K15517">
        <v>9636885763</v>
      </c>
      <c r="L15517">
        <v>2</v>
      </c>
      <c r="M15517" s="1">
        <v>45423.56863425926</v>
      </c>
      <c r="N15517" s="1">
        <v>45423.569571759261</v>
      </c>
      <c r="O15517">
        <v>2793</v>
      </c>
      <c r="P15517" t="s">
        <v>7766</v>
      </c>
      <c r="Q15517" s="2">
        <v>45423</v>
      </c>
      <c r="R15517" s="3">
        <v>0.56863425925925926</v>
      </c>
      <c r="S15517" s="7">
        <f>HOUR(call_data_udpated[[#This Row],[Created At]])</f>
        <v>13</v>
      </c>
      <c r="T15517">
        <f>DAY(call_data_udpated[[#This Row],[Updated At]])</f>
        <v>11</v>
      </c>
      <c r="U15517">
        <f>MONTH(call_data_udpated[[#This Row],[Created At]])</f>
        <v>5</v>
      </c>
    </row>
    <row r="15518" spans="1:21" x14ac:dyDescent="0.3">
      <c r="A15518">
        <v>42574</v>
      </c>
      <c r="B15518">
        <v>437629</v>
      </c>
      <c r="C15518">
        <v>930264</v>
      </c>
      <c r="D15518">
        <v>1883</v>
      </c>
      <c r="E15518" t="s">
        <v>9492</v>
      </c>
      <c r="F15518" t="s">
        <v>19</v>
      </c>
      <c r="G15518" t="s">
        <v>32</v>
      </c>
      <c r="H15518">
        <v>0</v>
      </c>
      <c r="I15518">
        <v>0</v>
      </c>
      <c r="J15518" s="7">
        <v>918657026630</v>
      </c>
      <c r="K15518">
        <v>8009694615</v>
      </c>
      <c r="L15518">
        <v>3</v>
      </c>
      <c r="M15518" s="1">
        <v>45423.568796296298</v>
      </c>
      <c r="N15518" s="1">
        <v>45423.568935185183</v>
      </c>
      <c r="O15518">
        <v>2799</v>
      </c>
      <c r="P15518" t="s">
        <v>7949</v>
      </c>
      <c r="Q15518" s="2">
        <v>45423</v>
      </c>
      <c r="R15518" s="3">
        <v>0.56879629629629624</v>
      </c>
      <c r="S15518" s="7">
        <f>HOUR(call_data_udpated[[#This Row],[Created At]])</f>
        <v>13</v>
      </c>
      <c r="T15518">
        <f>DAY(call_data_udpated[[#This Row],[Updated At]])</f>
        <v>11</v>
      </c>
      <c r="U15518">
        <f>MONTH(call_data_udpated[[#This Row],[Created At]])</f>
        <v>5</v>
      </c>
    </row>
    <row r="15519" spans="1:21" x14ac:dyDescent="0.3">
      <c r="A15519">
        <v>42575</v>
      </c>
      <c r="B15519">
        <v>437999</v>
      </c>
      <c r="C15519">
        <v>930266</v>
      </c>
      <c r="D15519">
        <v>1883</v>
      </c>
      <c r="E15519" t="s">
        <v>9675</v>
      </c>
      <c r="F15519" t="s">
        <v>24</v>
      </c>
      <c r="G15519" t="s">
        <v>6199</v>
      </c>
      <c r="H15519">
        <v>42</v>
      </c>
      <c r="I15519">
        <v>29</v>
      </c>
      <c r="J15519" s="7">
        <v>918657026632</v>
      </c>
      <c r="K15519">
        <v>8135098205</v>
      </c>
      <c r="L15519">
        <v>2</v>
      </c>
      <c r="M15519" s="1">
        <v>45423.568819444445</v>
      </c>
      <c r="N15519" s="1">
        <v>45423.569363425922</v>
      </c>
      <c r="O15519">
        <v>2780</v>
      </c>
      <c r="P15519" t="s">
        <v>7288</v>
      </c>
      <c r="Q15519" s="2">
        <v>45423</v>
      </c>
      <c r="R15519" s="3">
        <v>0.56881944444444443</v>
      </c>
      <c r="S15519" s="7">
        <f>HOUR(call_data_udpated[[#This Row],[Created At]])</f>
        <v>13</v>
      </c>
      <c r="T15519">
        <f>DAY(call_data_udpated[[#This Row],[Updated At]])</f>
        <v>11</v>
      </c>
      <c r="U15519">
        <f>MONTH(call_data_udpated[[#This Row],[Created At]])</f>
        <v>5</v>
      </c>
    </row>
    <row r="15520" spans="1:21" x14ac:dyDescent="0.3">
      <c r="A15520">
        <v>42576</v>
      </c>
      <c r="B15520">
        <v>437624</v>
      </c>
      <c r="C15520">
        <v>930264</v>
      </c>
      <c r="D15520">
        <v>1883</v>
      </c>
      <c r="E15520" t="s">
        <v>9501</v>
      </c>
      <c r="F15520" t="s">
        <v>24</v>
      </c>
      <c r="G15520" t="s">
        <v>84</v>
      </c>
      <c r="H15520">
        <v>41</v>
      </c>
      <c r="I15520">
        <v>26</v>
      </c>
      <c r="J15520" s="7">
        <v>918657026624</v>
      </c>
      <c r="K15520">
        <v>9403963874</v>
      </c>
      <c r="L15520">
        <v>3</v>
      </c>
      <c r="M15520" s="1">
        <v>45423.568935185183</v>
      </c>
      <c r="N15520" s="1">
        <v>45423.569409722222</v>
      </c>
      <c r="O15520">
        <v>2799</v>
      </c>
      <c r="P15520" t="s">
        <v>7949</v>
      </c>
      <c r="Q15520" s="2">
        <v>45423</v>
      </c>
      <c r="R15520" s="3">
        <v>0.56893518518518515</v>
      </c>
      <c r="S15520" s="7">
        <f>HOUR(call_data_udpated[[#This Row],[Created At]])</f>
        <v>13</v>
      </c>
      <c r="T15520">
        <f>DAY(call_data_udpated[[#This Row],[Updated At]])</f>
        <v>11</v>
      </c>
      <c r="U15520">
        <f>MONTH(call_data_udpated[[#This Row],[Created At]])</f>
        <v>5</v>
      </c>
    </row>
    <row r="15521" spans="1:21" x14ac:dyDescent="0.3">
      <c r="A15521">
        <v>42577</v>
      </c>
      <c r="B15521">
        <v>438000</v>
      </c>
      <c r="C15521">
        <v>930266</v>
      </c>
      <c r="D15521">
        <v>1883</v>
      </c>
      <c r="E15521" t="s">
        <v>9673</v>
      </c>
      <c r="F15521" t="s">
        <v>19</v>
      </c>
      <c r="G15521" t="s">
        <v>46</v>
      </c>
      <c r="H15521">
        <v>21</v>
      </c>
      <c r="I15521">
        <v>0</v>
      </c>
      <c r="J15521" s="7">
        <v>918657026626</v>
      </c>
      <c r="K15521">
        <v>7850049084</v>
      </c>
      <c r="L15521">
        <v>2</v>
      </c>
      <c r="M15521" s="1">
        <v>45423.569363425922</v>
      </c>
      <c r="N15521" s="1">
        <v>45423.569618055553</v>
      </c>
      <c r="O15521">
        <v>2780</v>
      </c>
      <c r="P15521" t="s">
        <v>7288</v>
      </c>
      <c r="Q15521" s="2">
        <v>45423</v>
      </c>
      <c r="R15521" s="3">
        <v>0.56936342592592593</v>
      </c>
      <c r="S15521" s="7">
        <f>HOUR(call_data_udpated[[#This Row],[Created At]])</f>
        <v>13</v>
      </c>
      <c r="T15521">
        <f>DAY(call_data_udpated[[#This Row],[Updated At]])</f>
        <v>11</v>
      </c>
      <c r="U15521">
        <f>MONTH(call_data_udpated[[#This Row],[Created At]])</f>
        <v>5</v>
      </c>
    </row>
    <row r="15522" spans="1:21" x14ac:dyDescent="0.3">
      <c r="A15522">
        <v>42578</v>
      </c>
      <c r="B15522">
        <v>437622</v>
      </c>
      <c r="C15522">
        <v>930264</v>
      </c>
      <c r="D15522">
        <v>1883</v>
      </c>
      <c r="E15522" t="s">
        <v>9504</v>
      </c>
      <c r="F15522" t="s">
        <v>19</v>
      </c>
      <c r="G15522" t="s">
        <v>81</v>
      </c>
      <c r="H15522">
        <v>10</v>
      </c>
      <c r="I15522">
        <v>0</v>
      </c>
      <c r="J15522" s="7">
        <v>918657026630</v>
      </c>
      <c r="K15522">
        <v>7077025017</v>
      </c>
      <c r="L15522">
        <v>3</v>
      </c>
      <c r="M15522" s="1">
        <v>45423.569409722222</v>
      </c>
      <c r="N15522" s="1">
        <v>45423.569525462961</v>
      </c>
      <c r="O15522">
        <v>2799</v>
      </c>
      <c r="P15522" t="s">
        <v>7949</v>
      </c>
      <c r="Q15522" s="2">
        <v>45423</v>
      </c>
      <c r="R15522" s="3">
        <v>0.56940972222222219</v>
      </c>
      <c r="S15522" s="7">
        <f>HOUR(call_data_udpated[[#This Row],[Created At]])</f>
        <v>13</v>
      </c>
      <c r="T15522">
        <f>DAY(call_data_udpated[[#This Row],[Updated At]])</f>
        <v>11</v>
      </c>
      <c r="U15522">
        <f>MONTH(call_data_udpated[[#This Row],[Created At]])</f>
        <v>5</v>
      </c>
    </row>
    <row r="15523" spans="1:21" x14ac:dyDescent="0.3">
      <c r="A15523">
        <v>42579</v>
      </c>
      <c r="B15523">
        <v>437623</v>
      </c>
      <c r="C15523">
        <v>930264</v>
      </c>
      <c r="D15523">
        <v>1883</v>
      </c>
      <c r="E15523" t="s">
        <v>9503</v>
      </c>
      <c r="F15523" t="s">
        <v>24</v>
      </c>
      <c r="G15523" t="s">
        <v>46</v>
      </c>
      <c r="H15523">
        <v>120</v>
      </c>
      <c r="I15523">
        <v>94</v>
      </c>
      <c r="J15523" s="7">
        <v>918657026631</v>
      </c>
      <c r="K15523">
        <v>9691175751</v>
      </c>
      <c r="L15523">
        <v>3</v>
      </c>
      <c r="M15523" s="1">
        <v>45423.569537037038</v>
      </c>
      <c r="N15523" s="1">
        <v>45423.570925925924</v>
      </c>
      <c r="O15523">
        <v>2799</v>
      </c>
      <c r="P15523" t="s">
        <v>7949</v>
      </c>
      <c r="Q15523" s="2">
        <v>45423</v>
      </c>
      <c r="R15523" s="3">
        <v>0.56953703703703706</v>
      </c>
      <c r="S15523" s="7">
        <f>HOUR(call_data_udpated[[#This Row],[Created At]])</f>
        <v>13</v>
      </c>
      <c r="T15523">
        <f>DAY(call_data_udpated[[#This Row],[Updated At]])</f>
        <v>11</v>
      </c>
      <c r="U15523">
        <f>MONTH(call_data_udpated[[#This Row],[Created At]])</f>
        <v>5</v>
      </c>
    </row>
    <row r="15524" spans="1:21" x14ac:dyDescent="0.3">
      <c r="A15524">
        <v>42580</v>
      </c>
      <c r="B15524">
        <v>438004</v>
      </c>
      <c r="C15524">
        <v>930266</v>
      </c>
      <c r="D15524">
        <v>1883</v>
      </c>
      <c r="E15524" t="s">
        <v>9667</v>
      </c>
      <c r="F15524" t="s">
        <v>24</v>
      </c>
      <c r="G15524" t="s">
        <v>70</v>
      </c>
      <c r="H15524">
        <v>68</v>
      </c>
      <c r="I15524">
        <v>43</v>
      </c>
      <c r="J15524" s="7">
        <v>918657026627</v>
      </c>
      <c r="K15524">
        <v>9424766749</v>
      </c>
      <c r="L15524">
        <v>2</v>
      </c>
      <c r="M15524" s="1">
        <v>45423.569571759261</v>
      </c>
      <c r="N15524" s="1">
        <v>45423.570416666669</v>
      </c>
      <c r="O15524">
        <v>2793</v>
      </c>
      <c r="P15524" t="s">
        <v>7766</v>
      </c>
      <c r="Q15524" s="2">
        <v>45423</v>
      </c>
      <c r="R15524" s="3">
        <v>0.56957175925925929</v>
      </c>
      <c r="S15524" s="7">
        <f>HOUR(call_data_udpated[[#This Row],[Created At]])</f>
        <v>13</v>
      </c>
      <c r="T15524">
        <f>DAY(call_data_udpated[[#This Row],[Updated At]])</f>
        <v>11</v>
      </c>
      <c r="U15524">
        <f>MONTH(call_data_udpated[[#This Row],[Created At]])</f>
        <v>5</v>
      </c>
    </row>
    <row r="15525" spans="1:21" x14ac:dyDescent="0.3">
      <c r="A15525">
        <v>42581</v>
      </c>
      <c r="B15525">
        <v>438005</v>
      </c>
      <c r="C15525">
        <v>930266</v>
      </c>
      <c r="D15525">
        <v>1883</v>
      </c>
      <c r="E15525" t="s">
        <v>9666</v>
      </c>
      <c r="F15525" t="s">
        <v>19</v>
      </c>
      <c r="G15525" t="s">
        <v>20</v>
      </c>
      <c r="H15525">
        <v>49</v>
      </c>
      <c r="I15525">
        <v>0</v>
      </c>
      <c r="J15525" s="7">
        <v>918657026632</v>
      </c>
      <c r="K15525">
        <v>9259165226</v>
      </c>
      <c r="L15525">
        <v>2</v>
      </c>
      <c r="M15525" s="1">
        <v>45423.569618055553</v>
      </c>
      <c r="N15525" s="1">
        <v>45423.5703125</v>
      </c>
      <c r="O15525">
        <v>2780</v>
      </c>
      <c r="P15525" t="s">
        <v>7288</v>
      </c>
      <c r="Q15525" s="2">
        <v>45423</v>
      </c>
      <c r="R15525" s="3">
        <v>0.56961805555555556</v>
      </c>
      <c r="S15525" s="7">
        <f>HOUR(call_data_udpated[[#This Row],[Created At]])</f>
        <v>13</v>
      </c>
      <c r="T15525">
        <f>DAY(call_data_udpated[[#This Row],[Updated At]])</f>
        <v>11</v>
      </c>
      <c r="U15525">
        <f>MONTH(call_data_udpated[[#This Row],[Created At]])</f>
        <v>5</v>
      </c>
    </row>
    <row r="15526" spans="1:21" x14ac:dyDescent="0.3">
      <c r="A15526">
        <v>42582</v>
      </c>
      <c r="B15526">
        <v>438392</v>
      </c>
      <c r="C15526">
        <v>930267</v>
      </c>
      <c r="D15526">
        <v>1883</v>
      </c>
      <c r="E15526" t="s">
        <v>8238</v>
      </c>
      <c r="F15526" t="s">
        <v>19</v>
      </c>
      <c r="G15526" t="s">
        <v>20</v>
      </c>
      <c r="H15526">
        <v>4</v>
      </c>
      <c r="I15526">
        <v>0</v>
      </c>
      <c r="J15526" s="7">
        <v>918657026624</v>
      </c>
      <c r="K15526">
        <v>7989626378</v>
      </c>
      <c r="L15526">
        <v>4</v>
      </c>
      <c r="M15526" s="1">
        <v>45423.569687499999</v>
      </c>
      <c r="N15526" s="1">
        <v>45423.569803240738</v>
      </c>
      <c r="O15526">
        <v>2791</v>
      </c>
      <c r="P15526" t="s">
        <v>7207</v>
      </c>
      <c r="Q15526" s="2">
        <v>45423</v>
      </c>
      <c r="R15526" s="3">
        <v>0.56968750000000001</v>
      </c>
      <c r="S15526" s="7">
        <f>HOUR(call_data_udpated[[#This Row],[Created At]])</f>
        <v>13</v>
      </c>
      <c r="T15526">
        <f>DAY(call_data_udpated[[#This Row],[Updated At]])</f>
        <v>11</v>
      </c>
      <c r="U15526">
        <f>MONTH(call_data_udpated[[#This Row],[Created At]])</f>
        <v>5</v>
      </c>
    </row>
    <row r="15527" spans="1:21" x14ac:dyDescent="0.3">
      <c r="A15527">
        <v>42583</v>
      </c>
      <c r="B15527">
        <v>438397</v>
      </c>
      <c r="C15527">
        <v>930267</v>
      </c>
      <c r="D15527">
        <v>1883</v>
      </c>
      <c r="E15527" t="s">
        <v>8226</v>
      </c>
      <c r="F15527" t="s">
        <v>19</v>
      </c>
      <c r="G15527" t="s">
        <v>20</v>
      </c>
      <c r="H15527">
        <v>45</v>
      </c>
      <c r="I15527">
        <v>0</v>
      </c>
      <c r="J15527" s="7">
        <v>918657026630</v>
      </c>
      <c r="K15527">
        <v>9890658354</v>
      </c>
      <c r="L15527">
        <v>4</v>
      </c>
      <c r="M15527" s="1">
        <v>45423.569803240738</v>
      </c>
      <c r="N15527" s="1">
        <v>45423.570405092592</v>
      </c>
      <c r="O15527">
        <v>2791</v>
      </c>
      <c r="P15527" t="s">
        <v>7207</v>
      </c>
      <c r="Q15527" s="2">
        <v>45423</v>
      </c>
      <c r="R15527" s="3">
        <v>0.56980324074074074</v>
      </c>
      <c r="S15527" s="7">
        <f>HOUR(call_data_udpated[[#This Row],[Created At]])</f>
        <v>13</v>
      </c>
      <c r="T15527">
        <f>DAY(call_data_udpated[[#This Row],[Updated At]])</f>
        <v>11</v>
      </c>
      <c r="U15527">
        <f>MONTH(call_data_udpated[[#This Row],[Created At]])</f>
        <v>5</v>
      </c>
    </row>
    <row r="15528" spans="1:21" x14ac:dyDescent="0.3">
      <c r="A15528">
        <v>42584</v>
      </c>
      <c r="B15528">
        <v>439597</v>
      </c>
      <c r="C15528">
        <v>930268</v>
      </c>
      <c r="D15528">
        <v>1883</v>
      </c>
      <c r="E15528" t="s">
        <v>8520</v>
      </c>
      <c r="F15528" t="s">
        <v>19</v>
      </c>
      <c r="G15528" t="s">
        <v>20</v>
      </c>
      <c r="H15528">
        <v>0</v>
      </c>
      <c r="I15528">
        <v>0</v>
      </c>
      <c r="J15528" s="7">
        <v>918657026626</v>
      </c>
      <c r="K15528">
        <v>8292402422</v>
      </c>
      <c r="L15528">
        <v>3</v>
      </c>
      <c r="M15528" s="1">
        <v>45423.570300925923</v>
      </c>
      <c r="N15528" s="1">
        <v>45423.570428240739</v>
      </c>
      <c r="O15528">
        <v>2728</v>
      </c>
      <c r="P15528" t="s">
        <v>22</v>
      </c>
      <c r="Q15528" s="2">
        <v>45423</v>
      </c>
      <c r="R15528" s="3">
        <v>0.57030092592592596</v>
      </c>
      <c r="S15528" s="7">
        <f>HOUR(call_data_udpated[[#This Row],[Created At]])</f>
        <v>13</v>
      </c>
      <c r="T15528">
        <f>DAY(call_data_udpated[[#This Row],[Updated At]])</f>
        <v>11</v>
      </c>
      <c r="U15528">
        <f>MONTH(call_data_udpated[[#This Row],[Created At]])</f>
        <v>5</v>
      </c>
    </row>
    <row r="15529" spans="1:21" x14ac:dyDescent="0.3">
      <c r="A15529">
        <v>42585</v>
      </c>
      <c r="B15529">
        <v>438006</v>
      </c>
      <c r="C15529">
        <v>930266</v>
      </c>
      <c r="D15529">
        <v>1883</v>
      </c>
      <c r="E15529" t="s">
        <v>9665</v>
      </c>
      <c r="F15529" t="s">
        <v>24</v>
      </c>
      <c r="G15529" t="s">
        <v>46</v>
      </c>
      <c r="H15529">
        <v>55</v>
      </c>
      <c r="I15529">
        <v>41</v>
      </c>
      <c r="J15529" s="7">
        <v>918657026623</v>
      </c>
      <c r="K15529">
        <v>9028869754</v>
      </c>
      <c r="L15529">
        <v>2</v>
      </c>
      <c r="M15529" s="1">
        <v>45423.5703125</v>
      </c>
      <c r="N15529" s="1">
        <v>45423.570960648147</v>
      </c>
      <c r="O15529">
        <v>2780</v>
      </c>
      <c r="P15529" t="s">
        <v>7288</v>
      </c>
      <c r="Q15529" s="2">
        <v>45423</v>
      </c>
      <c r="R15529" s="3">
        <v>0.5703125</v>
      </c>
      <c r="S15529" s="7">
        <f>HOUR(call_data_udpated[[#This Row],[Created At]])</f>
        <v>13</v>
      </c>
      <c r="T15529">
        <f>DAY(call_data_udpated[[#This Row],[Updated At]])</f>
        <v>11</v>
      </c>
      <c r="U15529">
        <f>MONTH(call_data_udpated[[#This Row],[Created At]])</f>
        <v>5</v>
      </c>
    </row>
    <row r="15530" spans="1:21" x14ac:dyDescent="0.3">
      <c r="A15530">
        <v>42586</v>
      </c>
      <c r="B15530">
        <v>438398</v>
      </c>
      <c r="C15530">
        <v>930267</v>
      </c>
      <c r="D15530">
        <v>1883</v>
      </c>
      <c r="E15530" t="s">
        <v>8224</v>
      </c>
      <c r="F15530" t="s">
        <v>24</v>
      </c>
      <c r="G15530" t="s">
        <v>20</v>
      </c>
      <c r="H15530">
        <v>24</v>
      </c>
      <c r="I15530">
        <v>3</v>
      </c>
      <c r="J15530" s="7">
        <v>918657026624</v>
      </c>
      <c r="K15530">
        <v>8005324594</v>
      </c>
      <c r="L15530">
        <v>4</v>
      </c>
      <c r="M15530" s="1">
        <v>45423.570405092592</v>
      </c>
      <c r="N15530" s="1">
        <v>45423.570763888885</v>
      </c>
      <c r="O15530">
        <v>2791</v>
      </c>
      <c r="P15530" t="s">
        <v>7207</v>
      </c>
      <c r="Q15530" s="2">
        <v>45423</v>
      </c>
      <c r="R15530" s="3">
        <v>0.57040509259259264</v>
      </c>
      <c r="S15530" s="7">
        <f>HOUR(call_data_udpated[[#This Row],[Created At]])</f>
        <v>13</v>
      </c>
      <c r="T15530">
        <f>DAY(call_data_udpated[[#This Row],[Updated At]])</f>
        <v>11</v>
      </c>
      <c r="U15530">
        <f>MONTH(call_data_udpated[[#This Row],[Created At]])</f>
        <v>5</v>
      </c>
    </row>
    <row r="15531" spans="1:21" x14ac:dyDescent="0.3">
      <c r="A15531">
        <v>42587</v>
      </c>
      <c r="B15531">
        <v>438007</v>
      </c>
      <c r="C15531">
        <v>930266</v>
      </c>
      <c r="D15531">
        <v>1883</v>
      </c>
      <c r="E15531" t="s">
        <v>9664</v>
      </c>
      <c r="F15531" t="s">
        <v>19</v>
      </c>
      <c r="G15531" t="s">
        <v>46</v>
      </c>
      <c r="H15531">
        <v>41</v>
      </c>
      <c r="I15531">
        <v>0</v>
      </c>
      <c r="J15531" s="7">
        <v>918657026632</v>
      </c>
      <c r="K15531">
        <v>9106747277</v>
      </c>
      <c r="L15531">
        <v>2</v>
      </c>
      <c r="M15531" s="1">
        <v>45423.570405092592</v>
      </c>
      <c r="N15531" s="1">
        <v>45423.570891203701</v>
      </c>
      <c r="O15531">
        <v>2793</v>
      </c>
      <c r="P15531" t="s">
        <v>7766</v>
      </c>
      <c r="Q15531" s="2">
        <v>45423</v>
      </c>
      <c r="R15531" s="3">
        <v>0.57040509259259264</v>
      </c>
      <c r="S15531" s="7">
        <f>HOUR(call_data_udpated[[#This Row],[Created At]])</f>
        <v>13</v>
      </c>
      <c r="T15531">
        <f>DAY(call_data_udpated[[#This Row],[Updated At]])</f>
        <v>11</v>
      </c>
      <c r="U15531">
        <f>MONTH(call_data_udpated[[#This Row],[Created At]])</f>
        <v>5</v>
      </c>
    </row>
    <row r="15532" spans="1:21" x14ac:dyDescent="0.3">
      <c r="A15532">
        <v>42588</v>
      </c>
      <c r="B15532">
        <v>439597</v>
      </c>
      <c r="C15532">
        <v>930268</v>
      </c>
      <c r="D15532">
        <v>1883</v>
      </c>
      <c r="E15532" t="s">
        <v>8520</v>
      </c>
      <c r="F15532" t="s">
        <v>24</v>
      </c>
      <c r="G15532" t="s">
        <v>20</v>
      </c>
      <c r="H15532">
        <v>54</v>
      </c>
      <c r="I15532">
        <v>41</v>
      </c>
      <c r="J15532" s="7">
        <v>918657026626</v>
      </c>
      <c r="K15532">
        <v>8292402422</v>
      </c>
      <c r="L15532">
        <v>4</v>
      </c>
      <c r="M15532" s="1">
        <v>45423.570428240739</v>
      </c>
      <c r="N15532" s="1">
        <v>45423.571215277778</v>
      </c>
      <c r="O15532">
        <v>2728</v>
      </c>
      <c r="P15532" t="s">
        <v>22</v>
      </c>
      <c r="Q15532" s="2">
        <v>45423</v>
      </c>
      <c r="R15532" s="3">
        <v>0.57042824074074072</v>
      </c>
      <c r="S15532" s="7">
        <f>HOUR(call_data_udpated[[#This Row],[Created At]])</f>
        <v>13</v>
      </c>
      <c r="T15532">
        <f>DAY(call_data_udpated[[#This Row],[Updated At]])</f>
        <v>11</v>
      </c>
      <c r="U15532">
        <f>MONTH(call_data_udpated[[#This Row],[Created At]])</f>
        <v>5</v>
      </c>
    </row>
    <row r="15533" spans="1:21" x14ac:dyDescent="0.3">
      <c r="A15533">
        <v>42589</v>
      </c>
      <c r="B15533">
        <v>438402</v>
      </c>
      <c r="C15533">
        <v>930267</v>
      </c>
      <c r="D15533">
        <v>1883</v>
      </c>
      <c r="E15533" t="s">
        <v>8216</v>
      </c>
      <c r="F15533" t="s">
        <v>19</v>
      </c>
      <c r="G15533" t="s">
        <v>32</v>
      </c>
      <c r="H15533">
        <v>17</v>
      </c>
      <c r="I15533">
        <v>0</v>
      </c>
      <c r="J15533" s="7">
        <v>918657026630</v>
      </c>
      <c r="K15533">
        <v>9669652154</v>
      </c>
      <c r="L15533">
        <v>4</v>
      </c>
      <c r="M15533" s="1">
        <v>45423.570763888885</v>
      </c>
      <c r="N15533" s="1">
        <v>45423.571145833332</v>
      </c>
      <c r="O15533">
        <v>2791</v>
      </c>
      <c r="P15533" t="s">
        <v>7207</v>
      </c>
      <c r="Q15533" s="2">
        <v>45423</v>
      </c>
      <c r="R15533" s="3">
        <v>0.57076388888888885</v>
      </c>
      <c r="S15533" s="7">
        <f>HOUR(call_data_udpated[[#This Row],[Created At]])</f>
        <v>13</v>
      </c>
      <c r="T15533">
        <f>DAY(call_data_udpated[[#This Row],[Updated At]])</f>
        <v>11</v>
      </c>
      <c r="U15533">
        <f>MONTH(call_data_udpated[[#This Row],[Created At]])</f>
        <v>5</v>
      </c>
    </row>
    <row r="15534" spans="1:21" x14ac:dyDescent="0.3">
      <c r="A15534">
        <v>42590</v>
      </c>
      <c r="B15534">
        <v>438008</v>
      </c>
      <c r="C15534">
        <v>930266</v>
      </c>
      <c r="D15534">
        <v>1883</v>
      </c>
      <c r="E15534" t="s">
        <v>9663</v>
      </c>
      <c r="F15534" t="s">
        <v>19</v>
      </c>
      <c r="G15534" t="s">
        <v>35</v>
      </c>
      <c r="H15534">
        <v>46</v>
      </c>
      <c r="I15534">
        <v>0</v>
      </c>
      <c r="J15534" s="7">
        <v>918657026627</v>
      </c>
      <c r="K15534">
        <v>9970738752</v>
      </c>
      <c r="L15534">
        <v>2</v>
      </c>
      <c r="M15534" s="1">
        <v>45423.570891203701</v>
      </c>
      <c r="N15534" s="1">
        <v>45423.571423611109</v>
      </c>
      <c r="O15534">
        <v>2793</v>
      </c>
      <c r="P15534" t="s">
        <v>7766</v>
      </c>
      <c r="Q15534" s="2">
        <v>45423</v>
      </c>
      <c r="R15534" s="3">
        <v>0.57089120370370372</v>
      </c>
      <c r="S15534" s="7">
        <f>HOUR(call_data_udpated[[#This Row],[Created At]])</f>
        <v>13</v>
      </c>
      <c r="T15534">
        <f>DAY(call_data_udpated[[#This Row],[Updated At]])</f>
        <v>11</v>
      </c>
      <c r="U15534">
        <f>MONTH(call_data_udpated[[#This Row],[Created At]])</f>
        <v>5</v>
      </c>
    </row>
    <row r="15535" spans="1:21" x14ac:dyDescent="0.3">
      <c r="A15535">
        <v>42591</v>
      </c>
      <c r="B15535">
        <v>437896</v>
      </c>
      <c r="C15535">
        <v>930264</v>
      </c>
      <c r="D15535">
        <v>1883</v>
      </c>
      <c r="E15535" t="s">
        <v>8514</v>
      </c>
      <c r="F15535" t="s">
        <v>19</v>
      </c>
      <c r="G15535" t="s">
        <v>35</v>
      </c>
      <c r="H15535">
        <v>37</v>
      </c>
      <c r="I15535">
        <v>0</v>
      </c>
      <c r="J15535" s="7">
        <v>918657026624</v>
      </c>
      <c r="K15535">
        <v>8780667545</v>
      </c>
      <c r="L15535">
        <v>3</v>
      </c>
      <c r="M15535" s="1">
        <v>45423.570925925924</v>
      </c>
      <c r="N15535" s="1">
        <v>45423.57135416667</v>
      </c>
      <c r="O15535">
        <v>2799</v>
      </c>
      <c r="P15535" t="s">
        <v>7949</v>
      </c>
      <c r="Q15535" s="2">
        <v>45423</v>
      </c>
      <c r="R15535" s="3">
        <v>0.57092592592592595</v>
      </c>
      <c r="S15535" s="7">
        <f>HOUR(call_data_udpated[[#This Row],[Created At]])</f>
        <v>13</v>
      </c>
      <c r="T15535">
        <f>DAY(call_data_udpated[[#This Row],[Updated At]])</f>
        <v>11</v>
      </c>
      <c r="U15535">
        <f>MONTH(call_data_udpated[[#This Row],[Created At]])</f>
        <v>5</v>
      </c>
    </row>
    <row r="15536" spans="1:21" x14ac:dyDescent="0.3">
      <c r="A15536">
        <v>42592</v>
      </c>
      <c r="B15536">
        <v>438010</v>
      </c>
      <c r="C15536">
        <v>930266</v>
      </c>
      <c r="D15536">
        <v>1883</v>
      </c>
      <c r="E15536" t="s">
        <v>9661</v>
      </c>
      <c r="F15536" t="s">
        <v>24</v>
      </c>
      <c r="G15536" t="s">
        <v>20</v>
      </c>
      <c r="H15536">
        <v>41</v>
      </c>
      <c r="I15536">
        <v>32</v>
      </c>
      <c r="J15536" s="7">
        <v>918657026632</v>
      </c>
      <c r="K15536">
        <v>7505666466</v>
      </c>
      <c r="L15536">
        <v>2</v>
      </c>
      <c r="M15536" s="1">
        <v>45423.570960648147</v>
      </c>
      <c r="N15536" s="1">
        <v>45423.571435185186</v>
      </c>
      <c r="O15536">
        <v>2780</v>
      </c>
      <c r="P15536" t="s">
        <v>7288</v>
      </c>
      <c r="Q15536" s="2">
        <v>45423</v>
      </c>
      <c r="R15536" s="3">
        <v>0.57096064814814818</v>
      </c>
      <c r="S15536" s="7">
        <f>HOUR(call_data_udpated[[#This Row],[Created At]])</f>
        <v>13</v>
      </c>
      <c r="T15536">
        <f>DAY(call_data_udpated[[#This Row],[Updated At]])</f>
        <v>11</v>
      </c>
      <c r="U15536">
        <f>MONTH(call_data_udpated[[#This Row],[Created At]])</f>
        <v>5</v>
      </c>
    </row>
    <row r="15537" spans="1:21" x14ac:dyDescent="0.3">
      <c r="A15537">
        <v>42593</v>
      </c>
      <c r="B15537">
        <v>438406</v>
      </c>
      <c r="C15537">
        <v>930267</v>
      </c>
      <c r="D15537">
        <v>1883</v>
      </c>
      <c r="E15537" t="s">
        <v>8209</v>
      </c>
      <c r="F15537" t="s">
        <v>24</v>
      </c>
      <c r="G15537" t="s">
        <v>20</v>
      </c>
      <c r="H15537">
        <v>32</v>
      </c>
      <c r="I15537">
        <v>12</v>
      </c>
      <c r="J15537" s="7">
        <v>918657026631</v>
      </c>
      <c r="K15537">
        <v>7053446230</v>
      </c>
      <c r="L15537">
        <v>4</v>
      </c>
      <c r="M15537" s="1">
        <v>45423.571145833332</v>
      </c>
      <c r="N15537" s="1">
        <v>45423.571562500001</v>
      </c>
      <c r="O15537">
        <v>2791</v>
      </c>
      <c r="P15537" t="s">
        <v>7207</v>
      </c>
      <c r="Q15537" s="2">
        <v>45423</v>
      </c>
      <c r="R15537" s="3">
        <v>0.57114583333333335</v>
      </c>
      <c r="S15537" s="7">
        <f>HOUR(call_data_udpated[[#This Row],[Created At]])</f>
        <v>13</v>
      </c>
      <c r="T15537">
        <f>DAY(call_data_udpated[[#This Row],[Updated At]])</f>
        <v>11</v>
      </c>
      <c r="U15537">
        <f>MONTH(call_data_udpated[[#This Row],[Created At]])</f>
        <v>5</v>
      </c>
    </row>
    <row r="15538" spans="1:21" x14ac:dyDescent="0.3">
      <c r="A15538">
        <v>42594</v>
      </c>
      <c r="B15538">
        <v>439598</v>
      </c>
      <c r="C15538">
        <v>930268</v>
      </c>
      <c r="D15538">
        <v>1883</v>
      </c>
      <c r="E15538" t="s">
        <v>8516</v>
      </c>
      <c r="F15538" t="s">
        <v>19</v>
      </c>
      <c r="G15538" t="s">
        <v>20</v>
      </c>
      <c r="H15538">
        <v>18</v>
      </c>
      <c r="I15538">
        <v>0</v>
      </c>
      <c r="J15538" s="7">
        <v>918657026623</v>
      </c>
      <c r="K15538">
        <v>6350536764</v>
      </c>
      <c r="L15538">
        <v>2</v>
      </c>
      <c r="M15538" s="1">
        <v>45423.571215277778</v>
      </c>
      <c r="N15538" s="1">
        <v>45423.571863425925</v>
      </c>
      <c r="O15538">
        <v>2728</v>
      </c>
      <c r="P15538" t="s">
        <v>22</v>
      </c>
      <c r="Q15538" s="2">
        <v>45423</v>
      </c>
      <c r="R15538" s="3">
        <v>0.57121527777777781</v>
      </c>
      <c r="S15538" s="7">
        <f>HOUR(call_data_udpated[[#This Row],[Created At]])</f>
        <v>13</v>
      </c>
      <c r="T15538">
        <f>DAY(call_data_udpated[[#This Row],[Updated At]])</f>
        <v>11</v>
      </c>
      <c r="U15538">
        <f>MONTH(call_data_udpated[[#This Row],[Created At]])</f>
        <v>5</v>
      </c>
    </row>
    <row r="15539" spans="1:21" x14ac:dyDescent="0.3">
      <c r="A15539">
        <v>42595</v>
      </c>
      <c r="B15539">
        <v>437872</v>
      </c>
      <c r="C15539">
        <v>930264</v>
      </c>
      <c r="D15539">
        <v>1883</v>
      </c>
      <c r="E15539" t="s">
        <v>8569</v>
      </c>
      <c r="F15539" t="s">
        <v>24</v>
      </c>
      <c r="G15539" t="s">
        <v>67</v>
      </c>
      <c r="H15539">
        <v>36</v>
      </c>
      <c r="I15539">
        <v>21</v>
      </c>
      <c r="J15539" s="7">
        <v>918657026630</v>
      </c>
      <c r="K15539">
        <v>9157346268</v>
      </c>
      <c r="L15539">
        <v>3</v>
      </c>
      <c r="M15539" s="1">
        <v>45423.57135416667</v>
      </c>
      <c r="N15539" s="1">
        <v>45423.571782407409</v>
      </c>
      <c r="O15539">
        <v>2799</v>
      </c>
      <c r="P15539" t="s">
        <v>7949</v>
      </c>
      <c r="Q15539" s="2">
        <v>45423</v>
      </c>
      <c r="R15539" s="3">
        <v>0.57135416666666672</v>
      </c>
      <c r="S15539" s="7">
        <f>HOUR(call_data_udpated[[#This Row],[Created At]])</f>
        <v>13</v>
      </c>
      <c r="T15539">
        <f>DAY(call_data_udpated[[#This Row],[Updated At]])</f>
        <v>11</v>
      </c>
      <c r="U15539">
        <f>MONTH(call_data_udpated[[#This Row],[Created At]])</f>
        <v>5</v>
      </c>
    </row>
    <row r="15540" spans="1:21" x14ac:dyDescent="0.3">
      <c r="A15540">
        <v>42596</v>
      </c>
      <c r="B15540">
        <v>438012</v>
      </c>
      <c r="C15540">
        <v>930266</v>
      </c>
      <c r="D15540">
        <v>1883</v>
      </c>
      <c r="E15540" t="s">
        <v>9659</v>
      </c>
      <c r="F15540" t="s">
        <v>19</v>
      </c>
      <c r="G15540" t="s">
        <v>169</v>
      </c>
      <c r="H15540">
        <v>17</v>
      </c>
      <c r="I15540">
        <v>0</v>
      </c>
      <c r="J15540" s="7">
        <v>918657026626</v>
      </c>
      <c r="K15540">
        <v>9918277298</v>
      </c>
      <c r="L15540">
        <v>2</v>
      </c>
      <c r="M15540" s="1">
        <v>45423.571423611109</v>
      </c>
      <c r="N15540" s="1">
        <v>45423.571631944447</v>
      </c>
      <c r="O15540">
        <v>2793</v>
      </c>
      <c r="P15540" t="s">
        <v>7766</v>
      </c>
      <c r="Q15540" s="2">
        <v>45423</v>
      </c>
      <c r="R15540" s="3">
        <v>0.57142361111111106</v>
      </c>
      <c r="S15540" s="7">
        <f>HOUR(call_data_udpated[[#This Row],[Created At]])</f>
        <v>13</v>
      </c>
      <c r="T15540">
        <f>DAY(call_data_udpated[[#This Row],[Updated At]])</f>
        <v>11</v>
      </c>
      <c r="U15540">
        <f>MONTH(call_data_udpated[[#This Row],[Created At]])</f>
        <v>5</v>
      </c>
    </row>
    <row r="15541" spans="1:21" x14ac:dyDescent="0.3">
      <c r="A15541">
        <v>42597</v>
      </c>
      <c r="B15541">
        <v>438011</v>
      </c>
      <c r="C15541">
        <v>930266</v>
      </c>
      <c r="D15541">
        <v>1883</v>
      </c>
      <c r="E15541" t="s">
        <v>9660</v>
      </c>
      <c r="F15541" t="s">
        <v>19</v>
      </c>
      <c r="G15541" t="s">
        <v>20</v>
      </c>
      <c r="H15541">
        <v>49</v>
      </c>
      <c r="I15541">
        <v>0</v>
      </c>
      <c r="J15541" s="7">
        <v>918657026624</v>
      </c>
      <c r="K15541">
        <v>9834809872</v>
      </c>
      <c r="L15541">
        <v>2</v>
      </c>
      <c r="M15541" s="1">
        <v>45423.571435185186</v>
      </c>
      <c r="N15541" s="1">
        <v>45423.572222222225</v>
      </c>
      <c r="O15541">
        <v>2780</v>
      </c>
      <c r="P15541" t="s">
        <v>7288</v>
      </c>
      <c r="Q15541" s="2">
        <v>45423</v>
      </c>
      <c r="R15541" s="3">
        <v>0.57143518518518521</v>
      </c>
      <c r="S15541" s="7">
        <f>HOUR(call_data_udpated[[#This Row],[Created At]])</f>
        <v>13</v>
      </c>
      <c r="T15541">
        <f>DAY(call_data_udpated[[#This Row],[Updated At]])</f>
        <v>11</v>
      </c>
      <c r="U15541">
        <f>MONTH(call_data_udpated[[#This Row],[Created At]])</f>
        <v>5</v>
      </c>
    </row>
    <row r="15542" spans="1:21" x14ac:dyDescent="0.3">
      <c r="A15542">
        <v>42598</v>
      </c>
      <c r="B15542">
        <v>438416</v>
      </c>
      <c r="C15542">
        <v>930267</v>
      </c>
      <c r="D15542">
        <v>1883</v>
      </c>
      <c r="E15542" t="s">
        <v>8174</v>
      </c>
      <c r="F15542" t="s">
        <v>19</v>
      </c>
      <c r="G15542" t="s">
        <v>27</v>
      </c>
      <c r="H15542">
        <v>12</v>
      </c>
      <c r="I15542">
        <v>0</v>
      </c>
      <c r="J15542" s="7">
        <v>918657026627</v>
      </c>
      <c r="K15542">
        <v>9512757767</v>
      </c>
      <c r="L15542">
        <v>4</v>
      </c>
      <c r="M15542" s="1">
        <v>45423.571562500001</v>
      </c>
      <c r="N15542" s="1">
        <v>45423.571793981479</v>
      </c>
      <c r="O15542">
        <v>2791</v>
      </c>
      <c r="P15542" t="s">
        <v>7207</v>
      </c>
      <c r="Q15542" s="2">
        <v>45423</v>
      </c>
      <c r="R15542" s="3">
        <v>0.57156249999999997</v>
      </c>
      <c r="S15542" s="7">
        <f>HOUR(call_data_udpated[[#This Row],[Created At]])</f>
        <v>13</v>
      </c>
      <c r="T15542">
        <f>DAY(call_data_udpated[[#This Row],[Updated At]])</f>
        <v>11</v>
      </c>
      <c r="U15542">
        <f>MONTH(call_data_udpated[[#This Row],[Created At]])</f>
        <v>5</v>
      </c>
    </row>
    <row r="15543" spans="1:21" x14ac:dyDescent="0.3">
      <c r="A15543">
        <v>42599</v>
      </c>
      <c r="B15543">
        <v>438013</v>
      </c>
      <c r="C15543">
        <v>930266</v>
      </c>
      <c r="D15543">
        <v>1883</v>
      </c>
      <c r="E15543" t="s">
        <v>9658</v>
      </c>
      <c r="F15543" t="s">
        <v>24</v>
      </c>
      <c r="G15543" t="s">
        <v>70</v>
      </c>
      <c r="H15543">
        <v>59</v>
      </c>
      <c r="I15543">
        <v>48</v>
      </c>
      <c r="J15543" s="7">
        <v>918657026623</v>
      </c>
      <c r="K15543">
        <v>7385035961</v>
      </c>
      <c r="L15543">
        <v>2</v>
      </c>
      <c r="M15543" s="1">
        <v>45423.571631944447</v>
      </c>
      <c r="N15543" s="1">
        <v>45423.572337962964</v>
      </c>
      <c r="O15543">
        <v>2793</v>
      </c>
      <c r="P15543" t="s">
        <v>7766</v>
      </c>
      <c r="Q15543" s="2">
        <v>45423</v>
      </c>
      <c r="R15543" s="3">
        <v>0.57163194444444443</v>
      </c>
      <c r="S15543" s="7">
        <f>HOUR(call_data_udpated[[#This Row],[Created At]])</f>
        <v>13</v>
      </c>
      <c r="T15543">
        <f>DAY(call_data_udpated[[#This Row],[Updated At]])</f>
        <v>11</v>
      </c>
      <c r="U15543">
        <f>MONTH(call_data_udpated[[#This Row],[Created At]])</f>
        <v>5</v>
      </c>
    </row>
    <row r="15544" spans="1:21" x14ac:dyDescent="0.3">
      <c r="A15544">
        <v>42600</v>
      </c>
      <c r="B15544">
        <v>437918</v>
      </c>
      <c r="C15544">
        <v>930264</v>
      </c>
      <c r="D15544">
        <v>1883</v>
      </c>
      <c r="E15544" t="s">
        <v>8451</v>
      </c>
      <c r="F15544" t="s">
        <v>19</v>
      </c>
      <c r="G15544" t="s">
        <v>20</v>
      </c>
      <c r="H15544">
        <v>35</v>
      </c>
      <c r="I15544">
        <v>0</v>
      </c>
      <c r="J15544" s="7">
        <v>918657026632</v>
      </c>
      <c r="K15544">
        <v>8760568888</v>
      </c>
      <c r="L15544">
        <v>3</v>
      </c>
      <c r="M15544" s="1">
        <v>45423.571782407409</v>
      </c>
      <c r="N15544" s="1">
        <v>45423.572187500002</v>
      </c>
      <c r="O15544">
        <v>2799</v>
      </c>
      <c r="P15544" t="s">
        <v>7949</v>
      </c>
      <c r="Q15544" s="2">
        <v>45423</v>
      </c>
      <c r="R15544" s="3">
        <v>0.57178240740740738</v>
      </c>
      <c r="S15544" s="7">
        <f>HOUR(call_data_udpated[[#This Row],[Created At]])</f>
        <v>13</v>
      </c>
      <c r="T15544">
        <f>DAY(call_data_udpated[[#This Row],[Updated At]])</f>
        <v>11</v>
      </c>
      <c r="U15544">
        <f>MONTH(call_data_udpated[[#This Row],[Created At]])</f>
        <v>5</v>
      </c>
    </row>
    <row r="15545" spans="1:21" x14ac:dyDescent="0.3">
      <c r="A15545">
        <v>42601</v>
      </c>
      <c r="B15545">
        <v>438411</v>
      </c>
      <c r="C15545">
        <v>930267</v>
      </c>
      <c r="D15545">
        <v>1883</v>
      </c>
      <c r="E15545" t="s">
        <v>8194</v>
      </c>
      <c r="F15545" t="s">
        <v>19</v>
      </c>
      <c r="G15545" t="s">
        <v>35</v>
      </c>
      <c r="H15545">
        <v>26</v>
      </c>
      <c r="I15545">
        <v>0</v>
      </c>
      <c r="J15545" s="7">
        <v>918657026631</v>
      </c>
      <c r="K15545">
        <v>9123405741</v>
      </c>
      <c r="L15545">
        <v>4</v>
      </c>
      <c r="M15545" s="1">
        <v>45423.571793981479</v>
      </c>
      <c r="N15545" s="1">
        <v>45423.572199074071</v>
      </c>
      <c r="O15545">
        <v>2791</v>
      </c>
      <c r="P15545" t="s">
        <v>7207</v>
      </c>
      <c r="Q15545" s="2">
        <v>45423</v>
      </c>
      <c r="R15545" s="3">
        <v>0.57179398148148153</v>
      </c>
      <c r="S15545" s="7">
        <f>HOUR(call_data_udpated[[#This Row],[Created At]])</f>
        <v>13</v>
      </c>
      <c r="T15545">
        <f>DAY(call_data_udpated[[#This Row],[Updated At]])</f>
        <v>11</v>
      </c>
      <c r="U15545">
        <f>MONTH(call_data_udpated[[#This Row],[Created At]])</f>
        <v>5</v>
      </c>
    </row>
    <row r="15546" spans="1:21" x14ac:dyDescent="0.3">
      <c r="A15546">
        <v>42602</v>
      </c>
      <c r="B15546">
        <v>439599</v>
      </c>
      <c r="C15546">
        <v>930268</v>
      </c>
      <c r="D15546">
        <v>1883</v>
      </c>
      <c r="E15546" t="s">
        <v>8513</v>
      </c>
      <c r="F15546" t="s">
        <v>19</v>
      </c>
      <c r="G15546" t="s">
        <v>46</v>
      </c>
      <c r="H15546">
        <v>49</v>
      </c>
      <c r="I15546">
        <v>0</v>
      </c>
      <c r="J15546" s="7">
        <v>918657026626</v>
      </c>
      <c r="K15546">
        <v>8448546505</v>
      </c>
      <c r="L15546">
        <v>2</v>
      </c>
      <c r="M15546" s="1">
        <v>45423.571863425925</v>
      </c>
      <c r="N15546" s="1">
        <v>45423.573287037034</v>
      </c>
      <c r="O15546">
        <v>2728</v>
      </c>
      <c r="P15546" t="s">
        <v>22</v>
      </c>
      <c r="Q15546" s="2">
        <v>45423</v>
      </c>
      <c r="R15546" s="3">
        <v>0.57186342592592587</v>
      </c>
      <c r="S15546" s="7">
        <f>HOUR(call_data_udpated[[#This Row],[Created At]])</f>
        <v>13</v>
      </c>
      <c r="T15546">
        <f>DAY(call_data_udpated[[#This Row],[Updated At]])</f>
        <v>11</v>
      </c>
      <c r="U15546">
        <f>MONTH(call_data_udpated[[#This Row],[Created At]])</f>
        <v>5</v>
      </c>
    </row>
    <row r="15547" spans="1:21" x14ac:dyDescent="0.3">
      <c r="A15547">
        <v>42603</v>
      </c>
      <c r="B15547">
        <v>441420</v>
      </c>
      <c r="C15547">
        <v>930264</v>
      </c>
      <c r="D15547">
        <v>1883</v>
      </c>
      <c r="E15547" t="s">
        <v>7767</v>
      </c>
      <c r="F15547" t="s">
        <v>24</v>
      </c>
      <c r="G15547" t="s">
        <v>20</v>
      </c>
      <c r="H15547">
        <v>77</v>
      </c>
      <c r="I15547">
        <v>65</v>
      </c>
      <c r="J15547" s="7">
        <v>918657026627</v>
      </c>
      <c r="K15547">
        <v>6261750478</v>
      </c>
      <c r="L15547">
        <v>3</v>
      </c>
      <c r="M15547" s="1">
        <v>45423.572187500002</v>
      </c>
      <c r="N15547" s="1">
        <v>45423.573171296295</v>
      </c>
      <c r="O15547">
        <v>2799</v>
      </c>
      <c r="P15547" t="s">
        <v>7949</v>
      </c>
      <c r="Q15547" s="2">
        <v>45423</v>
      </c>
      <c r="R15547" s="3">
        <v>0.57218749999999996</v>
      </c>
      <c r="S15547" s="7">
        <f>HOUR(call_data_udpated[[#This Row],[Created At]])</f>
        <v>13</v>
      </c>
      <c r="T15547">
        <f>DAY(call_data_udpated[[#This Row],[Updated At]])</f>
        <v>11</v>
      </c>
      <c r="U15547">
        <f>MONTH(call_data_udpated[[#This Row],[Created At]])</f>
        <v>5</v>
      </c>
    </row>
    <row r="15548" spans="1:21" x14ac:dyDescent="0.3">
      <c r="A15548">
        <v>42604</v>
      </c>
      <c r="B15548">
        <v>438410</v>
      </c>
      <c r="C15548">
        <v>930267</v>
      </c>
      <c r="D15548">
        <v>1883</v>
      </c>
      <c r="E15548" t="s">
        <v>8196</v>
      </c>
      <c r="F15548" t="s">
        <v>19</v>
      </c>
      <c r="G15548" t="s">
        <v>20</v>
      </c>
      <c r="H15548">
        <v>30</v>
      </c>
      <c r="I15548">
        <v>0</v>
      </c>
      <c r="J15548" s="7">
        <v>918657026630</v>
      </c>
      <c r="K15548">
        <v>8434210014</v>
      </c>
      <c r="L15548">
        <v>4</v>
      </c>
      <c r="M15548" s="1">
        <v>45423.572199074071</v>
      </c>
      <c r="N15548" s="1">
        <v>45423.572627314818</v>
      </c>
      <c r="O15548">
        <v>2791</v>
      </c>
      <c r="P15548" t="s">
        <v>7207</v>
      </c>
      <c r="Q15548" s="2">
        <v>45423</v>
      </c>
      <c r="R15548" s="3">
        <v>0.57219907407407411</v>
      </c>
      <c r="S15548" s="7">
        <f>HOUR(call_data_udpated[[#This Row],[Created At]])</f>
        <v>13</v>
      </c>
      <c r="T15548">
        <f>DAY(call_data_udpated[[#This Row],[Updated At]])</f>
        <v>11</v>
      </c>
      <c r="U15548">
        <f>MONTH(call_data_udpated[[#This Row],[Created At]])</f>
        <v>5</v>
      </c>
    </row>
    <row r="15549" spans="1:21" x14ac:dyDescent="0.3">
      <c r="A15549">
        <v>42605</v>
      </c>
      <c r="B15549">
        <v>438017</v>
      </c>
      <c r="C15549">
        <v>930266</v>
      </c>
      <c r="D15549">
        <v>1883</v>
      </c>
      <c r="E15549" t="s">
        <v>9654</v>
      </c>
      <c r="F15549" t="s">
        <v>19</v>
      </c>
      <c r="G15549" t="s">
        <v>35</v>
      </c>
      <c r="H15549">
        <v>18</v>
      </c>
      <c r="I15549">
        <v>0</v>
      </c>
      <c r="J15549" s="7">
        <v>918657026624</v>
      </c>
      <c r="K15549">
        <v>8901740141</v>
      </c>
      <c r="L15549">
        <v>2</v>
      </c>
      <c r="M15549" s="1">
        <v>45423.572222222225</v>
      </c>
      <c r="N15549" s="1">
        <v>45423.572430555556</v>
      </c>
      <c r="O15549">
        <v>2780</v>
      </c>
      <c r="P15549" t="s">
        <v>7288</v>
      </c>
      <c r="Q15549" s="2">
        <v>45423</v>
      </c>
      <c r="R15549" s="3">
        <v>0.57222222222222219</v>
      </c>
      <c r="S15549" s="7">
        <f>HOUR(call_data_udpated[[#This Row],[Created At]])</f>
        <v>13</v>
      </c>
      <c r="T15549">
        <f>DAY(call_data_udpated[[#This Row],[Updated At]])</f>
        <v>11</v>
      </c>
      <c r="U15549">
        <f>MONTH(call_data_udpated[[#This Row],[Created At]])</f>
        <v>5</v>
      </c>
    </row>
    <row r="15550" spans="1:21" x14ac:dyDescent="0.3">
      <c r="A15550">
        <v>42606</v>
      </c>
      <c r="B15550">
        <v>438018</v>
      </c>
      <c r="C15550">
        <v>930266</v>
      </c>
      <c r="D15550">
        <v>1883</v>
      </c>
      <c r="E15550" t="s">
        <v>9653</v>
      </c>
      <c r="F15550" t="s">
        <v>19</v>
      </c>
      <c r="G15550" t="s">
        <v>35</v>
      </c>
      <c r="H15550">
        <v>51</v>
      </c>
      <c r="I15550">
        <v>0</v>
      </c>
      <c r="J15550" s="7">
        <v>918657026631</v>
      </c>
      <c r="K15550">
        <v>9516944098</v>
      </c>
      <c r="L15550">
        <v>2</v>
      </c>
      <c r="M15550" s="1">
        <v>45423.572337962964</v>
      </c>
      <c r="N15550" s="1">
        <v>45423.572939814818</v>
      </c>
      <c r="O15550">
        <v>2793</v>
      </c>
      <c r="P15550" t="s">
        <v>7766</v>
      </c>
      <c r="Q15550" s="2">
        <v>45423</v>
      </c>
      <c r="R15550" s="3">
        <v>0.57233796296296291</v>
      </c>
      <c r="S15550" s="7">
        <f>HOUR(call_data_udpated[[#This Row],[Created At]])</f>
        <v>13</v>
      </c>
      <c r="T15550">
        <f>DAY(call_data_udpated[[#This Row],[Updated At]])</f>
        <v>11</v>
      </c>
      <c r="U15550">
        <f>MONTH(call_data_udpated[[#This Row],[Created At]])</f>
        <v>5</v>
      </c>
    </row>
    <row r="15551" spans="1:21" x14ac:dyDescent="0.3">
      <c r="A15551">
        <v>42607</v>
      </c>
      <c r="B15551">
        <v>438022</v>
      </c>
      <c r="C15551">
        <v>930266</v>
      </c>
      <c r="D15551">
        <v>1883</v>
      </c>
      <c r="E15551" t="s">
        <v>9648</v>
      </c>
      <c r="F15551" t="s">
        <v>19</v>
      </c>
      <c r="G15551" t="s">
        <v>20</v>
      </c>
      <c r="H15551">
        <v>55</v>
      </c>
      <c r="I15551">
        <v>0</v>
      </c>
      <c r="J15551" s="7">
        <v>918657026632</v>
      </c>
      <c r="K15551">
        <v>9337157447</v>
      </c>
      <c r="L15551">
        <v>2</v>
      </c>
      <c r="M15551" s="1">
        <v>45423.572430555556</v>
      </c>
      <c r="N15551" s="1">
        <v>45423.573287037034</v>
      </c>
      <c r="O15551">
        <v>2780</v>
      </c>
      <c r="P15551" t="s">
        <v>7288</v>
      </c>
      <c r="Q15551" s="2">
        <v>45423</v>
      </c>
      <c r="R15551" s="3">
        <v>0.57243055555555555</v>
      </c>
      <c r="S15551" s="7">
        <f>HOUR(call_data_udpated[[#This Row],[Created At]])</f>
        <v>13</v>
      </c>
      <c r="T15551">
        <f>DAY(call_data_udpated[[#This Row],[Updated At]])</f>
        <v>11</v>
      </c>
      <c r="U15551">
        <f>MONTH(call_data_udpated[[#This Row],[Created At]])</f>
        <v>5</v>
      </c>
    </row>
    <row r="15552" spans="1:21" x14ac:dyDescent="0.3">
      <c r="A15552">
        <v>42608</v>
      </c>
      <c r="B15552">
        <v>438405</v>
      </c>
      <c r="C15552">
        <v>930267</v>
      </c>
      <c r="D15552">
        <v>1883</v>
      </c>
      <c r="E15552" t="s">
        <v>8212</v>
      </c>
      <c r="F15552" t="s">
        <v>19</v>
      </c>
      <c r="G15552" t="s">
        <v>81</v>
      </c>
      <c r="H15552">
        <v>55</v>
      </c>
      <c r="I15552">
        <v>0</v>
      </c>
      <c r="J15552" s="7">
        <v>918657026624</v>
      </c>
      <c r="K15552">
        <v>8008499111</v>
      </c>
      <c r="L15552">
        <v>4</v>
      </c>
      <c r="M15552" s="1">
        <v>45423.572627314818</v>
      </c>
      <c r="N15552" s="1">
        <v>45423.573333333334</v>
      </c>
      <c r="O15552">
        <v>2791</v>
      </c>
      <c r="P15552" t="s">
        <v>7207</v>
      </c>
      <c r="Q15552" s="2">
        <v>45423</v>
      </c>
      <c r="R15552" s="3">
        <v>0.57262731481481477</v>
      </c>
      <c r="S15552" s="7">
        <f>HOUR(call_data_udpated[[#This Row],[Created At]])</f>
        <v>13</v>
      </c>
      <c r="T15552">
        <f>DAY(call_data_udpated[[#This Row],[Updated At]])</f>
        <v>11</v>
      </c>
      <c r="U15552">
        <f>MONTH(call_data_udpated[[#This Row],[Created At]])</f>
        <v>5</v>
      </c>
    </row>
    <row r="15553" spans="1:21" x14ac:dyDescent="0.3">
      <c r="A15553">
        <v>42609</v>
      </c>
      <c r="B15553">
        <v>438020</v>
      </c>
      <c r="C15553">
        <v>930266</v>
      </c>
      <c r="D15553">
        <v>1883</v>
      </c>
      <c r="E15553" t="s">
        <v>9650</v>
      </c>
      <c r="F15553" t="s">
        <v>24</v>
      </c>
      <c r="G15553" t="s">
        <v>46</v>
      </c>
      <c r="H15553">
        <v>90</v>
      </c>
      <c r="I15553">
        <v>73</v>
      </c>
      <c r="J15553" s="7">
        <v>918657026623</v>
      </c>
      <c r="K15553">
        <v>8340690700</v>
      </c>
      <c r="L15553">
        <v>2</v>
      </c>
      <c r="M15553" s="1">
        <v>45423.572939814818</v>
      </c>
      <c r="N15553" s="1">
        <v>45423.574108796296</v>
      </c>
      <c r="O15553">
        <v>2793</v>
      </c>
      <c r="P15553" t="s">
        <v>7766</v>
      </c>
      <c r="Q15553" s="2">
        <v>45423</v>
      </c>
      <c r="R15553" s="3">
        <v>0.57293981481481482</v>
      </c>
      <c r="S15553" s="7">
        <f>HOUR(call_data_udpated[[#This Row],[Created At]])</f>
        <v>13</v>
      </c>
      <c r="T15553">
        <f>DAY(call_data_udpated[[#This Row],[Updated At]])</f>
        <v>11</v>
      </c>
      <c r="U15553">
        <f>MONTH(call_data_udpated[[#This Row],[Created At]])</f>
        <v>5</v>
      </c>
    </row>
    <row r="15554" spans="1:21" x14ac:dyDescent="0.3">
      <c r="A15554">
        <v>42610</v>
      </c>
      <c r="B15554">
        <v>441490</v>
      </c>
      <c r="C15554">
        <v>930264</v>
      </c>
      <c r="D15554">
        <v>1883</v>
      </c>
      <c r="E15554" t="s">
        <v>7688</v>
      </c>
      <c r="F15554" t="s">
        <v>19</v>
      </c>
      <c r="G15554" t="s">
        <v>169</v>
      </c>
      <c r="H15554">
        <v>36</v>
      </c>
      <c r="I15554">
        <v>0</v>
      </c>
      <c r="J15554" s="7">
        <v>918657026626</v>
      </c>
      <c r="K15554">
        <v>9336823052</v>
      </c>
      <c r="L15554">
        <v>3</v>
      </c>
      <c r="M15554" s="1">
        <v>45423.573171296295</v>
      </c>
      <c r="N15554" s="1">
        <v>45423.573599537034</v>
      </c>
      <c r="O15554">
        <v>2799</v>
      </c>
      <c r="P15554" t="s">
        <v>7949</v>
      </c>
      <c r="Q15554" s="2">
        <v>45423</v>
      </c>
      <c r="R15554" s="3">
        <v>0.57317129629629626</v>
      </c>
      <c r="S15554" s="7">
        <f>HOUR(call_data_udpated[[#This Row],[Created At]])</f>
        <v>13</v>
      </c>
      <c r="T15554">
        <f>DAY(call_data_udpated[[#This Row],[Updated At]])</f>
        <v>11</v>
      </c>
      <c r="U15554">
        <f>MONTH(call_data_udpated[[#This Row],[Created At]])</f>
        <v>5</v>
      </c>
    </row>
    <row r="15555" spans="1:21" x14ac:dyDescent="0.3">
      <c r="A15555">
        <v>42611</v>
      </c>
      <c r="B15555">
        <v>438021</v>
      </c>
      <c r="C15555">
        <v>930266</v>
      </c>
      <c r="D15555">
        <v>1883</v>
      </c>
      <c r="E15555" t="s">
        <v>9649</v>
      </c>
      <c r="F15555" t="s">
        <v>3237</v>
      </c>
      <c r="G15555" t="s">
        <v>169</v>
      </c>
      <c r="H15555">
        <v>0</v>
      </c>
      <c r="I15555">
        <v>0</v>
      </c>
      <c r="K15555">
        <v>9537685793</v>
      </c>
      <c r="L15555">
        <v>2</v>
      </c>
      <c r="M15555" s="1">
        <v>45423.573287037034</v>
      </c>
      <c r="N15555" s="1">
        <v>45423.573287037034</v>
      </c>
      <c r="O15555">
        <v>2780</v>
      </c>
      <c r="P15555" t="s">
        <v>7288</v>
      </c>
      <c r="Q15555" s="2">
        <v>45423</v>
      </c>
      <c r="R15555" s="3">
        <v>0.57328703703703698</v>
      </c>
      <c r="S15555" s="7">
        <f>HOUR(call_data_udpated[[#This Row],[Created At]])</f>
        <v>13</v>
      </c>
      <c r="T15555">
        <f>DAY(call_data_udpated[[#This Row],[Updated At]])</f>
        <v>11</v>
      </c>
      <c r="U15555">
        <f>MONTH(call_data_udpated[[#This Row],[Created At]])</f>
        <v>5</v>
      </c>
    </row>
    <row r="15556" spans="1:21" x14ac:dyDescent="0.3">
      <c r="A15556">
        <v>42612</v>
      </c>
      <c r="B15556">
        <v>439600</v>
      </c>
      <c r="C15556">
        <v>930268</v>
      </c>
      <c r="D15556">
        <v>1883</v>
      </c>
      <c r="E15556" t="s">
        <v>8511</v>
      </c>
      <c r="F15556" t="s">
        <v>3237</v>
      </c>
      <c r="G15556" t="s">
        <v>32</v>
      </c>
      <c r="H15556">
        <v>0</v>
      </c>
      <c r="I15556">
        <v>0</v>
      </c>
      <c r="K15556">
        <v>9395865250</v>
      </c>
      <c r="L15556">
        <v>2</v>
      </c>
      <c r="M15556" s="1">
        <v>45423.573287037034</v>
      </c>
      <c r="N15556" s="1">
        <v>45423.573287037034</v>
      </c>
      <c r="O15556">
        <v>2728</v>
      </c>
      <c r="P15556" t="s">
        <v>22</v>
      </c>
      <c r="Q15556" s="2">
        <v>45423</v>
      </c>
      <c r="R15556" s="3">
        <v>0.57328703703703698</v>
      </c>
      <c r="S15556" s="7">
        <f>HOUR(call_data_udpated[[#This Row],[Created At]])</f>
        <v>13</v>
      </c>
      <c r="T15556">
        <f>DAY(call_data_udpated[[#This Row],[Updated At]])</f>
        <v>11</v>
      </c>
      <c r="U15556">
        <f>MONTH(call_data_udpated[[#This Row],[Created At]])</f>
        <v>5</v>
      </c>
    </row>
    <row r="15557" spans="1:21" x14ac:dyDescent="0.3">
      <c r="A15557">
        <v>42613</v>
      </c>
      <c r="B15557">
        <v>438417</v>
      </c>
      <c r="C15557">
        <v>930267</v>
      </c>
      <c r="D15557">
        <v>1883</v>
      </c>
      <c r="E15557" t="s">
        <v>8171</v>
      </c>
      <c r="F15557" t="s">
        <v>24</v>
      </c>
      <c r="G15557" t="s">
        <v>20</v>
      </c>
      <c r="H15557">
        <v>67</v>
      </c>
      <c r="I15557">
        <v>50</v>
      </c>
      <c r="J15557" s="7">
        <v>918657026630</v>
      </c>
      <c r="K15557">
        <v>8780342763</v>
      </c>
      <c r="L15557">
        <v>4</v>
      </c>
      <c r="M15557" s="1">
        <v>45423.573333333334</v>
      </c>
      <c r="N15557" s="1">
        <v>45423.574155092596</v>
      </c>
      <c r="O15557">
        <v>2791</v>
      </c>
      <c r="P15557" t="s">
        <v>7207</v>
      </c>
      <c r="Q15557" s="2">
        <v>45423</v>
      </c>
      <c r="R15557" s="3">
        <v>0.57333333333333336</v>
      </c>
      <c r="S15557" s="7">
        <f>HOUR(call_data_udpated[[#This Row],[Created At]])</f>
        <v>13</v>
      </c>
      <c r="T15557">
        <f>DAY(call_data_udpated[[#This Row],[Updated At]])</f>
        <v>11</v>
      </c>
      <c r="U15557">
        <f>MONTH(call_data_udpated[[#This Row],[Created At]])</f>
        <v>5</v>
      </c>
    </row>
    <row r="15558" spans="1:21" x14ac:dyDescent="0.3">
      <c r="A15558">
        <v>42614</v>
      </c>
      <c r="B15558">
        <v>441469</v>
      </c>
      <c r="C15558">
        <v>930264</v>
      </c>
      <c r="D15558">
        <v>1883</v>
      </c>
      <c r="E15558" t="s">
        <v>7715</v>
      </c>
      <c r="F15558" t="s">
        <v>19</v>
      </c>
      <c r="G15558" t="s">
        <v>32</v>
      </c>
      <c r="H15558">
        <v>19</v>
      </c>
      <c r="I15558">
        <v>0</v>
      </c>
      <c r="J15558" s="7">
        <v>918657026631</v>
      </c>
      <c r="K15558">
        <v>9825286646</v>
      </c>
      <c r="L15558">
        <v>3</v>
      </c>
      <c r="M15558" s="1">
        <v>45423.573599537034</v>
      </c>
      <c r="N15558" s="1">
        <v>45423.573819444442</v>
      </c>
      <c r="O15558">
        <v>2799</v>
      </c>
      <c r="P15558" t="s">
        <v>7949</v>
      </c>
      <c r="Q15558" s="2">
        <v>45423</v>
      </c>
      <c r="R15558" s="3">
        <v>0.57359953703703703</v>
      </c>
      <c r="S15558" s="7">
        <f>HOUR(call_data_udpated[[#This Row],[Created At]])</f>
        <v>13</v>
      </c>
      <c r="T15558">
        <f>DAY(call_data_udpated[[#This Row],[Updated At]])</f>
        <v>11</v>
      </c>
      <c r="U15558">
        <f>MONTH(call_data_udpated[[#This Row],[Created At]])</f>
        <v>5</v>
      </c>
    </row>
    <row r="15559" spans="1:21" x14ac:dyDescent="0.3">
      <c r="A15559">
        <v>42615</v>
      </c>
      <c r="B15559">
        <v>441568</v>
      </c>
      <c r="C15559">
        <v>930264</v>
      </c>
      <c r="D15559">
        <v>1883</v>
      </c>
      <c r="E15559" t="s">
        <v>7201</v>
      </c>
      <c r="F15559" t="s">
        <v>24</v>
      </c>
      <c r="G15559" t="s">
        <v>32</v>
      </c>
      <c r="H15559">
        <v>94</v>
      </c>
      <c r="I15559">
        <v>67</v>
      </c>
      <c r="J15559" s="7">
        <v>918657026632</v>
      </c>
      <c r="K15559">
        <v>9016194624</v>
      </c>
      <c r="L15559">
        <v>3</v>
      </c>
      <c r="M15559" s="1">
        <v>45423.573819444442</v>
      </c>
      <c r="N15559" s="1">
        <v>45423.574907407405</v>
      </c>
      <c r="O15559">
        <v>2799</v>
      </c>
      <c r="P15559" t="s">
        <v>7949</v>
      </c>
      <c r="Q15559" s="2">
        <v>45423</v>
      </c>
      <c r="R15559" s="3">
        <v>0.57381944444444444</v>
      </c>
      <c r="S15559" s="7">
        <f>HOUR(call_data_udpated[[#This Row],[Created At]])</f>
        <v>13</v>
      </c>
      <c r="T15559">
        <f>DAY(call_data_udpated[[#This Row],[Updated At]])</f>
        <v>11</v>
      </c>
      <c r="U15559">
        <f>MONTH(call_data_udpated[[#This Row],[Created At]])</f>
        <v>5</v>
      </c>
    </row>
    <row r="15560" spans="1:21" x14ac:dyDescent="0.3">
      <c r="A15560">
        <v>42616</v>
      </c>
      <c r="B15560">
        <v>438023</v>
      </c>
      <c r="C15560">
        <v>930266</v>
      </c>
      <c r="D15560">
        <v>1883</v>
      </c>
      <c r="E15560" t="s">
        <v>9645</v>
      </c>
      <c r="F15560" t="s">
        <v>19</v>
      </c>
      <c r="G15560" t="s">
        <v>81</v>
      </c>
      <c r="H15560">
        <v>13</v>
      </c>
      <c r="I15560">
        <v>0</v>
      </c>
      <c r="J15560" s="7">
        <v>918657026627</v>
      </c>
      <c r="K15560">
        <v>9835907851</v>
      </c>
      <c r="L15560">
        <v>2</v>
      </c>
      <c r="M15560" s="1">
        <v>45423.574108796296</v>
      </c>
      <c r="N15560" s="1">
        <v>45423.574270833335</v>
      </c>
      <c r="O15560">
        <v>2793</v>
      </c>
      <c r="P15560" t="s">
        <v>7766</v>
      </c>
      <c r="Q15560" s="2">
        <v>45423</v>
      </c>
      <c r="R15560" s="3">
        <v>0.5741087962962963</v>
      </c>
      <c r="S15560" s="7">
        <f>HOUR(call_data_udpated[[#This Row],[Created At]])</f>
        <v>13</v>
      </c>
      <c r="T15560">
        <f>DAY(call_data_udpated[[#This Row],[Updated At]])</f>
        <v>11</v>
      </c>
      <c r="U15560">
        <f>MONTH(call_data_udpated[[#This Row],[Created At]])</f>
        <v>5</v>
      </c>
    </row>
    <row r="15561" spans="1:21" x14ac:dyDescent="0.3">
      <c r="A15561">
        <v>42617</v>
      </c>
      <c r="B15561">
        <v>438425</v>
      </c>
      <c r="C15561">
        <v>930267</v>
      </c>
      <c r="D15561">
        <v>1883</v>
      </c>
      <c r="E15561" t="s">
        <v>8147</v>
      </c>
      <c r="F15561" t="s">
        <v>19</v>
      </c>
      <c r="G15561" t="s">
        <v>46</v>
      </c>
      <c r="H15561">
        <v>54</v>
      </c>
      <c r="I15561">
        <v>0</v>
      </c>
      <c r="J15561" s="7">
        <v>918657026624</v>
      </c>
      <c r="K15561">
        <v>8491813538</v>
      </c>
      <c r="L15561">
        <v>4</v>
      </c>
      <c r="M15561" s="1">
        <v>45423.574155092596</v>
      </c>
      <c r="N15561" s="1">
        <v>45423.574861111112</v>
      </c>
      <c r="O15561">
        <v>2791</v>
      </c>
      <c r="P15561" t="s">
        <v>7207</v>
      </c>
      <c r="Q15561" s="2">
        <v>45423</v>
      </c>
      <c r="R15561" s="3">
        <v>0.57415509259259256</v>
      </c>
      <c r="S15561" s="7">
        <f>HOUR(call_data_udpated[[#This Row],[Created At]])</f>
        <v>13</v>
      </c>
      <c r="T15561">
        <f>DAY(call_data_udpated[[#This Row],[Updated At]])</f>
        <v>11</v>
      </c>
      <c r="U15561">
        <f>MONTH(call_data_udpated[[#This Row],[Created At]])</f>
        <v>5</v>
      </c>
    </row>
    <row r="15562" spans="1:21" x14ac:dyDescent="0.3">
      <c r="A15562">
        <v>42618</v>
      </c>
      <c r="B15562">
        <v>438024</v>
      </c>
      <c r="C15562">
        <v>930266</v>
      </c>
      <c r="D15562">
        <v>1883</v>
      </c>
      <c r="E15562" t="s">
        <v>9644</v>
      </c>
      <c r="F15562" t="s">
        <v>19</v>
      </c>
      <c r="G15562" t="s">
        <v>67</v>
      </c>
      <c r="H15562">
        <v>39</v>
      </c>
      <c r="I15562">
        <v>0</v>
      </c>
      <c r="J15562" s="7">
        <v>918657026626</v>
      </c>
      <c r="K15562">
        <v>9149606493</v>
      </c>
      <c r="L15562">
        <v>2</v>
      </c>
      <c r="M15562" s="1">
        <v>45423.574270833335</v>
      </c>
      <c r="N15562" s="1">
        <v>45423.57472222222</v>
      </c>
      <c r="O15562">
        <v>2793</v>
      </c>
      <c r="P15562" t="s">
        <v>7766</v>
      </c>
      <c r="Q15562" s="2">
        <v>45423</v>
      </c>
      <c r="R15562" s="3">
        <v>0.57427083333333329</v>
      </c>
      <c r="S15562" s="7">
        <f>HOUR(call_data_udpated[[#This Row],[Created At]])</f>
        <v>13</v>
      </c>
      <c r="T15562">
        <f>DAY(call_data_udpated[[#This Row],[Updated At]])</f>
        <v>11</v>
      </c>
      <c r="U15562">
        <f>MONTH(call_data_udpated[[#This Row],[Created At]])</f>
        <v>5</v>
      </c>
    </row>
    <row r="15563" spans="1:21" x14ac:dyDescent="0.3">
      <c r="A15563">
        <v>42619</v>
      </c>
      <c r="B15563">
        <v>439603</v>
      </c>
      <c r="C15563">
        <v>930268</v>
      </c>
      <c r="D15563">
        <v>1883</v>
      </c>
      <c r="E15563" t="s">
        <v>8499</v>
      </c>
      <c r="F15563" t="s">
        <v>19</v>
      </c>
      <c r="G15563" t="s">
        <v>46</v>
      </c>
      <c r="H15563">
        <v>18</v>
      </c>
      <c r="I15563">
        <v>0</v>
      </c>
      <c r="J15563" s="7">
        <v>918657026631</v>
      </c>
      <c r="K15563">
        <v>9756843094</v>
      </c>
      <c r="L15563">
        <v>2</v>
      </c>
      <c r="M15563" s="1">
        <v>45423.574699074074</v>
      </c>
      <c r="N15563" s="1">
        <v>45423.574907407405</v>
      </c>
      <c r="O15563">
        <v>2728</v>
      </c>
      <c r="P15563" t="s">
        <v>22</v>
      </c>
      <c r="Q15563" s="2">
        <v>45423</v>
      </c>
      <c r="R15563" s="3">
        <v>0.57469907407407406</v>
      </c>
      <c r="S15563" s="7">
        <f>HOUR(call_data_udpated[[#This Row],[Created At]])</f>
        <v>13</v>
      </c>
      <c r="T15563">
        <f>DAY(call_data_udpated[[#This Row],[Updated At]])</f>
        <v>11</v>
      </c>
      <c r="U15563">
        <f>MONTH(call_data_udpated[[#This Row],[Created At]])</f>
        <v>5</v>
      </c>
    </row>
    <row r="15564" spans="1:21" x14ac:dyDescent="0.3">
      <c r="A15564">
        <v>42620</v>
      </c>
      <c r="B15564">
        <v>438025</v>
      </c>
      <c r="C15564">
        <v>930266</v>
      </c>
      <c r="D15564">
        <v>1883</v>
      </c>
      <c r="E15564" t="s">
        <v>9643</v>
      </c>
      <c r="F15564" t="s">
        <v>19</v>
      </c>
      <c r="G15564" t="s">
        <v>32</v>
      </c>
      <c r="H15564">
        <v>5</v>
      </c>
      <c r="I15564">
        <v>0</v>
      </c>
      <c r="J15564" s="7">
        <v>918657026623</v>
      </c>
      <c r="K15564">
        <v>7382036056</v>
      </c>
      <c r="L15564">
        <v>2</v>
      </c>
      <c r="M15564" s="1">
        <v>45423.57472222222</v>
      </c>
      <c r="N15564" s="1">
        <v>45423.575057870374</v>
      </c>
      <c r="O15564">
        <v>2793</v>
      </c>
      <c r="P15564" t="s">
        <v>7766</v>
      </c>
      <c r="Q15564" s="2">
        <v>45423</v>
      </c>
      <c r="R15564" s="3">
        <v>0.57472222222222225</v>
      </c>
      <c r="S15564" s="7">
        <f>HOUR(call_data_udpated[[#This Row],[Created At]])</f>
        <v>13</v>
      </c>
      <c r="T15564">
        <f>DAY(call_data_udpated[[#This Row],[Updated At]])</f>
        <v>11</v>
      </c>
      <c r="U15564">
        <f>MONTH(call_data_udpated[[#This Row],[Created At]])</f>
        <v>5</v>
      </c>
    </row>
    <row r="15565" spans="1:21" x14ac:dyDescent="0.3">
      <c r="A15565">
        <v>42621</v>
      </c>
      <c r="B15565">
        <v>438427</v>
      </c>
      <c r="C15565">
        <v>930267</v>
      </c>
      <c r="D15565">
        <v>1883</v>
      </c>
      <c r="E15565" t="s">
        <v>8141</v>
      </c>
      <c r="F15565" t="s">
        <v>24</v>
      </c>
      <c r="G15565" t="s">
        <v>20</v>
      </c>
      <c r="H15565">
        <v>24</v>
      </c>
      <c r="I15565">
        <v>13</v>
      </c>
      <c r="J15565" s="7">
        <v>918657026630</v>
      </c>
      <c r="K15565">
        <v>9771186326</v>
      </c>
      <c r="L15565">
        <v>4</v>
      </c>
      <c r="M15565" s="1">
        <v>45423.574861111112</v>
      </c>
      <c r="N15565" s="1">
        <v>45423.575289351851</v>
      </c>
      <c r="O15565">
        <v>2791</v>
      </c>
      <c r="P15565" t="s">
        <v>7207</v>
      </c>
      <c r="Q15565" s="2">
        <v>45423</v>
      </c>
      <c r="R15565" s="3">
        <v>0.57486111111111116</v>
      </c>
      <c r="S15565" s="7">
        <f>HOUR(call_data_udpated[[#This Row],[Created At]])</f>
        <v>13</v>
      </c>
      <c r="T15565">
        <f>DAY(call_data_udpated[[#This Row],[Updated At]])</f>
        <v>11</v>
      </c>
      <c r="U15565">
        <f>MONTH(call_data_udpated[[#This Row],[Created At]])</f>
        <v>5</v>
      </c>
    </row>
    <row r="15566" spans="1:21" x14ac:dyDescent="0.3">
      <c r="A15566">
        <v>42622</v>
      </c>
      <c r="B15566">
        <v>439605</v>
      </c>
      <c r="C15566">
        <v>930268</v>
      </c>
      <c r="D15566">
        <v>1883</v>
      </c>
      <c r="E15566" t="s">
        <v>8487</v>
      </c>
      <c r="F15566" t="s">
        <v>19</v>
      </c>
      <c r="G15566" t="s">
        <v>20</v>
      </c>
      <c r="H15566">
        <v>14</v>
      </c>
      <c r="I15566">
        <v>0</v>
      </c>
      <c r="J15566" s="7">
        <v>918657026627</v>
      </c>
      <c r="K15566">
        <v>9909522234</v>
      </c>
      <c r="L15566">
        <v>2</v>
      </c>
      <c r="M15566" s="1">
        <v>45423.574918981481</v>
      </c>
      <c r="N15566" s="1">
        <v>45423.57508101852</v>
      </c>
      <c r="O15566">
        <v>2728</v>
      </c>
      <c r="P15566" t="s">
        <v>22</v>
      </c>
      <c r="Q15566" s="2">
        <v>45423</v>
      </c>
      <c r="R15566" s="3">
        <v>0.57491898148148146</v>
      </c>
      <c r="S15566" s="7">
        <f>HOUR(call_data_udpated[[#This Row],[Created At]])</f>
        <v>13</v>
      </c>
      <c r="T15566">
        <f>DAY(call_data_udpated[[#This Row],[Updated At]])</f>
        <v>11</v>
      </c>
      <c r="U15566">
        <f>MONTH(call_data_udpated[[#This Row],[Created At]])</f>
        <v>5</v>
      </c>
    </row>
    <row r="15567" spans="1:21" x14ac:dyDescent="0.3">
      <c r="A15567">
        <v>42623</v>
      </c>
      <c r="B15567">
        <v>438027</v>
      </c>
      <c r="C15567">
        <v>930266</v>
      </c>
      <c r="D15567">
        <v>1883</v>
      </c>
      <c r="E15567" t="s">
        <v>9640</v>
      </c>
      <c r="F15567" t="s">
        <v>19</v>
      </c>
      <c r="G15567" t="s">
        <v>20</v>
      </c>
      <c r="H15567">
        <v>5</v>
      </c>
      <c r="I15567">
        <v>0</v>
      </c>
      <c r="J15567" s="7">
        <v>918657026626</v>
      </c>
      <c r="K15567">
        <v>9550241949</v>
      </c>
      <c r="L15567">
        <v>2</v>
      </c>
      <c r="M15567" s="1">
        <v>45423.575057870374</v>
      </c>
      <c r="N15567" s="1">
        <v>45423.575185185182</v>
      </c>
      <c r="O15567">
        <v>2793</v>
      </c>
      <c r="P15567" t="s">
        <v>7766</v>
      </c>
      <c r="Q15567" s="2">
        <v>45423</v>
      </c>
      <c r="R15567" s="3">
        <v>0.57505787037037037</v>
      </c>
      <c r="S15567" s="7">
        <f>HOUR(call_data_udpated[[#This Row],[Created At]])</f>
        <v>13</v>
      </c>
      <c r="T15567">
        <f>DAY(call_data_udpated[[#This Row],[Updated At]])</f>
        <v>11</v>
      </c>
      <c r="U15567">
        <f>MONTH(call_data_udpated[[#This Row],[Created At]])</f>
        <v>5</v>
      </c>
    </row>
    <row r="15568" spans="1:21" x14ac:dyDescent="0.3">
      <c r="A15568">
        <v>42624</v>
      </c>
      <c r="B15568">
        <v>439607</v>
      </c>
      <c r="C15568">
        <v>930268</v>
      </c>
      <c r="D15568">
        <v>1883</v>
      </c>
      <c r="E15568" t="s">
        <v>8471</v>
      </c>
      <c r="F15568" t="s">
        <v>19</v>
      </c>
      <c r="G15568" t="s">
        <v>35</v>
      </c>
      <c r="H15568">
        <v>53</v>
      </c>
      <c r="I15568">
        <v>0</v>
      </c>
      <c r="J15568" s="7">
        <v>918657026624</v>
      </c>
      <c r="K15568">
        <v>6378481070</v>
      </c>
      <c r="L15568">
        <v>2</v>
      </c>
      <c r="M15568" s="1">
        <v>45423.57508101852</v>
      </c>
      <c r="N15568" s="1">
        <v>45423.576736111114</v>
      </c>
      <c r="O15568">
        <v>2728</v>
      </c>
      <c r="P15568" t="s">
        <v>22</v>
      </c>
      <c r="Q15568" s="2">
        <v>45423</v>
      </c>
      <c r="R15568" s="3">
        <v>0.57508101851851856</v>
      </c>
      <c r="S15568" s="7">
        <f>HOUR(call_data_udpated[[#This Row],[Created At]])</f>
        <v>13</v>
      </c>
      <c r="T15568">
        <f>DAY(call_data_udpated[[#This Row],[Updated At]])</f>
        <v>11</v>
      </c>
      <c r="U15568">
        <f>MONTH(call_data_udpated[[#This Row],[Created At]])</f>
        <v>5</v>
      </c>
    </row>
    <row r="15569" spans="1:21" x14ac:dyDescent="0.3">
      <c r="A15569">
        <v>42625</v>
      </c>
      <c r="B15569">
        <v>438028</v>
      </c>
      <c r="C15569">
        <v>930266</v>
      </c>
      <c r="D15569">
        <v>1883</v>
      </c>
      <c r="E15569" t="s">
        <v>9638</v>
      </c>
      <c r="F15569" t="s">
        <v>24</v>
      </c>
      <c r="G15569" t="s">
        <v>32</v>
      </c>
      <c r="H15569">
        <v>38</v>
      </c>
      <c r="I15569">
        <v>30</v>
      </c>
      <c r="J15569" s="7">
        <v>918657026623</v>
      </c>
      <c r="K15569">
        <v>6396816436</v>
      </c>
      <c r="L15569">
        <v>2</v>
      </c>
      <c r="M15569" s="1">
        <v>45423.575185185182</v>
      </c>
      <c r="N15569" s="1">
        <v>45423.575740740744</v>
      </c>
      <c r="O15569">
        <v>2793</v>
      </c>
      <c r="P15569" t="s">
        <v>7766</v>
      </c>
      <c r="Q15569" s="2">
        <v>45423</v>
      </c>
      <c r="R15569" s="3">
        <v>0.57518518518518513</v>
      </c>
      <c r="S15569" s="7">
        <f>HOUR(call_data_udpated[[#This Row],[Created At]])</f>
        <v>13</v>
      </c>
      <c r="T15569">
        <f>DAY(call_data_udpated[[#This Row],[Updated At]])</f>
        <v>11</v>
      </c>
      <c r="U15569">
        <f>MONTH(call_data_udpated[[#This Row],[Created At]])</f>
        <v>5</v>
      </c>
    </row>
    <row r="15570" spans="1:21" x14ac:dyDescent="0.3">
      <c r="A15570">
        <v>42626</v>
      </c>
      <c r="B15570">
        <v>438698</v>
      </c>
      <c r="C15570">
        <v>930269</v>
      </c>
      <c r="D15570">
        <v>1883</v>
      </c>
      <c r="E15570" t="s">
        <v>6201</v>
      </c>
      <c r="F15570" t="s">
        <v>24</v>
      </c>
      <c r="G15570" t="s">
        <v>84</v>
      </c>
      <c r="H15570">
        <v>54</v>
      </c>
      <c r="I15570">
        <v>43</v>
      </c>
      <c r="J15570" s="7">
        <v>918657026632</v>
      </c>
      <c r="K15570">
        <v>8185099919</v>
      </c>
      <c r="L15570">
        <v>3</v>
      </c>
      <c r="M15570" s="1">
        <v>45423.575266203705</v>
      </c>
      <c r="N15570" s="1">
        <v>45423.575891203705</v>
      </c>
      <c r="O15570">
        <v>2799</v>
      </c>
      <c r="P15570" t="s">
        <v>7949</v>
      </c>
      <c r="Q15570" s="2">
        <v>45423</v>
      </c>
      <c r="R15570" s="3">
        <v>0.57526620370370374</v>
      </c>
      <c r="S15570" s="7">
        <f>HOUR(call_data_udpated[[#This Row],[Created At]])</f>
        <v>13</v>
      </c>
      <c r="T15570">
        <f>DAY(call_data_udpated[[#This Row],[Updated At]])</f>
        <v>11</v>
      </c>
      <c r="U15570">
        <f>MONTH(call_data_udpated[[#This Row],[Created At]])</f>
        <v>5</v>
      </c>
    </row>
    <row r="15571" spans="1:21" x14ac:dyDescent="0.3">
      <c r="A15571">
        <v>42627</v>
      </c>
      <c r="B15571">
        <v>438433</v>
      </c>
      <c r="C15571">
        <v>930267</v>
      </c>
      <c r="D15571">
        <v>1883</v>
      </c>
      <c r="E15571" t="s">
        <v>8123</v>
      </c>
      <c r="F15571" t="s">
        <v>19</v>
      </c>
      <c r="G15571" t="s">
        <v>81</v>
      </c>
      <c r="H15571">
        <v>31</v>
      </c>
      <c r="I15571">
        <v>0</v>
      </c>
      <c r="J15571" s="7">
        <v>918657026631</v>
      </c>
      <c r="K15571">
        <v>9981123448</v>
      </c>
      <c r="L15571">
        <v>4</v>
      </c>
      <c r="M15571" s="1">
        <v>45423.575289351851</v>
      </c>
      <c r="N15571" s="1">
        <v>45423.575694444444</v>
      </c>
      <c r="O15571">
        <v>2791</v>
      </c>
      <c r="P15571" t="s">
        <v>7207</v>
      </c>
      <c r="Q15571" s="2">
        <v>45423</v>
      </c>
      <c r="R15571" s="3">
        <v>0.57528935185185182</v>
      </c>
      <c r="S15571" s="7">
        <f>HOUR(call_data_udpated[[#This Row],[Created At]])</f>
        <v>13</v>
      </c>
      <c r="T15571">
        <f>DAY(call_data_udpated[[#This Row],[Updated At]])</f>
        <v>11</v>
      </c>
      <c r="U15571">
        <f>MONTH(call_data_udpated[[#This Row],[Created At]])</f>
        <v>5</v>
      </c>
    </row>
    <row r="15572" spans="1:21" x14ac:dyDescent="0.3">
      <c r="A15572">
        <v>42628</v>
      </c>
      <c r="B15572">
        <v>438029</v>
      </c>
      <c r="C15572">
        <v>930266</v>
      </c>
      <c r="D15572">
        <v>1883</v>
      </c>
      <c r="E15572" t="s">
        <v>9636</v>
      </c>
      <c r="F15572" t="s">
        <v>19</v>
      </c>
      <c r="G15572" t="s">
        <v>20</v>
      </c>
      <c r="H15572">
        <v>5</v>
      </c>
      <c r="I15572">
        <v>0</v>
      </c>
      <c r="J15572" s="7">
        <v>918657026627</v>
      </c>
      <c r="K15572">
        <v>8722011431</v>
      </c>
      <c r="L15572">
        <v>2</v>
      </c>
      <c r="M15572" s="1">
        <v>45423.575416666667</v>
      </c>
      <c r="N15572" s="1">
        <v>45423.575601851851</v>
      </c>
      <c r="O15572">
        <v>2780</v>
      </c>
      <c r="P15572" t="s">
        <v>7288</v>
      </c>
      <c r="Q15572" s="2">
        <v>45423</v>
      </c>
      <c r="R15572" s="3">
        <v>0.57541666666666669</v>
      </c>
      <c r="S15572" s="7">
        <f>HOUR(call_data_udpated[[#This Row],[Created At]])</f>
        <v>13</v>
      </c>
      <c r="T15572">
        <f>DAY(call_data_udpated[[#This Row],[Updated At]])</f>
        <v>11</v>
      </c>
      <c r="U15572">
        <f>MONTH(call_data_udpated[[#This Row],[Created At]])</f>
        <v>5</v>
      </c>
    </row>
    <row r="15573" spans="1:21" x14ac:dyDescent="0.3">
      <c r="A15573">
        <v>42629</v>
      </c>
      <c r="B15573">
        <v>438030</v>
      </c>
      <c r="C15573">
        <v>930266</v>
      </c>
      <c r="D15573">
        <v>1883</v>
      </c>
      <c r="E15573" t="s">
        <v>9634</v>
      </c>
      <c r="F15573" t="s">
        <v>24</v>
      </c>
      <c r="G15573" t="s">
        <v>46</v>
      </c>
      <c r="H15573">
        <v>75</v>
      </c>
      <c r="I15573">
        <v>42</v>
      </c>
      <c r="J15573" s="7">
        <v>918657026626</v>
      </c>
      <c r="K15573">
        <v>9420186124</v>
      </c>
      <c r="L15573">
        <v>2</v>
      </c>
      <c r="M15573" s="1">
        <v>45423.575601851851</v>
      </c>
      <c r="N15573" s="1">
        <v>45423.576469907406</v>
      </c>
      <c r="O15573">
        <v>2780</v>
      </c>
      <c r="P15573" t="s">
        <v>7288</v>
      </c>
      <c r="Q15573" s="2">
        <v>45423</v>
      </c>
      <c r="R15573" s="3">
        <v>0.57560185185185186</v>
      </c>
      <c r="S15573" s="7">
        <f>HOUR(call_data_udpated[[#This Row],[Created At]])</f>
        <v>13</v>
      </c>
      <c r="T15573">
        <f>DAY(call_data_udpated[[#This Row],[Updated At]])</f>
        <v>11</v>
      </c>
      <c r="U15573">
        <f>MONTH(call_data_udpated[[#This Row],[Created At]])</f>
        <v>5</v>
      </c>
    </row>
    <row r="15574" spans="1:21" x14ac:dyDescent="0.3">
      <c r="A15574">
        <v>42630</v>
      </c>
      <c r="B15574">
        <v>438432</v>
      </c>
      <c r="C15574">
        <v>930267</v>
      </c>
      <c r="D15574">
        <v>1883</v>
      </c>
      <c r="E15574" t="s">
        <v>8127</v>
      </c>
      <c r="F15574" t="s">
        <v>19</v>
      </c>
      <c r="G15574" t="s">
        <v>20</v>
      </c>
      <c r="H15574">
        <v>48</v>
      </c>
      <c r="I15574">
        <v>0</v>
      </c>
      <c r="J15574" s="7">
        <v>918657026630</v>
      </c>
      <c r="K15574">
        <v>6265543412</v>
      </c>
      <c r="L15574">
        <v>4</v>
      </c>
      <c r="M15574" s="1">
        <v>45423.575706018521</v>
      </c>
      <c r="N15574" s="1">
        <v>45423.576284722221</v>
      </c>
      <c r="O15574">
        <v>2791</v>
      </c>
      <c r="P15574" t="s">
        <v>7207</v>
      </c>
      <c r="Q15574" s="2">
        <v>45423</v>
      </c>
      <c r="R15574" s="3">
        <v>0.57570601851851855</v>
      </c>
      <c r="S15574" s="7">
        <f>HOUR(call_data_udpated[[#This Row],[Created At]])</f>
        <v>13</v>
      </c>
      <c r="T15574">
        <f>DAY(call_data_udpated[[#This Row],[Updated At]])</f>
        <v>11</v>
      </c>
      <c r="U15574">
        <f>MONTH(call_data_udpated[[#This Row],[Created At]])</f>
        <v>5</v>
      </c>
    </row>
    <row r="15575" spans="1:21" x14ac:dyDescent="0.3">
      <c r="A15575">
        <v>42631</v>
      </c>
      <c r="B15575">
        <v>438031</v>
      </c>
      <c r="C15575">
        <v>930266</v>
      </c>
      <c r="D15575">
        <v>1883</v>
      </c>
      <c r="E15575" t="s">
        <v>9633</v>
      </c>
      <c r="F15575" t="s">
        <v>19</v>
      </c>
      <c r="G15575" t="s">
        <v>35</v>
      </c>
      <c r="H15575">
        <v>12</v>
      </c>
      <c r="I15575">
        <v>0</v>
      </c>
      <c r="J15575" s="7">
        <v>918657026627</v>
      </c>
      <c r="K15575">
        <v>9436354925</v>
      </c>
      <c r="L15575">
        <v>2</v>
      </c>
      <c r="M15575" s="1">
        <v>45423.575740740744</v>
      </c>
      <c r="N15575" s="1">
        <v>45423.575949074075</v>
      </c>
      <c r="O15575">
        <v>2793</v>
      </c>
      <c r="P15575" t="s">
        <v>7766</v>
      </c>
      <c r="Q15575" s="2">
        <v>45423</v>
      </c>
      <c r="R15575" s="3">
        <v>0.57574074074074078</v>
      </c>
      <c r="S15575" s="7">
        <f>HOUR(call_data_udpated[[#This Row],[Created At]])</f>
        <v>13</v>
      </c>
      <c r="T15575">
        <f>DAY(call_data_udpated[[#This Row],[Updated At]])</f>
        <v>11</v>
      </c>
      <c r="U15575">
        <f>MONTH(call_data_udpated[[#This Row],[Created At]])</f>
        <v>5</v>
      </c>
    </row>
    <row r="15576" spans="1:21" x14ac:dyDescent="0.3">
      <c r="A15576">
        <v>42632</v>
      </c>
      <c r="B15576">
        <v>438699</v>
      </c>
      <c r="C15576">
        <v>930269</v>
      </c>
      <c r="D15576">
        <v>1883</v>
      </c>
      <c r="E15576" t="s">
        <v>6196</v>
      </c>
      <c r="F15576" t="s">
        <v>19</v>
      </c>
      <c r="G15576" t="s">
        <v>35</v>
      </c>
      <c r="H15576">
        <v>33</v>
      </c>
      <c r="I15576">
        <v>0</v>
      </c>
      <c r="J15576" s="7">
        <v>918657026631</v>
      </c>
      <c r="K15576">
        <v>9977614786</v>
      </c>
      <c r="L15576">
        <v>4</v>
      </c>
      <c r="M15576" s="1">
        <v>45423.575891203705</v>
      </c>
      <c r="N15576" s="1">
        <v>45423.576273148145</v>
      </c>
      <c r="O15576">
        <v>2799</v>
      </c>
      <c r="P15576" t="s">
        <v>7949</v>
      </c>
      <c r="Q15576" s="2">
        <v>45423</v>
      </c>
      <c r="R15576" s="3">
        <v>0.57589120370370372</v>
      </c>
      <c r="S15576" s="7">
        <f>HOUR(call_data_udpated[[#This Row],[Created At]])</f>
        <v>13</v>
      </c>
      <c r="T15576">
        <f>DAY(call_data_udpated[[#This Row],[Updated At]])</f>
        <v>11</v>
      </c>
      <c r="U15576">
        <f>MONTH(call_data_udpated[[#This Row],[Created At]])</f>
        <v>5</v>
      </c>
    </row>
    <row r="15577" spans="1:21" x14ac:dyDescent="0.3">
      <c r="A15577">
        <v>42633</v>
      </c>
      <c r="B15577">
        <v>438032</v>
      </c>
      <c r="C15577">
        <v>930266</v>
      </c>
      <c r="D15577">
        <v>1883</v>
      </c>
      <c r="E15577" t="s">
        <v>9631</v>
      </c>
      <c r="F15577" t="s">
        <v>19</v>
      </c>
      <c r="G15577" t="s">
        <v>20</v>
      </c>
      <c r="H15577">
        <v>54</v>
      </c>
      <c r="I15577">
        <v>0</v>
      </c>
      <c r="J15577" s="7">
        <v>918657026623</v>
      </c>
      <c r="K15577">
        <v>9198448362</v>
      </c>
      <c r="L15577">
        <v>2</v>
      </c>
      <c r="M15577" s="1">
        <v>45423.575949074075</v>
      </c>
      <c r="N15577" s="1">
        <v>45423.576678240737</v>
      </c>
      <c r="O15577">
        <v>2793</v>
      </c>
      <c r="P15577" t="s">
        <v>7766</v>
      </c>
      <c r="Q15577" s="2">
        <v>45423</v>
      </c>
      <c r="R15577" s="3">
        <v>0.57594907407407403</v>
      </c>
      <c r="S15577" s="7">
        <f>HOUR(call_data_udpated[[#This Row],[Created At]])</f>
        <v>13</v>
      </c>
      <c r="T15577">
        <f>DAY(call_data_udpated[[#This Row],[Updated At]])</f>
        <v>11</v>
      </c>
      <c r="U15577">
        <f>MONTH(call_data_udpated[[#This Row],[Created At]])</f>
        <v>5</v>
      </c>
    </row>
    <row r="15578" spans="1:21" x14ac:dyDescent="0.3">
      <c r="A15578">
        <v>42634</v>
      </c>
      <c r="B15578">
        <v>438700</v>
      </c>
      <c r="C15578">
        <v>930269</v>
      </c>
      <c r="D15578">
        <v>1883</v>
      </c>
      <c r="E15578" t="s">
        <v>6187</v>
      </c>
      <c r="F15578" t="s">
        <v>24</v>
      </c>
      <c r="G15578" t="s">
        <v>20</v>
      </c>
      <c r="H15578">
        <v>38</v>
      </c>
      <c r="I15578">
        <v>31</v>
      </c>
      <c r="J15578" s="7">
        <v>918657026624</v>
      </c>
      <c r="K15578">
        <v>8120350703</v>
      </c>
      <c r="L15578">
        <v>4</v>
      </c>
      <c r="M15578" s="1">
        <v>45423.576273148145</v>
      </c>
      <c r="N15578" s="1">
        <v>45423.576736111114</v>
      </c>
      <c r="O15578">
        <v>2799</v>
      </c>
      <c r="P15578" t="s">
        <v>7949</v>
      </c>
      <c r="Q15578" s="2">
        <v>45423</v>
      </c>
      <c r="R15578" s="3">
        <v>0.57627314814814812</v>
      </c>
      <c r="S15578" s="7">
        <f>HOUR(call_data_udpated[[#This Row],[Created At]])</f>
        <v>13</v>
      </c>
      <c r="T15578">
        <f>DAY(call_data_udpated[[#This Row],[Updated At]])</f>
        <v>11</v>
      </c>
      <c r="U15578">
        <f>MONTH(call_data_udpated[[#This Row],[Created At]])</f>
        <v>5</v>
      </c>
    </row>
    <row r="15579" spans="1:21" x14ac:dyDescent="0.3">
      <c r="A15579">
        <v>42635</v>
      </c>
      <c r="B15579">
        <v>438431</v>
      </c>
      <c r="C15579">
        <v>930267</v>
      </c>
      <c r="D15579">
        <v>1883</v>
      </c>
      <c r="E15579" t="s">
        <v>8130</v>
      </c>
      <c r="F15579" t="s">
        <v>19</v>
      </c>
      <c r="G15579" t="s">
        <v>81</v>
      </c>
      <c r="H15579">
        <v>36</v>
      </c>
      <c r="I15579">
        <v>0</v>
      </c>
      <c r="J15579" s="7">
        <v>918657026627</v>
      </c>
      <c r="K15579">
        <v>9754305169</v>
      </c>
      <c r="L15579">
        <v>4</v>
      </c>
      <c r="M15579" s="1">
        <v>45423.576284722221</v>
      </c>
      <c r="N15579" s="1">
        <v>45423.576736111114</v>
      </c>
      <c r="O15579">
        <v>2791</v>
      </c>
      <c r="P15579" t="s">
        <v>7207</v>
      </c>
      <c r="Q15579" s="2">
        <v>45423</v>
      </c>
      <c r="R15579" s="3">
        <v>0.57628472222222227</v>
      </c>
      <c r="S15579" s="7">
        <f>HOUR(call_data_udpated[[#This Row],[Created At]])</f>
        <v>13</v>
      </c>
      <c r="T15579">
        <f>DAY(call_data_udpated[[#This Row],[Updated At]])</f>
        <v>11</v>
      </c>
      <c r="U15579">
        <f>MONTH(call_data_udpated[[#This Row],[Created At]])</f>
        <v>5</v>
      </c>
    </row>
    <row r="15580" spans="1:21" x14ac:dyDescent="0.3">
      <c r="A15580">
        <v>42636</v>
      </c>
      <c r="B15580">
        <v>438033</v>
      </c>
      <c r="C15580">
        <v>930266</v>
      </c>
      <c r="D15580">
        <v>1883</v>
      </c>
      <c r="E15580" t="s">
        <v>9630</v>
      </c>
      <c r="F15580" t="s">
        <v>19</v>
      </c>
      <c r="G15580" t="s">
        <v>35</v>
      </c>
      <c r="H15580">
        <v>5</v>
      </c>
      <c r="I15580">
        <v>0</v>
      </c>
      <c r="J15580" s="7">
        <v>918657026632</v>
      </c>
      <c r="K15580">
        <v>9955410400</v>
      </c>
      <c r="L15580">
        <v>2</v>
      </c>
      <c r="M15580" s="1">
        <v>45423.576469907406</v>
      </c>
      <c r="N15580" s="1">
        <v>45423.577048611114</v>
      </c>
      <c r="O15580">
        <v>2780</v>
      </c>
      <c r="P15580" t="s">
        <v>7288</v>
      </c>
      <c r="Q15580" s="2">
        <v>45423</v>
      </c>
      <c r="R15580" s="3">
        <v>0.57646990740740744</v>
      </c>
      <c r="S15580" s="7">
        <f>HOUR(call_data_udpated[[#This Row],[Created At]])</f>
        <v>13</v>
      </c>
      <c r="T15580">
        <f>DAY(call_data_udpated[[#This Row],[Updated At]])</f>
        <v>11</v>
      </c>
      <c r="U15580">
        <f>MONTH(call_data_udpated[[#This Row],[Created At]])</f>
        <v>5</v>
      </c>
    </row>
    <row r="15581" spans="1:21" x14ac:dyDescent="0.3">
      <c r="A15581">
        <v>42637</v>
      </c>
      <c r="B15581">
        <v>438034</v>
      </c>
      <c r="C15581">
        <v>930266</v>
      </c>
      <c r="D15581">
        <v>1883</v>
      </c>
      <c r="E15581" t="s">
        <v>9629</v>
      </c>
      <c r="F15581" t="s">
        <v>19</v>
      </c>
      <c r="G15581" t="s">
        <v>81</v>
      </c>
      <c r="H15581">
        <v>8</v>
      </c>
      <c r="I15581">
        <v>0</v>
      </c>
      <c r="J15581" s="7">
        <v>918657026630</v>
      </c>
      <c r="K15581">
        <v>9368237432</v>
      </c>
      <c r="L15581">
        <v>2</v>
      </c>
      <c r="M15581" s="1">
        <v>45423.576678240737</v>
      </c>
      <c r="N15581" s="1">
        <v>45423.576782407406</v>
      </c>
      <c r="O15581">
        <v>2793</v>
      </c>
      <c r="P15581" t="s">
        <v>7766</v>
      </c>
      <c r="Q15581" s="2">
        <v>45423</v>
      </c>
      <c r="R15581" s="3">
        <v>0.5766782407407407</v>
      </c>
      <c r="S15581" s="7">
        <f>HOUR(call_data_udpated[[#This Row],[Created At]])</f>
        <v>13</v>
      </c>
      <c r="T15581">
        <f>DAY(call_data_udpated[[#This Row],[Updated At]])</f>
        <v>11</v>
      </c>
      <c r="U15581">
        <f>MONTH(call_data_udpated[[#This Row],[Created At]])</f>
        <v>5</v>
      </c>
    </row>
    <row r="15582" spans="1:21" x14ac:dyDescent="0.3">
      <c r="A15582">
        <v>42638</v>
      </c>
      <c r="B15582">
        <v>438701</v>
      </c>
      <c r="C15582">
        <v>930269</v>
      </c>
      <c r="D15582">
        <v>1883</v>
      </c>
      <c r="E15582" t="s">
        <v>6184</v>
      </c>
      <c r="F15582" t="s">
        <v>19</v>
      </c>
      <c r="G15582" t="s">
        <v>20</v>
      </c>
      <c r="H15582">
        <v>37</v>
      </c>
      <c r="I15582">
        <v>0</v>
      </c>
      <c r="J15582" s="7">
        <v>918657026626</v>
      </c>
      <c r="K15582">
        <v>9985853455</v>
      </c>
      <c r="L15582">
        <v>3</v>
      </c>
      <c r="M15582" s="1">
        <v>45423.576736111114</v>
      </c>
      <c r="N15582" s="1">
        <v>45423.577164351853</v>
      </c>
      <c r="O15582">
        <v>2799</v>
      </c>
      <c r="P15582" t="s">
        <v>7949</v>
      </c>
      <c r="Q15582" s="2">
        <v>45423</v>
      </c>
      <c r="R15582" s="3">
        <v>0.57673611111111112</v>
      </c>
      <c r="S15582" s="7">
        <f>HOUR(call_data_udpated[[#This Row],[Created At]])</f>
        <v>13</v>
      </c>
      <c r="T15582">
        <f>DAY(call_data_udpated[[#This Row],[Updated At]])</f>
        <v>11</v>
      </c>
      <c r="U15582">
        <f>MONTH(call_data_udpated[[#This Row],[Created At]])</f>
        <v>5</v>
      </c>
    </row>
    <row r="15583" spans="1:21" x14ac:dyDescent="0.3">
      <c r="A15583">
        <v>42639</v>
      </c>
      <c r="B15583">
        <v>439608</v>
      </c>
      <c r="C15583">
        <v>930268</v>
      </c>
      <c r="D15583">
        <v>1883</v>
      </c>
      <c r="E15583" t="s">
        <v>8465</v>
      </c>
      <c r="F15583" t="s">
        <v>24</v>
      </c>
      <c r="G15583" t="s">
        <v>46</v>
      </c>
      <c r="H15583">
        <v>101</v>
      </c>
      <c r="I15583">
        <v>89</v>
      </c>
      <c r="J15583" s="7">
        <v>918657026631</v>
      </c>
      <c r="K15583">
        <v>9997234812</v>
      </c>
      <c r="L15583">
        <v>2</v>
      </c>
      <c r="M15583" s="1">
        <v>45423.576736111114</v>
      </c>
      <c r="N15583" s="1">
        <v>45423.577905092592</v>
      </c>
      <c r="O15583">
        <v>2728</v>
      </c>
      <c r="P15583" t="s">
        <v>22</v>
      </c>
      <c r="Q15583" s="2">
        <v>45423</v>
      </c>
      <c r="R15583" s="3">
        <v>0.57673611111111112</v>
      </c>
      <c r="S15583" s="7">
        <f>HOUR(call_data_udpated[[#This Row],[Created At]])</f>
        <v>13</v>
      </c>
      <c r="T15583">
        <f>DAY(call_data_udpated[[#This Row],[Updated At]])</f>
        <v>11</v>
      </c>
      <c r="U15583">
        <f>MONTH(call_data_udpated[[#This Row],[Created At]])</f>
        <v>5</v>
      </c>
    </row>
    <row r="15584" spans="1:21" x14ac:dyDescent="0.3">
      <c r="A15584">
        <v>42640</v>
      </c>
      <c r="B15584">
        <v>438429</v>
      </c>
      <c r="C15584">
        <v>930267</v>
      </c>
      <c r="D15584">
        <v>1883</v>
      </c>
      <c r="E15584" t="s">
        <v>8135</v>
      </c>
      <c r="F15584" t="s">
        <v>24</v>
      </c>
      <c r="G15584" t="s">
        <v>46</v>
      </c>
      <c r="H15584">
        <v>34</v>
      </c>
      <c r="I15584">
        <v>11</v>
      </c>
      <c r="J15584" s="7">
        <v>918657026632</v>
      </c>
      <c r="K15584">
        <v>9113431330</v>
      </c>
      <c r="L15584">
        <v>4</v>
      </c>
      <c r="M15584" s="1">
        <v>45423.576736111114</v>
      </c>
      <c r="N15584" s="1">
        <v>45423.577268518522</v>
      </c>
      <c r="O15584">
        <v>2791</v>
      </c>
      <c r="P15584" t="s">
        <v>7207</v>
      </c>
      <c r="Q15584" s="2">
        <v>45423</v>
      </c>
      <c r="R15584" s="3">
        <v>0.57673611111111112</v>
      </c>
      <c r="S15584" s="7">
        <f>HOUR(call_data_udpated[[#This Row],[Created At]])</f>
        <v>13</v>
      </c>
      <c r="T15584">
        <f>DAY(call_data_udpated[[#This Row],[Updated At]])</f>
        <v>11</v>
      </c>
      <c r="U15584">
        <f>MONTH(call_data_udpated[[#This Row],[Created At]])</f>
        <v>5</v>
      </c>
    </row>
    <row r="15585" spans="1:21" x14ac:dyDescent="0.3">
      <c r="A15585">
        <v>42641</v>
      </c>
      <c r="B15585">
        <v>438035</v>
      </c>
      <c r="C15585">
        <v>930266</v>
      </c>
      <c r="D15585">
        <v>1883</v>
      </c>
      <c r="E15585" t="s">
        <v>9628</v>
      </c>
      <c r="F15585" t="s">
        <v>19</v>
      </c>
      <c r="G15585" t="s">
        <v>20</v>
      </c>
      <c r="H15585">
        <v>45</v>
      </c>
      <c r="I15585">
        <v>0</v>
      </c>
      <c r="J15585" s="7">
        <v>918657026623</v>
      </c>
      <c r="K15585">
        <v>9767663505</v>
      </c>
      <c r="L15585">
        <v>2</v>
      </c>
      <c r="M15585" s="1">
        <v>45423.576782407406</v>
      </c>
      <c r="N15585" s="1">
        <v>45423.577303240738</v>
      </c>
      <c r="O15585">
        <v>2793</v>
      </c>
      <c r="P15585" t="s">
        <v>7766</v>
      </c>
      <c r="Q15585" s="2">
        <v>45423</v>
      </c>
      <c r="R15585" s="3">
        <v>0.57678240740740738</v>
      </c>
      <c r="S15585" s="7">
        <f>HOUR(call_data_udpated[[#This Row],[Created At]])</f>
        <v>13</v>
      </c>
      <c r="T15585">
        <f>DAY(call_data_udpated[[#This Row],[Updated At]])</f>
        <v>11</v>
      </c>
      <c r="U15585">
        <f>MONTH(call_data_udpated[[#This Row],[Created At]])</f>
        <v>5</v>
      </c>
    </row>
    <row r="15586" spans="1:21" x14ac:dyDescent="0.3">
      <c r="A15586">
        <v>42642</v>
      </c>
      <c r="B15586">
        <v>438036</v>
      </c>
      <c r="C15586">
        <v>930266</v>
      </c>
      <c r="D15586">
        <v>1883</v>
      </c>
      <c r="E15586" t="s">
        <v>9626</v>
      </c>
      <c r="F15586" t="s">
        <v>19</v>
      </c>
      <c r="G15586" t="s">
        <v>46</v>
      </c>
      <c r="H15586">
        <v>5</v>
      </c>
      <c r="I15586">
        <v>0</v>
      </c>
      <c r="J15586" s="7">
        <v>918657026627</v>
      </c>
      <c r="K15586">
        <v>9959418847</v>
      </c>
      <c r="L15586">
        <v>2</v>
      </c>
      <c r="M15586" s="1">
        <v>45423.577060185184</v>
      </c>
      <c r="N15586" s="1">
        <v>45423.577245370368</v>
      </c>
      <c r="O15586">
        <v>2780</v>
      </c>
      <c r="P15586" t="s">
        <v>7288</v>
      </c>
      <c r="Q15586" s="2">
        <v>45423</v>
      </c>
      <c r="R15586" s="3">
        <v>0.5770601851851852</v>
      </c>
      <c r="S15586" s="7">
        <f>HOUR(call_data_udpated[[#This Row],[Created At]])</f>
        <v>13</v>
      </c>
      <c r="T15586">
        <f>DAY(call_data_udpated[[#This Row],[Updated At]])</f>
        <v>11</v>
      </c>
      <c r="U15586">
        <f>MONTH(call_data_udpated[[#This Row],[Created At]])</f>
        <v>5</v>
      </c>
    </row>
    <row r="15587" spans="1:21" x14ac:dyDescent="0.3">
      <c r="A15587">
        <v>42643</v>
      </c>
      <c r="B15587">
        <v>438702</v>
      </c>
      <c r="C15587">
        <v>930269</v>
      </c>
      <c r="D15587">
        <v>1883</v>
      </c>
      <c r="E15587" t="s">
        <v>6181</v>
      </c>
      <c r="F15587" t="s">
        <v>24</v>
      </c>
      <c r="G15587" t="s">
        <v>84</v>
      </c>
      <c r="H15587">
        <v>38</v>
      </c>
      <c r="I15587">
        <v>26</v>
      </c>
      <c r="J15587" s="7">
        <v>918657026624</v>
      </c>
      <c r="K15587">
        <v>7731054247</v>
      </c>
      <c r="L15587">
        <v>6</v>
      </c>
      <c r="M15587" s="1">
        <v>45423.577164351853</v>
      </c>
      <c r="N15587" s="1">
        <v>45423.577604166669</v>
      </c>
      <c r="O15587">
        <v>2799</v>
      </c>
      <c r="P15587" t="s">
        <v>7949</v>
      </c>
      <c r="Q15587" s="2">
        <v>45423</v>
      </c>
      <c r="R15587" s="3">
        <v>0.57716435185185189</v>
      </c>
      <c r="S15587" s="7">
        <f>HOUR(call_data_udpated[[#This Row],[Created At]])</f>
        <v>13</v>
      </c>
      <c r="T15587">
        <f>DAY(call_data_udpated[[#This Row],[Updated At]])</f>
        <v>11</v>
      </c>
      <c r="U15587">
        <f>MONTH(call_data_udpated[[#This Row],[Created At]])</f>
        <v>5</v>
      </c>
    </row>
    <row r="15588" spans="1:21" x14ac:dyDescent="0.3">
      <c r="A15588">
        <v>42644</v>
      </c>
      <c r="B15588">
        <v>438039</v>
      </c>
      <c r="C15588">
        <v>930266</v>
      </c>
      <c r="D15588">
        <v>1883</v>
      </c>
      <c r="E15588" t="s">
        <v>9622</v>
      </c>
      <c r="F15588" t="s">
        <v>19</v>
      </c>
      <c r="G15588" t="s">
        <v>46</v>
      </c>
      <c r="H15588">
        <v>5</v>
      </c>
      <c r="I15588">
        <v>0</v>
      </c>
      <c r="J15588" s="7">
        <v>918657026630</v>
      </c>
      <c r="K15588">
        <v>9767786480</v>
      </c>
      <c r="L15588">
        <v>2</v>
      </c>
      <c r="M15588" s="1">
        <v>45423.577245370368</v>
      </c>
      <c r="N15588" s="1">
        <v>45423.577673611115</v>
      </c>
      <c r="O15588">
        <v>2780</v>
      </c>
      <c r="P15588" t="s">
        <v>7288</v>
      </c>
      <c r="Q15588" s="2">
        <v>45423</v>
      </c>
      <c r="R15588" s="3">
        <v>0.57724537037037038</v>
      </c>
      <c r="S15588" s="7">
        <f>HOUR(call_data_udpated[[#This Row],[Created At]])</f>
        <v>13</v>
      </c>
      <c r="T15588">
        <f>DAY(call_data_udpated[[#This Row],[Updated At]])</f>
        <v>11</v>
      </c>
      <c r="U15588">
        <f>MONTH(call_data_udpated[[#This Row],[Created At]])</f>
        <v>5</v>
      </c>
    </row>
    <row r="15589" spans="1:21" x14ac:dyDescent="0.3">
      <c r="A15589">
        <v>42645</v>
      </c>
      <c r="B15589">
        <v>438430</v>
      </c>
      <c r="C15589">
        <v>930267</v>
      </c>
      <c r="D15589">
        <v>1883</v>
      </c>
      <c r="E15589" t="s">
        <v>8132</v>
      </c>
      <c r="F15589" t="s">
        <v>19</v>
      </c>
      <c r="G15589" t="s">
        <v>35</v>
      </c>
      <c r="H15589">
        <v>29</v>
      </c>
      <c r="I15589">
        <v>0</v>
      </c>
      <c r="J15589" s="7">
        <v>918657026627</v>
      </c>
      <c r="K15589">
        <v>9981919511</v>
      </c>
      <c r="L15589">
        <v>4</v>
      </c>
      <c r="M15589" s="1">
        <v>45423.577268518522</v>
      </c>
      <c r="N15589" s="1">
        <v>45423.577916666669</v>
      </c>
      <c r="O15589">
        <v>2791</v>
      </c>
      <c r="P15589" t="s">
        <v>7207</v>
      </c>
      <c r="Q15589" s="2">
        <v>45423</v>
      </c>
      <c r="R15589" s="3">
        <v>0.57726851851851857</v>
      </c>
      <c r="S15589" s="7">
        <f>HOUR(call_data_udpated[[#This Row],[Created At]])</f>
        <v>13</v>
      </c>
      <c r="T15589">
        <f>DAY(call_data_udpated[[#This Row],[Updated At]])</f>
        <v>11</v>
      </c>
      <c r="U15589">
        <f>MONTH(call_data_udpated[[#This Row],[Created At]])</f>
        <v>5</v>
      </c>
    </row>
    <row r="15590" spans="1:21" x14ac:dyDescent="0.3">
      <c r="A15590">
        <v>42646</v>
      </c>
      <c r="B15590">
        <v>438040</v>
      </c>
      <c r="C15590">
        <v>930266</v>
      </c>
      <c r="D15590">
        <v>1883</v>
      </c>
      <c r="E15590" t="s">
        <v>9620</v>
      </c>
      <c r="F15590" t="s">
        <v>24</v>
      </c>
      <c r="G15590" t="s">
        <v>169</v>
      </c>
      <c r="H15590">
        <v>42</v>
      </c>
      <c r="I15590">
        <v>28</v>
      </c>
      <c r="J15590" s="7">
        <v>918657026632</v>
      </c>
      <c r="K15590">
        <v>9813176369</v>
      </c>
      <c r="L15590">
        <v>2</v>
      </c>
      <c r="M15590" s="1">
        <v>45423.577314814815</v>
      </c>
      <c r="N15590" s="1">
        <v>45423.579363425924</v>
      </c>
      <c r="O15590">
        <v>2793</v>
      </c>
      <c r="P15590" t="s">
        <v>7766</v>
      </c>
      <c r="Q15590" s="2">
        <v>45423</v>
      </c>
      <c r="R15590" s="3">
        <v>0.57731481481481484</v>
      </c>
      <c r="S15590" s="7">
        <f>HOUR(call_data_udpated[[#This Row],[Created At]])</f>
        <v>13</v>
      </c>
      <c r="T15590">
        <f>DAY(call_data_udpated[[#This Row],[Updated At]])</f>
        <v>11</v>
      </c>
      <c r="U15590">
        <f>MONTH(call_data_udpated[[#This Row],[Created At]])</f>
        <v>5</v>
      </c>
    </row>
    <row r="15591" spans="1:21" x14ac:dyDescent="0.3">
      <c r="A15591">
        <v>42647</v>
      </c>
      <c r="B15591">
        <v>438704</v>
      </c>
      <c r="C15591">
        <v>930269</v>
      </c>
      <c r="D15591">
        <v>1883</v>
      </c>
      <c r="E15591" t="s">
        <v>6176</v>
      </c>
      <c r="F15591" t="s">
        <v>19</v>
      </c>
      <c r="G15591" t="s">
        <v>46</v>
      </c>
      <c r="H15591">
        <v>42</v>
      </c>
      <c r="I15591">
        <v>0</v>
      </c>
      <c r="J15591" s="7">
        <v>918657026626</v>
      </c>
      <c r="K15591">
        <v>9516570270</v>
      </c>
      <c r="L15591">
        <v>3</v>
      </c>
      <c r="M15591" s="1">
        <v>45423.577604166669</v>
      </c>
      <c r="N15591" s="1">
        <v>45423.578101851854</v>
      </c>
      <c r="O15591">
        <v>2799</v>
      </c>
      <c r="P15591" t="s">
        <v>7949</v>
      </c>
      <c r="Q15591" s="2">
        <v>45423</v>
      </c>
      <c r="R15591" s="3">
        <v>0.5776041666666667</v>
      </c>
      <c r="S15591" s="7">
        <f>HOUR(call_data_udpated[[#This Row],[Created At]])</f>
        <v>13</v>
      </c>
      <c r="T15591">
        <f>DAY(call_data_udpated[[#This Row],[Updated At]])</f>
        <v>11</v>
      </c>
      <c r="U15591">
        <f>MONTH(call_data_udpated[[#This Row],[Created At]])</f>
        <v>5</v>
      </c>
    </row>
    <row r="15592" spans="1:21" x14ac:dyDescent="0.3">
      <c r="A15592">
        <v>42648</v>
      </c>
      <c r="B15592">
        <v>438042</v>
      </c>
      <c r="C15592">
        <v>930266</v>
      </c>
      <c r="D15592">
        <v>1883</v>
      </c>
      <c r="E15592" t="s">
        <v>9617</v>
      </c>
      <c r="F15592" t="s">
        <v>19</v>
      </c>
      <c r="G15592" t="s">
        <v>35</v>
      </c>
      <c r="H15592">
        <v>22</v>
      </c>
      <c r="I15592">
        <v>0</v>
      </c>
      <c r="J15592" s="7">
        <v>918657026623</v>
      </c>
      <c r="K15592">
        <v>6295950893</v>
      </c>
      <c r="L15592">
        <v>2</v>
      </c>
      <c r="M15592" s="1">
        <v>45423.577673611115</v>
      </c>
      <c r="N15592" s="1">
        <v>45423.577928240738</v>
      </c>
      <c r="O15592">
        <v>2780</v>
      </c>
      <c r="P15592" t="s">
        <v>7288</v>
      </c>
      <c r="Q15592" s="2">
        <v>45423</v>
      </c>
      <c r="R15592" s="3">
        <v>0.57767361111111115</v>
      </c>
      <c r="S15592" s="7">
        <f>HOUR(call_data_udpated[[#This Row],[Created At]])</f>
        <v>13</v>
      </c>
      <c r="T15592">
        <f>DAY(call_data_udpated[[#This Row],[Updated At]])</f>
        <v>11</v>
      </c>
      <c r="U15592">
        <f>MONTH(call_data_udpated[[#This Row],[Created At]])</f>
        <v>5</v>
      </c>
    </row>
    <row r="15593" spans="1:21" x14ac:dyDescent="0.3">
      <c r="A15593">
        <v>42649</v>
      </c>
      <c r="B15593">
        <v>439609</v>
      </c>
      <c r="C15593">
        <v>930268</v>
      </c>
      <c r="D15593">
        <v>1883</v>
      </c>
      <c r="E15593" t="s">
        <v>8458</v>
      </c>
      <c r="F15593" t="s">
        <v>19</v>
      </c>
      <c r="G15593" t="s">
        <v>38</v>
      </c>
      <c r="H15593">
        <v>24</v>
      </c>
      <c r="I15593">
        <v>0</v>
      </c>
      <c r="J15593" s="7">
        <v>918657026630</v>
      </c>
      <c r="K15593">
        <v>9518434900</v>
      </c>
      <c r="L15593">
        <v>2</v>
      </c>
      <c r="M15593" s="1">
        <v>45423.577905092592</v>
      </c>
      <c r="N15593" s="1">
        <v>45423.578182870369</v>
      </c>
      <c r="O15593">
        <v>2728</v>
      </c>
      <c r="P15593" t="s">
        <v>22</v>
      </c>
      <c r="Q15593" s="2">
        <v>45423</v>
      </c>
      <c r="R15593" s="3">
        <v>0.5779050925925926</v>
      </c>
      <c r="S15593" s="7">
        <f>HOUR(call_data_udpated[[#This Row],[Created At]])</f>
        <v>13</v>
      </c>
      <c r="T15593">
        <f>DAY(call_data_udpated[[#This Row],[Updated At]])</f>
        <v>11</v>
      </c>
      <c r="U15593">
        <f>MONTH(call_data_udpated[[#This Row],[Created At]])</f>
        <v>5</v>
      </c>
    </row>
    <row r="15594" spans="1:21" x14ac:dyDescent="0.3">
      <c r="A15594">
        <v>42650</v>
      </c>
      <c r="B15594">
        <v>438424</v>
      </c>
      <c r="C15594">
        <v>930267</v>
      </c>
      <c r="D15594">
        <v>1883</v>
      </c>
      <c r="E15594" t="s">
        <v>8149</v>
      </c>
      <c r="F15594" t="s">
        <v>19</v>
      </c>
      <c r="G15594" t="s">
        <v>46</v>
      </c>
      <c r="H15594">
        <v>35</v>
      </c>
      <c r="I15594">
        <v>0</v>
      </c>
      <c r="J15594" s="7">
        <v>918657026624</v>
      </c>
      <c r="K15594">
        <v>9601647731</v>
      </c>
      <c r="L15594">
        <v>4</v>
      </c>
      <c r="M15594" s="1">
        <v>45423.577916666669</v>
      </c>
      <c r="N15594" s="1">
        <v>45423.578368055554</v>
      </c>
      <c r="O15594">
        <v>2791</v>
      </c>
      <c r="P15594" t="s">
        <v>7207</v>
      </c>
      <c r="Q15594" s="2">
        <v>45423</v>
      </c>
      <c r="R15594" s="3">
        <v>0.57791666666666663</v>
      </c>
      <c r="S15594" s="7">
        <f>HOUR(call_data_udpated[[#This Row],[Created At]])</f>
        <v>13</v>
      </c>
      <c r="T15594">
        <f>DAY(call_data_udpated[[#This Row],[Updated At]])</f>
        <v>11</v>
      </c>
      <c r="U15594">
        <f>MONTH(call_data_udpated[[#This Row],[Created At]])</f>
        <v>5</v>
      </c>
    </row>
    <row r="15595" spans="1:21" x14ac:dyDescent="0.3">
      <c r="A15595">
        <v>42651</v>
      </c>
      <c r="B15595">
        <v>438043</v>
      </c>
      <c r="C15595">
        <v>930266</v>
      </c>
      <c r="D15595">
        <v>1883</v>
      </c>
      <c r="E15595" t="s">
        <v>9616</v>
      </c>
      <c r="F15595" t="s">
        <v>24</v>
      </c>
      <c r="G15595" t="s">
        <v>20</v>
      </c>
      <c r="H15595">
        <v>28</v>
      </c>
      <c r="I15595">
        <v>9</v>
      </c>
      <c r="J15595" s="7">
        <v>918657026627</v>
      </c>
      <c r="K15595">
        <v>8388925857</v>
      </c>
      <c r="L15595">
        <v>2</v>
      </c>
      <c r="M15595" s="1">
        <v>45423.577928240738</v>
      </c>
      <c r="N15595" s="1">
        <v>45423.578981481478</v>
      </c>
      <c r="O15595">
        <v>2780</v>
      </c>
      <c r="P15595" t="s">
        <v>7288</v>
      </c>
      <c r="Q15595" s="2">
        <v>45423</v>
      </c>
      <c r="R15595" s="3">
        <v>0.57792824074074078</v>
      </c>
      <c r="S15595" s="7">
        <f>HOUR(call_data_udpated[[#This Row],[Created At]])</f>
        <v>13</v>
      </c>
      <c r="T15595">
        <f>DAY(call_data_udpated[[#This Row],[Updated At]])</f>
        <v>11</v>
      </c>
      <c r="U15595">
        <f>MONTH(call_data_udpated[[#This Row],[Created At]])</f>
        <v>5</v>
      </c>
    </row>
    <row r="15596" spans="1:21" x14ac:dyDescent="0.3">
      <c r="A15596">
        <v>42652</v>
      </c>
      <c r="B15596">
        <v>438705</v>
      </c>
      <c r="C15596">
        <v>930269</v>
      </c>
      <c r="D15596">
        <v>1883</v>
      </c>
      <c r="E15596" t="s">
        <v>6175</v>
      </c>
      <c r="F15596" t="s">
        <v>24</v>
      </c>
      <c r="G15596" t="s">
        <v>20</v>
      </c>
      <c r="H15596">
        <v>33</v>
      </c>
      <c r="I15596">
        <v>7</v>
      </c>
      <c r="J15596" s="7">
        <v>918657026632</v>
      </c>
      <c r="K15596">
        <v>7981978659</v>
      </c>
      <c r="L15596">
        <v>4</v>
      </c>
      <c r="M15596" s="1">
        <v>45423.578101851854</v>
      </c>
      <c r="N15596" s="1">
        <v>45423.578530092593</v>
      </c>
      <c r="O15596">
        <v>2799</v>
      </c>
      <c r="P15596" t="s">
        <v>7949</v>
      </c>
      <c r="Q15596" s="2">
        <v>45423</v>
      </c>
      <c r="R15596" s="3">
        <v>0.57810185185185181</v>
      </c>
      <c r="S15596" s="7">
        <f>HOUR(call_data_udpated[[#This Row],[Created At]])</f>
        <v>13</v>
      </c>
      <c r="T15596">
        <f>DAY(call_data_udpated[[#This Row],[Updated At]])</f>
        <v>11</v>
      </c>
      <c r="U15596">
        <f>MONTH(call_data_udpated[[#This Row],[Created At]])</f>
        <v>5</v>
      </c>
    </row>
    <row r="15597" spans="1:21" x14ac:dyDescent="0.3">
      <c r="A15597">
        <v>42653</v>
      </c>
      <c r="B15597">
        <v>439610</v>
      </c>
      <c r="C15597">
        <v>930268</v>
      </c>
      <c r="D15597">
        <v>1883</v>
      </c>
      <c r="E15597" t="s">
        <v>8457</v>
      </c>
      <c r="F15597" t="s">
        <v>19</v>
      </c>
      <c r="G15597" t="s">
        <v>35</v>
      </c>
      <c r="H15597">
        <v>0</v>
      </c>
      <c r="I15597">
        <v>0</v>
      </c>
      <c r="J15597" s="7">
        <v>918657026631</v>
      </c>
      <c r="K15597">
        <v>9414503252</v>
      </c>
      <c r="L15597">
        <v>2</v>
      </c>
      <c r="M15597" s="1">
        <v>45423.578182870369</v>
      </c>
      <c r="N15597" s="1">
        <v>45423.578530092593</v>
      </c>
      <c r="O15597">
        <v>2728</v>
      </c>
      <c r="P15597" t="s">
        <v>22</v>
      </c>
      <c r="Q15597" s="2">
        <v>45423</v>
      </c>
      <c r="R15597" s="3">
        <v>0.57818287037037042</v>
      </c>
      <c r="S15597" s="7">
        <f>HOUR(call_data_udpated[[#This Row],[Created At]])</f>
        <v>13</v>
      </c>
      <c r="T15597">
        <f>DAY(call_data_udpated[[#This Row],[Updated At]])</f>
        <v>11</v>
      </c>
      <c r="U15597">
        <f>MONTH(call_data_udpated[[#This Row],[Created At]])</f>
        <v>5</v>
      </c>
    </row>
    <row r="15598" spans="1:21" x14ac:dyDescent="0.3">
      <c r="A15598">
        <v>42654</v>
      </c>
      <c r="B15598">
        <v>438422</v>
      </c>
      <c r="C15598">
        <v>930267</v>
      </c>
      <c r="D15598">
        <v>1883</v>
      </c>
      <c r="E15598" t="s">
        <v>8156</v>
      </c>
      <c r="F15598" t="s">
        <v>24</v>
      </c>
      <c r="G15598" t="s">
        <v>20</v>
      </c>
      <c r="H15598">
        <v>37</v>
      </c>
      <c r="I15598">
        <v>28</v>
      </c>
      <c r="J15598" s="7">
        <v>918657026626</v>
      </c>
      <c r="K15598">
        <v>9510927909</v>
      </c>
      <c r="L15598">
        <v>4</v>
      </c>
      <c r="M15598" s="1">
        <v>45423.578368055554</v>
      </c>
      <c r="N15598" s="1">
        <v>45423.579351851855</v>
      </c>
      <c r="O15598">
        <v>2791</v>
      </c>
      <c r="P15598" t="s">
        <v>7207</v>
      </c>
      <c r="Q15598" s="2">
        <v>45423</v>
      </c>
      <c r="R15598" s="3">
        <v>0.57836805555555559</v>
      </c>
      <c r="S15598" s="7">
        <f>HOUR(call_data_udpated[[#This Row],[Created At]])</f>
        <v>13</v>
      </c>
      <c r="T15598">
        <f>DAY(call_data_udpated[[#This Row],[Updated At]])</f>
        <v>11</v>
      </c>
      <c r="U15598">
        <f>MONTH(call_data_udpated[[#This Row],[Created At]])</f>
        <v>5</v>
      </c>
    </row>
    <row r="15599" spans="1:21" x14ac:dyDescent="0.3">
      <c r="A15599">
        <v>42655</v>
      </c>
      <c r="B15599">
        <v>438706</v>
      </c>
      <c r="C15599">
        <v>930269</v>
      </c>
      <c r="D15599">
        <v>1883</v>
      </c>
      <c r="E15599" t="s">
        <v>6173</v>
      </c>
      <c r="F15599" t="s">
        <v>19</v>
      </c>
      <c r="G15599" t="s">
        <v>20</v>
      </c>
      <c r="H15599">
        <v>14</v>
      </c>
      <c r="I15599">
        <v>0</v>
      </c>
      <c r="J15599" s="7">
        <v>918657026630</v>
      </c>
      <c r="K15599">
        <v>7619339449</v>
      </c>
      <c r="L15599">
        <v>3</v>
      </c>
      <c r="M15599" s="1">
        <v>45423.578530092593</v>
      </c>
      <c r="N15599" s="1">
        <v>45423.578703703701</v>
      </c>
      <c r="O15599">
        <v>2799</v>
      </c>
      <c r="P15599" t="s">
        <v>7949</v>
      </c>
      <c r="Q15599" s="2">
        <v>45423</v>
      </c>
      <c r="R15599" s="3">
        <v>0.57853009259259258</v>
      </c>
      <c r="S15599" s="7">
        <f>HOUR(call_data_udpated[[#This Row],[Created At]])</f>
        <v>13</v>
      </c>
      <c r="T15599">
        <f>DAY(call_data_udpated[[#This Row],[Updated At]])</f>
        <v>11</v>
      </c>
      <c r="U15599">
        <f>MONTH(call_data_udpated[[#This Row],[Created At]])</f>
        <v>5</v>
      </c>
    </row>
    <row r="15600" spans="1:21" x14ac:dyDescent="0.3">
      <c r="A15600">
        <v>42656</v>
      </c>
      <c r="B15600">
        <v>439610</v>
      </c>
      <c r="C15600">
        <v>930268</v>
      </c>
      <c r="D15600">
        <v>1883</v>
      </c>
      <c r="E15600" t="s">
        <v>8457</v>
      </c>
      <c r="F15600" t="s">
        <v>19</v>
      </c>
      <c r="G15600" t="s">
        <v>35</v>
      </c>
      <c r="H15600">
        <v>22</v>
      </c>
      <c r="I15600">
        <v>0</v>
      </c>
      <c r="J15600" s="7">
        <v>918657026623</v>
      </c>
      <c r="K15600">
        <v>9414503252</v>
      </c>
      <c r="L15600">
        <v>3</v>
      </c>
      <c r="M15600" s="1">
        <v>45423.578541666669</v>
      </c>
      <c r="N15600" s="1">
        <v>45423.578796296293</v>
      </c>
      <c r="O15600">
        <v>2728</v>
      </c>
      <c r="P15600" t="s">
        <v>22</v>
      </c>
      <c r="Q15600" s="2">
        <v>45423</v>
      </c>
      <c r="R15600" s="3">
        <v>0.57854166666666662</v>
      </c>
      <c r="S15600" s="7">
        <f>HOUR(call_data_udpated[[#This Row],[Created At]])</f>
        <v>13</v>
      </c>
      <c r="T15600">
        <f>DAY(call_data_udpated[[#This Row],[Updated At]])</f>
        <v>11</v>
      </c>
      <c r="U15600">
        <f>MONTH(call_data_udpated[[#This Row],[Created At]])</f>
        <v>5</v>
      </c>
    </row>
    <row r="15601" spans="1:21" x14ac:dyDescent="0.3">
      <c r="A15601">
        <v>42657</v>
      </c>
      <c r="B15601">
        <v>438708</v>
      </c>
      <c r="C15601">
        <v>930269</v>
      </c>
      <c r="D15601">
        <v>1883</v>
      </c>
      <c r="E15601" t="s">
        <v>6165</v>
      </c>
      <c r="F15601" t="s">
        <v>19</v>
      </c>
      <c r="G15601" t="s">
        <v>32</v>
      </c>
      <c r="H15601">
        <v>14</v>
      </c>
      <c r="I15601">
        <v>0</v>
      </c>
      <c r="J15601" s="7">
        <v>918657026631</v>
      </c>
      <c r="K15601">
        <v>7702824925</v>
      </c>
      <c r="L15601">
        <v>5</v>
      </c>
      <c r="M15601" s="1">
        <v>45423.578703703701</v>
      </c>
      <c r="N15601" s="1">
        <v>45423.578900462962</v>
      </c>
      <c r="O15601">
        <v>2799</v>
      </c>
      <c r="P15601" t="s">
        <v>7949</v>
      </c>
      <c r="Q15601" s="2">
        <v>45423</v>
      </c>
      <c r="R15601" s="3">
        <v>0.57870370370370372</v>
      </c>
      <c r="S15601" s="7">
        <f>HOUR(call_data_udpated[[#This Row],[Created At]])</f>
        <v>13</v>
      </c>
      <c r="T15601">
        <f>DAY(call_data_udpated[[#This Row],[Updated At]])</f>
        <v>11</v>
      </c>
      <c r="U15601">
        <f>MONTH(call_data_udpated[[#This Row],[Created At]])</f>
        <v>5</v>
      </c>
    </row>
    <row r="15602" spans="1:21" x14ac:dyDescent="0.3">
      <c r="A15602">
        <v>42658</v>
      </c>
      <c r="B15602">
        <v>439611</v>
      </c>
      <c r="C15602">
        <v>930268</v>
      </c>
      <c r="D15602">
        <v>1883</v>
      </c>
      <c r="E15602" t="s">
        <v>8442</v>
      </c>
      <c r="F15602" t="s">
        <v>24</v>
      </c>
      <c r="G15602" t="s">
        <v>20</v>
      </c>
      <c r="H15602">
        <v>41</v>
      </c>
      <c r="I15602">
        <v>23</v>
      </c>
      <c r="J15602" s="7">
        <v>918657026627</v>
      </c>
      <c r="K15602">
        <v>9890990067</v>
      </c>
      <c r="L15602">
        <v>2</v>
      </c>
      <c r="M15602" s="1">
        <v>45423.578796296293</v>
      </c>
      <c r="N15602" s="1">
        <v>45423.579409722224</v>
      </c>
      <c r="O15602">
        <v>2728</v>
      </c>
      <c r="P15602" t="s">
        <v>22</v>
      </c>
      <c r="Q15602" s="2">
        <v>45423</v>
      </c>
      <c r="R15602" s="3">
        <v>0.57879629629629625</v>
      </c>
      <c r="S15602" s="7">
        <f>HOUR(call_data_udpated[[#This Row],[Created At]])</f>
        <v>13</v>
      </c>
      <c r="T15602">
        <f>DAY(call_data_udpated[[#This Row],[Updated At]])</f>
        <v>11</v>
      </c>
      <c r="U15602">
        <f>MONTH(call_data_udpated[[#This Row],[Created At]])</f>
        <v>5</v>
      </c>
    </row>
    <row r="15603" spans="1:21" x14ac:dyDescent="0.3">
      <c r="A15603">
        <v>42659</v>
      </c>
      <c r="B15603">
        <v>438709</v>
      </c>
      <c r="C15603">
        <v>930269</v>
      </c>
      <c r="D15603">
        <v>1883</v>
      </c>
      <c r="E15603" t="s">
        <v>6161</v>
      </c>
      <c r="F15603" t="s">
        <v>24</v>
      </c>
      <c r="G15603" t="s">
        <v>20</v>
      </c>
      <c r="H15603">
        <v>33</v>
      </c>
      <c r="I15603">
        <v>14</v>
      </c>
      <c r="J15603" s="7">
        <v>918657026624</v>
      </c>
      <c r="K15603">
        <v>8247780816</v>
      </c>
      <c r="L15603">
        <v>4</v>
      </c>
      <c r="M15603" s="1">
        <v>45423.578912037039</v>
      </c>
      <c r="N15603" s="1">
        <v>45423.579351851855</v>
      </c>
      <c r="O15603">
        <v>2799</v>
      </c>
      <c r="P15603" t="s">
        <v>7949</v>
      </c>
      <c r="Q15603" s="2">
        <v>45423</v>
      </c>
      <c r="R15603" s="3">
        <v>0.57891203703703709</v>
      </c>
      <c r="S15603" s="7">
        <f>HOUR(call_data_udpated[[#This Row],[Created At]])</f>
        <v>13</v>
      </c>
      <c r="T15603">
        <f>DAY(call_data_udpated[[#This Row],[Updated At]])</f>
        <v>11</v>
      </c>
      <c r="U15603">
        <f>MONTH(call_data_udpated[[#This Row],[Created At]])</f>
        <v>5</v>
      </c>
    </row>
    <row r="15604" spans="1:21" x14ac:dyDescent="0.3">
      <c r="A15604">
        <v>42660</v>
      </c>
      <c r="B15604">
        <v>438045</v>
      </c>
      <c r="C15604">
        <v>930266</v>
      </c>
      <c r="D15604">
        <v>1883</v>
      </c>
      <c r="E15604" t="s">
        <v>9609</v>
      </c>
      <c r="F15604" t="s">
        <v>24</v>
      </c>
      <c r="G15604" t="s">
        <v>46</v>
      </c>
      <c r="H15604">
        <v>91</v>
      </c>
      <c r="I15604">
        <v>78</v>
      </c>
      <c r="J15604" s="7">
        <v>918657026632</v>
      </c>
      <c r="K15604">
        <v>9098538007</v>
      </c>
      <c r="L15604">
        <v>2</v>
      </c>
      <c r="M15604" s="1">
        <v>45423.578981481478</v>
      </c>
      <c r="N15604" s="1">
        <v>45423.580046296294</v>
      </c>
      <c r="O15604">
        <v>2780</v>
      </c>
      <c r="P15604" t="s">
        <v>7288</v>
      </c>
      <c r="Q15604" s="2">
        <v>45423</v>
      </c>
      <c r="R15604" s="3">
        <v>0.57898148148148143</v>
      </c>
      <c r="S15604" s="7">
        <f>HOUR(call_data_udpated[[#This Row],[Created At]])</f>
        <v>13</v>
      </c>
      <c r="T15604">
        <f>DAY(call_data_udpated[[#This Row],[Updated At]])</f>
        <v>11</v>
      </c>
      <c r="U15604">
        <f>MONTH(call_data_udpated[[#This Row],[Created At]])</f>
        <v>5</v>
      </c>
    </row>
    <row r="15605" spans="1:21" x14ac:dyDescent="0.3">
      <c r="A15605">
        <v>42661</v>
      </c>
      <c r="B15605">
        <v>438710</v>
      </c>
      <c r="C15605">
        <v>930269</v>
      </c>
      <c r="D15605">
        <v>1883</v>
      </c>
      <c r="E15605" t="s">
        <v>6158</v>
      </c>
      <c r="F15605" t="s">
        <v>24</v>
      </c>
      <c r="G15605" t="s">
        <v>46</v>
      </c>
      <c r="H15605">
        <v>73</v>
      </c>
      <c r="I15605">
        <v>57</v>
      </c>
      <c r="J15605" s="7">
        <v>918657026630</v>
      </c>
      <c r="K15605">
        <v>7013524346</v>
      </c>
      <c r="L15605">
        <v>3</v>
      </c>
      <c r="M15605" s="1">
        <v>45423.579351851855</v>
      </c>
      <c r="N15605" s="1">
        <v>45423.58021990741</v>
      </c>
      <c r="O15605">
        <v>2799</v>
      </c>
      <c r="P15605" t="s">
        <v>7949</v>
      </c>
      <c r="Q15605" s="2">
        <v>45423</v>
      </c>
      <c r="R15605" s="3">
        <v>0.5793518518518519</v>
      </c>
      <c r="S15605" s="7">
        <f>HOUR(call_data_udpated[[#This Row],[Created At]])</f>
        <v>13</v>
      </c>
      <c r="T15605">
        <f>DAY(call_data_udpated[[#This Row],[Updated At]])</f>
        <v>11</v>
      </c>
      <c r="U15605">
        <f>MONTH(call_data_udpated[[#This Row],[Created At]])</f>
        <v>5</v>
      </c>
    </row>
    <row r="15606" spans="1:21" x14ac:dyDescent="0.3">
      <c r="A15606">
        <v>42662</v>
      </c>
      <c r="B15606">
        <v>438390</v>
      </c>
      <c r="C15606">
        <v>930267</v>
      </c>
      <c r="D15606">
        <v>1883</v>
      </c>
      <c r="E15606" t="s">
        <v>8244</v>
      </c>
      <c r="F15606" t="s">
        <v>19</v>
      </c>
      <c r="G15606" t="s">
        <v>20</v>
      </c>
      <c r="H15606">
        <v>48</v>
      </c>
      <c r="I15606">
        <v>0</v>
      </c>
      <c r="J15606" s="7">
        <v>918657026626</v>
      </c>
      <c r="K15606">
        <v>9258602163</v>
      </c>
      <c r="L15606">
        <v>4</v>
      </c>
      <c r="M15606" s="1">
        <v>45423.579351851855</v>
      </c>
      <c r="N15606" s="1">
        <v>45423.580289351848</v>
      </c>
      <c r="O15606">
        <v>2791</v>
      </c>
      <c r="P15606" t="s">
        <v>7207</v>
      </c>
      <c r="Q15606" s="2">
        <v>45423</v>
      </c>
      <c r="R15606" s="3">
        <v>0.5793518518518519</v>
      </c>
      <c r="S15606" s="7">
        <f>HOUR(call_data_udpated[[#This Row],[Created At]])</f>
        <v>13</v>
      </c>
      <c r="T15606">
        <f>DAY(call_data_udpated[[#This Row],[Updated At]])</f>
        <v>11</v>
      </c>
      <c r="U15606">
        <f>MONTH(call_data_udpated[[#This Row],[Created At]])</f>
        <v>5</v>
      </c>
    </row>
    <row r="15607" spans="1:21" x14ac:dyDescent="0.3">
      <c r="A15607">
        <v>42663</v>
      </c>
      <c r="B15607">
        <v>438046</v>
      </c>
      <c r="C15607">
        <v>930266</v>
      </c>
      <c r="D15607">
        <v>1883</v>
      </c>
      <c r="E15607" t="s">
        <v>9608</v>
      </c>
      <c r="F15607" t="s">
        <v>24</v>
      </c>
      <c r="G15607" t="s">
        <v>46</v>
      </c>
      <c r="H15607">
        <v>50</v>
      </c>
      <c r="I15607">
        <v>36</v>
      </c>
      <c r="J15607" s="7">
        <v>918657026623</v>
      </c>
      <c r="K15607">
        <v>9352031044</v>
      </c>
      <c r="L15607">
        <v>2</v>
      </c>
      <c r="M15607" s="1">
        <v>45423.579363425924</v>
      </c>
      <c r="N15607" s="1">
        <v>45423.579976851855</v>
      </c>
      <c r="O15607">
        <v>2793</v>
      </c>
      <c r="P15607" t="s">
        <v>7766</v>
      </c>
      <c r="Q15607" s="2">
        <v>45423</v>
      </c>
      <c r="R15607" s="3">
        <v>0.57936342592592593</v>
      </c>
      <c r="S15607" s="7">
        <f>HOUR(call_data_udpated[[#This Row],[Created At]])</f>
        <v>13</v>
      </c>
      <c r="T15607">
        <f>DAY(call_data_udpated[[#This Row],[Updated At]])</f>
        <v>11</v>
      </c>
      <c r="U15607">
        <f>MONTH(call_data_udpated[[#This Row],[Created At]])</f>
        <v>5</v>
      </c>
    </row>
    <row r="15608" spans="1:21" x14ac:dyDescent="0.3">
      <c r="A15608">
        <v>42664</v>
      </c>
      <c r="B15608">
        <v>439612</v>
      </c>
      <c r="C15608">
        <v>930268</v>
      </c>
      <c r="D15608">
        <v>1883</v>
      </c>
      <c r="E15608" t="s">
        <v>8428</v>
      </c>
      <c r="F15608" t="s">
        <v>19</v>
      </c>
      <c r="G15608" t="s">
        <v>32</v>
      </c>
      <c r="H15608">
        <v>55</v>
      </c>
      <c r="I15608">
        <v>0</v>
      </c>
      <c r="J15608" s="7">
        <v>918657026631</v>
      </c>
      <c r="K15608">
        <v>9515970078</v>
      </c>
      <c r="L15608">
        <v>2</v>
      </c>
      <c r="M15608" s="1">
        <v>45423.579409722224</v>
      </c>
      <c r="N15608" s="1">
        <v>45423.580150462964</v>
      </c>
      <c r="O15608">
        <v>2728</v>
      </c>
      <c r="P15608" t="s">
        <v>22</v>
      </c>
      <c r="Q15608" s="2">
        <v>45423</v>
      </c>
      <c r="R15608" s="3">
        <v>0.5794097222222222</v>
      </c>
      <c r="S15608" s="7">
        <f>HOUR(call_data_udpated[[#This Row],[Created At]])</f>
        <v>13</v>
      </c>
      <c r="T15608">
        <f>DAY(call_data_udpated[[#This Row],[Updated At]])</f>
        <v>11</v>
      </c>
      <c r="U15608">
        <f>MONTH(call_data_udpated[[#This Row],[Created At]])</f>
        <v>5</v>
      </c>
    </row>
    <row r="15609" spans="1:21" x14ac:dyDescent="0.3">
      <c r="A15609">
        <v>42665</v>
      </c>
      <c r="B15609">
        <v>438047</v>
      </c>
      <c r="C15609">
        <v>930266</v>
      </c>
      <c r="D15609">
        <v>1883</v>
      </c>
      <c r="E15609" t="s">
        <v>9604</v>
      </c>
      <c r="F15609" t="s">
        <v>19</v>
      </c>
      <c r="G15609" t="s">
        <v>67</v>
      </c>
      <c r="H15609">
        <v>55</v>
      </c>
      <c r="I15609">
        <v>0</v>
      </c>
      <c r="J15609" s="7">
        <v>918657026627</v>
      </c>
      <c r="K15609">
        <v>8597594200</v>
      </c>
      <c r="L15609">
        <v>2</v>
      </c>
      <c r="M15609" s="1">
        <v>45423.579976851855</v>
      </c>
      <c r="N15609" s="1">
        <v>45423.581412037034</v>
      </c>
      <c r="O15609">
        <v>2793</v>
      </c>
      <c r="P15609" t="s">
        <v>7766</v>
      </c>
      <c r="Q15609" s="2">
        <v>45423</v>
      </c>
      <c r="R15609" s="3">
        <v>0.57997685185185188</v>
      </c>
      <c r="S15609" s="7">
        <f>HOUR(call_data_udpated[[#This Row],[Created At]])</f>
        <v>13</v>
      </c>
      <c r="T15609">
        <f>DAY(call_data_udpated[[#This Row],[Updated At]])</f>
        <v>11</v>
      </c>
      <c r="U15609">
        <f>MONTH(call_data_udpated[[#This Row],[Created At]])</f>
        <v>5</v>
      </c>
    </row>
    <row r="15610" spans="1:21" x14ac:dyDescent="0.3">
      <c r="A15610">
        <v>42666</v>
      </c>
      <c r="B15610">
        <v>438048</v>
      </c>
      <c r="C15610">
        <v>930266</v>
      </c>
      <c r="D15610">
        <v>1883</v>
      </c>
      <c r="E15610" t="s">
        <v>9603</v>
      </c>
      <c r="F15610" t="s">
        <v>19</v>
      </c>
      <c r="G15610" t="s">
        <v>20</v>
      </c>
      <c r="H15610">
        <v>47</v>
      </c>
      <c r="I15610">
        <v>0</v>
      </c>
      <c r="J15610" s="7">
        <v>918657026624</v>
      </c>
      <c r="K15610">
        <v>7807296111</v>
      </c>
      <c r="L15610">
        <v>2</v>
      </c>
      <c r="M15610" s="1">
        <v>45423.580046296294</v>
      </c>
      <c r="N15610" s="1">
        <v>45423.580601851849</v>
      </c>
      <c r="O15610">
        <v>2780</v>
      </c>
      <c r="P15610" t="s">
        <v>7288</v>
      </c>
      <c r="Q15610" s="2">
        <v>45423</v>
      </c>
      <c r="R15610" s="3">
        <v>0.58004629629629634</v>
      </c>
      <c r="S15610" s="7">
        <f>HOUR(call_data_udpated[[#This Row],[Created At]])</f>
        <v>13</v>
      </c>
      <c r="T15610">
        <f>DAY(call_data_udpated[[#This Row],[Updated At]])</f>
        <v>11</v>
      </c>
      <c r="U15610">
        <f>MONTH(call_data_udpated[[#This Row],[Created At]])</f>
        <v>5</v>
      </c>
    </row>
    <row r="15611" spans="1:21" x14ac:dyDescent="0.3">
      <c r="A15611">
        <v>42667</v>
      </c>
      <c r="B15611">
        <v>439614</v>
      </c>
      <c r="C15611">
        <v>930268</v>
      </c>
      <c r="D15611">
        <v>1883</v>
      </c>
      <c r="E15611" t="s">
        <v>8422</v>
      </c>
      <c r="F15611" t="s">
        <v>19</v>
      </c>
      <c r="G15611" t="s">
        <v>46</v>
      </c>
      <c r="H15611">
        <v>0</v>
      </c>
      <c r="I15611">
        <v>0</v>
      </c>
      <c r="J15611" s="7">
        <v>918657026626</v>
      </c>
      <c r="K15611">
        <v>8294065025</v>
      </c>
      <c r="L15611">
        <v>2</v>
      </c>
      <c r="M15611" s="1">
        <v>45423.580150462964</v>
      </c>
      <c r="N15611" s="1">
        <v>45423.580937500003</v>
      </c>
      <c r="O15611">
        <v>2728</v>
      </c>
      <c r="P15611" t="s">
        <v>22</v>
      </c>
      <c r="Q15611" s="2">
        <v>45423</v>
      </c>
      <c r="R15611" s="3">
        <v>0.58015046296296291</v>
      </c>
      <c r="S15611" s="7">
        <f>HOUR(call_data_udpated[[#This Row],[Created At]])</f>
        <v>13</v>
      </c>
      <c r="T15611">
        <f>DAY(call_data_udpated[[#This Row],[Updated At]])</f>
        <v>11</v>
      </c>
      <c r="U15611">
        <f>MONTH(call_data_udpated[[#This Row],[Created At]])</f>
        <v>5</v>
      </c>
    </row>
    <row r="15612" spans="1:21" x14ac:dyDescent="0.3">
      <c r="A15612">
        <v>42668</v>
      </c>
      <c r="B15612">
        <v>438711</v>
      </c>
      <c r="C15612">
        <v>930269</v>
      </c>
      <c r="D15612">
        <v>1883</v>
      </c>
      <c r="E15612" t="s">
        <v>6157</v>
      </c>
      <c r="F15612" t="s">
        <v>19</v>
      </c>
      <c r="G15612" t="s">
        <v>32</v>
      </c>
      <c r="H15612">
        <v>17</v>
      </c>
      <c r="I15612">
        <v>0</v>
      </c>
      <c r="J15612" s="7">
        <v>918657026631</v>
      </c>
      <c r="K15612">
        <v>8096784943</v>
      </c>
      <c r="L15612">
        <v>4</v>
      </c>
      <c r="M15612" s="1">
        <v>45423.58021990741</v>
      </c>
      <c r="N15612" s="1">
        <v>45423.580416666664</v>
      </c>
      <c r="O15612">
        <v>2799</v>
      </c>
      <c r="P15612" t="s">
        <v>7949</v>
      </c>
      <c r="Q15612" s="2">
        <v>45423</v>
      </c>
      <c r="R15612" s="3">
        <v>0.58021990740740736</v>
      </c>
      <c r="S15612" s="7">
        <f>HOUR(call_data_udpated[[#This Row],[Created At]])</f>
        <v>13</v>
      </c>
      <c r="T15612">
        <f>DAY(call_data_udpated[[#This Row],[Updated At]])</f>
        <v>11</v>
      </c>
      <c r="U15612">
        <f>MONTH(call_data_udpated[[#This Row],[Created At]])</f>
        <v>5</v>
      </c>
    </row>
    <row r="15613" spans="1:21" x14ac:dyDescent="0.3">
      <c r="A15613">
        <v>42669</v>
      </c>
      <c r="B15613">
        <v>438389</v>
      </c>
      <c r="C15613">
        <v>930267</v>
      </c>
      <c r="D15613">
        <v>1883</v>
      </c>
      <c r="E15613" t="s">
        <v>8246</v>
      </c>
      <c r="F15613" t="s">
        <v>19</v>
      </c>
      <c r="G15613" t="s">
        <v>27</v>
      </c>
      <c r="H15613">
        <v>13</v>
      </c>
      <c r="I15613">
        <v>0</v>
      </c>
      <c r="J15613" s="7">
        <v>918657026632</v>
      </c>
      <c r="K15613">
        <v>9737306437</v>
      </c>
      <c r="L15613">
        <v>4</v>
      </c>
      <c r="M15613" s="1">
        <v>45423.580289351848</v>
      </c>
      <c r="N15613" s="1">
        <v>45423.580682870372</v>
      </c>
      <c r="O15613">
        <v>2791</v>
      </c>
      <c r="P15613" t="s">
        <v>7207</v>
      </c>
      <c r="Q15613" s="2">
        <v>45423</v>
      </c>
      <c r="R15613" s="3">
        <v>0.58028935185185182</v>
      </c>
      <c r="S15613" s="7">
        <f>HOUR(call_data_udpated[[#This Row],[Created At]])</f>
        <v>13</v>
      </c>
      <c r="T15613">
        <f>DAY(call_data_udpated[[#This Row],[Updated At]])</f>
        <v>11</v>
      </c>
      <c r="U15613">
        <f>MONTH(call_data_udpated[[#This Row],[Created At]])</f>
        <v>5</v>
      </c>
    </row>
    <row r="15614" spans="1:21" x14ac:dyDescent="0.3">
      <c r="A15614">
        <v>42670</v>
      </c>
      <c r="B15614">
        <v>438712</v>
      </c>
      <c r="C15614">
        <v>930269</v>
      </c>
      <c r="D15614">
        <v>1883</v>
      </c>
      <c r="E15614" t="s">
        <v>6155</v>
      </c>
      <c r="F15614" t="s">
        <v>19</v>
      </c>
      <c r="G15614" t="s">
        <v>169</v>
      </c>
      <c r="H15614">
        <v>0</v>
      </c>
      <c r="I15614">
        <v>0</v>
      </c>
      <c r="J15614" s="7">
        <v>918657026626</v>
      </c>
      <c r="K15614">
        <v>9014295229</v>
      </c>
      <c r="L15614">
        <v>4</v>
      </c>
      <c r="M15614" s="1">
        <v>45423.580416666664</v>
      </c>
      <c r="N15614" s="1">
        <v>45423.580474537041</v>
      </c>
      <c r="O15614">
        <v>2799</v>
      </c>
      <c r="P15614" t="s">
        <v>7949</v>
      </c>
      <c r="Q15614" s="2">
        <v>45423</v>
      </c>
      <c r="R15614" s="3">
        <v>0.58041666666666669</v>
      </c>
      <c r="S15614" s="7">
        <f>HOUR(call_data_udpated[[#This Row],[Created At]])</f>
        <v>13</v>
      </c>
      <c r="T15614">
        <f>DAY(call_data_udpated[[#This Row],[Updated At]])</f>
        <v>11</v>
      </c>
      <c r="U15614">
        <f>MONTH(call_data_udpated[[#This Row],[Created At]])</f>
        <v>5</v>
      </c>
    </row>
    <row r="15615" spans="1:21" x14ac:dyDescent="0.3">
      <c r="A15615">
        <v>42671</v>
      </c>
      <c r="B15615">
        <v>438716</v>
      </c>
      <c r="C15615">
        <v>930269</v>
      </c>
      <c r="D15615">
        <v>1883</v>
      </c>
      <c r="E15615" t="s">
        <v>6148</v>
      </c>
      <c r="F15615" t="s">
        <v>19</v>
      </c>
      <c r="G15615" t="s">
        <v>81</v>
      </c>
      <c r="H15615">
        <v>20</v>
      </c>
      <c r="I15615">
        <v>0</v>
      </c>
      <c r="J15615" s="7">
        <v>918657026630</v>
      </c>
      <c r="K15615">
        <v>9966908314</v>
      </c>
      <c r="L15615">
        <v>3</v>
      </c>
      <c r="M15615" s="1">
        <v>45423.580474537041</v>
      </c>
      <c r="N15615" s="1">
        <v>45423.580717592595</v>
      </c>
      <c r="O15615">
        <v>2799</v>
      </c>
      <c r="P15615" t="s">
        <v>7949</v>
      </c>
      <c r="Q15615" s="2">
        <v>45423</v>
      </c>
      <c r="R15615" s="3">
        <v>0.580474537037037</v>
      </c>
      <c r="S15615" s="7">
        <f>HOUR(call_data_udpated[[#This Row],[Created At]])</f>
        <v>13</v>
      </c>
      <c r="T15615">
        <f>DAY(call_data_udpated[[#This Row],[Updated At]])</f>
        <v>11</v>
      </c>
      <c r="U15615">
        <f>MONTH(call_data_udpated[[#This Row],[Created At]])</f>
        <v>5</v>
      </c>
    </row>
    <row r="15616" spans="1:21" x14ac:dyDescent="0.3">
      <c r="A15616">
        <v>42672</v>
      </c>
      <c r="B15616">
        <v>438052</v>
      </c>
      <c r="C15616">
        <v>930266</v>
      </c>
      <c r="D15616">
        <v>1883</v>
      </c>
      <c r="E15616" t="s">
        <v>9592</v>
      </c>
      <c r="F15616" t="s">
        <v>24</v>
      </c>
      <c r="G15616" t="s">
        <v>46</v>
      </c>
      <c r="H15616">
        <v>69</v>
      </c>
      <c r="I15616">
        <v>55</v>
      </c>
      <c r="J15616" s="7">
        <v>918657026623</v>
      </c>
      <c r="K15616">
        <v>7877860827</v>
      </c>
      <c r="L15616">
        <v>2</v>
      </c>
      <c r="M15616" s="1">
        <v>45423.580601851849</v>
      </c>
      <c r="N15616" s="1">
        <v>45423.581400462965</v>
      </c>
      <c r="O15616">
        <v>2780</v>
      </c>
      <c r="P15616" t="s">
        <v>7288</v>
      </c>
      <c r="Q15616" s="2">
        <v>45423</v>
      </c>
      <c r="R15616" s="3">
        <v>0.58060185185185187</v>
      </c>
      <c r="S15616" s="7">
        <f>HOUR(call_data_udpated[[#This Row],[Created At]])</f>
        <v>13</v>
      </c>
      <c r="T15616">
        <f>DAY(call_data_udpated[[#This Row],[Updated At]])</f>
        <v>11</v>
      </c>
      <c r="U15616">
        <f>MONTH(call_data_udpated[[#This Row],[Created At]])</f>
        <v>5</v>
      </c>
    </row>
    <row r="15617" spans="1:21" x14ac:dyDescent="0.3">
      <c r="A15617">
        <v>42673</v>
      </c>
      <c r="B15617">
        <v>438386</v>
      </c>
      <c r="C15617">
        <v>930267</v>
      </c>
      <c r="D15617">
        <v>1883</v>
      </c>
      <c r="E15617" t="s">
        <v>8256</v>
      </c>
      <c r="F15617" t="s">
        <v>24</v>
      </c>
      <c r="G15617" t="s">
        <v>27</v>
      </c>
      <c r="H15617">
        <v>26</v>
      </c>
      <c r="I15617">
        <v>11</v>
      </c>
      <c r="J15617" s="7">
        <v>918657026631</v>
      </c>
      <c r="K15617">
        <v>9951948004</v>
      </c>
      <c r="L15617">
        <v>4</v>
      </c>
      <c r="M15617" s="1">
        <v>45423.580682870372</v>
      </c>
      <c r="N15617" s="1">
        <v>45423.581689814811</v>
      </c>
      <c r="O15617">
        <v>2791</v>
      </c>
      <c r="P15617" t="s">
        <v>7207</v>
      </c>
      <c r="Q15617" s="2">
        <v>45423</v>
      </c>
      <c r="R15617" s="3">
        <v>0.58068287037037036</v>
      </c>
      <c r="S15617" s="7">
        <f>HOUR(call_data_udpated[[#This Row],[Created At]])</f>
        <v>13</v>
      </c>
      <c r="T15617">
        <f>DAY(call_data_udpated[[#This Row],[Updated At]])</f>
        <v>11</v>
      </c>
      <c r="U15617">
        <f>MONTH(call_data_udpated[[#This Row],[Created At]])</f>
        <v>5</v>
      </c>
    </row>
    <row r="15618" spans="1:21" x14ac:dyDescent="0.3">
      <c r="A15618">
        <v>42674</v>
      </c>
      <c r="B15618">
        <v>438716</v>
      </c>
      <c r="C15618">
        <v>930269</v>
      </c>
      <c r="D15618">
        <v>1883</v>
      </c>
      <c r="E15618" t="s">
        <v>6148</v>
      </c>
      <c r="F15618" t="s">
        <v>19</v>
      </c>
      <c r="G15618" t="s">
        <v>81</v>
      </c>
      <c r="H15618">
        <v>7</v>
      </c>
      <c r="I15618">
        <v>0</v>
      </c>
      <c r="J15618" s="7">
        <v>918657026626</v>
      </c>
      <c r="K15618">
        <v>9966908314</v>
      </c>
      <c r="L15618">
        <v>4</v>
      </c>
      <c r="M15618" s="1">
        <v>45423.580717592595</v>
      </c>
      <c r="N15618" s="1">
        <v>45423.58079861111</v>
      </c>
      <c r="O15618">
        <v>2799</v>
      </c>
      <c r="P15618" t="s">
        <v>7949</v>
      </c>
      <c r="Q15618" s="2">
        <v>45423</v>
      </c>
      <c r="R15618" s="3">
        <v>0.58071759259259259</v>
      </c>
      <c r="S15618" s="7">
        <f>HOUR(call_data_udpated[[#This Row],[Created At]])</f>
        <v>13</v>
      </c>
      <c r="T15618">
        <f>DAY(call_data_udpated[[#This Row],[Updated At]])</f>
        <v>11</v>
      </c>
      <c r="U15618">
        <f>MONTH(call_data_udpated[[#This Row],[Created At]])</f>
        <v>5</v>
      </c>
    </row>
    <row r="15619" spans="1:21" x14ac:dyDescent="0.3">
      <c r="A15619">
        <v>42675</v>
      </c>
      <c r="B15619">
        <v>438717</v>
      </c>
      <c r="C15619">
        <v>930269</v>
      </c>
      <c r="D15619">
        <v>1883</v>
      </c>
      <c r="E15619" t="s">
        <v>6144</v>
      </c>
      <c r="F15619" t="s">
        <v>24</v>
      </c>
      <c r="G15619" t="s">
        <v>20</v>
      </c>
      <c r="H15619">
        <v>26</v>
      </c>
      <c r="I15619">
        <v>11</v>
      </c>
      <c r="J15619" s="7">
        <v>918657026632</v>
      </c>
      <c r="K15619">
        <v>8247446303</v>
      </c>
      <c r="L15619">
        <v>3</v>
      </c>
      <c r="M15619" s="1">
        <v>45423.58079861111</v>
      </c>
      <c r="N15619" s="1">
        <v>45423.581273148149</v>
      </c>
      <c r="O15619">
        <v>2799</v>
      </c>
      <c r="P15619" t="s">
        <v>7949</v>
      </c>
      <c r="Q15619" s="2">
        <v>45423</v>
      </c>
      <c r="R15619" s="3">
        <v>0.58079861111111108</v>
      </c>
      <c r="S15619" s="7">
        <f>HOUR(call_data_udpated[[#This Row],[Created At]])</f>
        <v>13</v>
      </c>
      <c r="T15619">
        <f>DAY(call_data_udpated[[#This Row],[Updated At]])</f>
        <v>11</v>
      </c>
      <c r="U15619">
        <f>MONTH(call_data_udpated[[#This Row],[Created At]])</f>
        <v>5</v>
      </c>
    </row>
    <row r="15620" spans="1:21" x14ac:dyDescent="0.3">
      <c r="A15620">
        <v>42676</v>
      </c>
      <c r="B15620">
        <v>439616</v>
      </c>
      <c r="C15620">
        <v>930268</v>
      </c>
      <c r="D15620">
        <v>1883</v>
      </c>
      <c r="E15620" t="s">
        <v>8419</v>
      </c>
      <c r="F15620" t="s">
        <v>19</v>
      </c>
      <c r="G15620" t="s">
        <v>32</v>
      </c>
      <c r="H15620">
        <v>24</v>
      </c>
      <c r="I15620">
        <v>0</v>
      </c>
      <c r="J15620" s="7">
        <v>918657026624</v>
      </c>
      <c r="K15620">
        <v>8076790435</v>
      </c>
      <c r="L15620">
        <v>2</v>
      </c>
      <c r="M15620" s="1">
        <v>45423.580937500003</v>
      </c>
      <c r="N15620" s="1">
        <v>45423.581226851849</v>
      </c>
      <c r="O15620">
        <v>2728</v>
      </c>
      <c r="P15620" t="s">
        <v>22</v>
      </c>
      <c r="Q15620" s="2">
        <v>45423</v>
      </c>
      <c r="R15620" s="3">
        <v>0.5809375</v>
      </c>
      <c r="S15620" s="7">
        <f>HOUR(call_data_udpated[[#This Row],[Created At]])</f>
        <v>13</v>
      </c>
      <c r="T15620">
        <f>DAY(call_data_udpated[[#This Row],[Updated At]])</f>
        <v>11</v>
      </c>
      <c r="U15620">
        <f>MONTH(call_data_udpated[[#This Row],[Created At]])</f>
        <v>5</v>
      </c>
    </row>
    <row r="15621" spans="1:21" x14ac:dyDescent="0.3">
      <c r="A15621">
        <v>42677</v>
      </c>
      <c r="B15621">
        <v>439618</v>
      </c>
      <c r="C15621">
        <v>930268</v>
      </c>
      <c r="D15621">
        <v>1883</v>
      </c>
      <c r="E15621" t="s">
        <v>8414</v>
      </c>
      <c r="F15621" t="s">
        <v>19</v>
      </c>
      <c r="G15621" t="s">
        <v>35</v>
      </c>
      <c r="H15621">
        <v>0</v>
      </c>
      <c r="I15621">
        <v>0</v>
      </c>
      <c r="J15621" s="7">
        <v>918657026627</v>
      </c>
      <c r="K15621">
        <v>7820965543</v>
      </c>
      <c r="L15621">
        <v>2</v>
      </c>
      <c r="M15621" s="1">
        <v>45423.581226851849</v>
      </c>
      <c r="N15621" s="1">
        <v>45423.581331018519</v>
      </c>
      <c r="O15621">
        <v>2728</v>
      </c>
      <c r="P15621" t="s">
        <v>22</v>
      </c>
      <c r="Q15621" s="2">
        <v>45423</v>
      </c>
      <c r="R15621" s="3">
        <v>0.58122685185185186</v>
      </c>
      <c r="S15621" s="7">
        <f>HOUR(call_data_udpated[[#This Row],[Created At]])</f>
        <v>13</v>
      </c>
      <c r="T15621">
        <f>DAY(call_data_udpated[[#This Row],[Updated At]])</f>
        <v>11</v>
      </c>
      <c r="U15621">
        <f>MONTH(call_data_udpated[[#This Row],[Created At]])</f>
        <v>5</v>
      </c>
    </row>
    <row r="15622" spans="1:21" x14ac:dyDescent="0.3">
      <c r="A15622">
        <v>42678</v>
      </c>
      <c r="B15622">
        <v>438718</v>
      </c>
      <c r="C15622">
        <v>930269</v>
      </c>
      <c r="D15622">
        <v>1883</v>
      </c>
      <c r="E15622" t="s">
        <v>6134</v>
      </c>
      <c r="F15622" t="s">
        <v>19</v>
      </c>
      <c r="G15622" t="s">
        <v>81</v>
      </c>
      <c r="H15622">
        <v>29</v>
      </c>
      <c r="I15622">
        <v>0</v>
      </c>
      <c r="J15622" s="7">
        <v>918657026630</v>
      </c>
      <c r="K15622">
        <v>7702238392</v>
      </c>
      <c r="L15622">
        <v>4</v>
      </c>
      <c r="M15622" s="1">
        <v>45423.581273148149</v>
      </c>
      <c r="N15622" s="1">
        <v>45423.58185185185</v>
      </c>
      <c r="O15622">
        <v>2799</v>
      </c>
      <c r="P15622" t="s">
        <v>7949</v>
      </c>
      <c r="Q15622" s="2">
        <v>45423</v>
      </c>
      <c r="R15622" s="3">
        <v>0.58127314814814812</v>
      </c>
      <c r="S15622" s="7">
        <f>HOUR(call_data_udpated[[#This Row],[Created At]])</f>
        <v>13</v>
      </c>
      <c r="T15622">
        <f>DAY(call_data_udpated[[#This Row],[Updated At]])</f>
        <v>11</v>
      </c>
      <c r="U15622">
        <f>MONTH(call_data_udpated[[#This Row],[Created At]])</f>
        <v>5</v>
      </c>
    </row>
    <row r="15623" spans="1:21" x14ac:dyDescent="0.3">
      <c r="A15623">
        <v>42679</v>
      </c>
      <c r="B15623">
        <v>439618</v>
      </c>
      <c r="C15623">
        <v>930268</v>
      </c>
      <c r="D15623">
        <v>1883</v>
      </c>
      <c r="E15623" t="s">
        <v>8414</v>
      </c>
      <c r="F15623" t="s">
        <v>19</v>
      </c>
      <c r="G15623" t="s">
        <v>35</v>
      </c>
      <c r="H15623">
        <v>34</v>
      </c>
      <c r="I15623">
        <v>0</v>
      </c>
      <c r="J15623" s="7">
        <v>918657026626</v>
      </c>
      <c r="K15623">
        <v>7820965543</v>
      </c>
      <c r="L15623">
        <v>3</v>
      </c>
      <c r="M15623" s="1">
        <v>45423.581331018519</v>
      </c>
      <c r="N15623" s="1">
        <v>45423.581724537034</v>
      </c>
      <c r="O15623">
        <v>2728</v>
      </c>
      <c r="P15623" t="s">
        <v>22</v>
      </c>
      <c r="Q15623" s="2">
        <v>45423</v>
      </c>
      <c r="R15623" s="3">
        <v>0.58133101851851854</v>
      </c>
      <c r="S15623" s="7">
        <f>HOUR(call_data_udpated[[#This Row],[Created At]])</f>
        <v>13</v>
      </c>
      <c r="T15623">
        <f>DAY(call_data_udpated[[#This Row],[Updated At]])</f>
        <v>11</v>
      </c>
      <c r="U15623">
        <f>MONTH(call_data_udpated[[#This Row],[Created At]])</f>
        <v>5</v>
      </c>
    </row>
    <row r="15624" spans="1:21" x14ac:dyDescent="0.3">
      <c r="A15624">
        <v>42680</v>
      </c>
      <c r="B15624">
        <v>438056</v>
      </c>
      <c r="C15624">
        <v>930266</v>
      </c>
      <c r="D15624">
        <v>1883</v>
      </c>
      <c r="E15624" t="s">
        <v>9581</v>
      </c>
      <c r="F15624" t="s">
        <v>19</v>
      </c>
      <c r="G15624" t="s">
        <v>46</v>
      </c>
      <c r="H15624">
        <v>42</v>
      </c>
      <c r="I15624">
        <v>0</v>
      </c>
      <c r="J15624" s="7">
        <v>918657026631</v>
      </c>
      <c r="K15624">
        <v>9759253370</v>
      </c>
      <c r="L15624">
        <v>2</v>
      </c>
      <c r="M15624" s="1">
        <v>45423.581400462965</v>
      </c>
      <c r="N15624" s="1">
        <v>45423.581886574073</v>
      </c>
      <c r="O15624">
        <v>2780</v>
      </c>
      <c r="P15624" t="s">
        <v>7288</v>
      </c>
      <c r="Q15624" s="2">
        <v>45423</v>
      </c>
      <c r="R15624" s="3">
        <v>0.58140046296296299</v>
      </c>
      <c r="S15624" s="7">
        <f>HOUR(call_data_udpated[[#This Row],[Created At]])</f>
        <v>13</v>
      </c>
      <c r="T15624">
        <f>DAY(call_data_udpated[[#This Row],[Updated At]])</f>
        <v>11</v>
      </c>
      <c r="U15624">
        <f>MONTH(call_data_udpated[[#This Row],[Created At]])</f>
        <v>5</v>
      </c>
    </row>
    <row r="15625" spans="1:21" x14ac:dyDescent="0.3">
      <c r="A15625">
        <v>42681</v>
      </c>
      <c r="B15625">
        <v>438057</v>
      </c>
      <c r="C15625">
        <v>930266</v>
      </c>
      <c r="D15625">
        <v>1883</v>
      </c>
      <c r="E15625" t="s">
        <v>9579</v>
      </c>
      <c r="F15625" t="s">
        <v>24</v>
      </c>
      <c r="G15625" t="s">
        <v>169</v>
      </c>
      <c r="H15625">
        <v>83</v>
      </c>
      <c r="I15625">
        <v>61</v>
      </c>
      <c r="J15625" s="7">
        <v>918657026632</v>
      </c>
      <c r="K15625">
        <v>8418048880</v>
      </c>
      <c r="L15625">
        <v>2</v>
      </c>
      <c r="M15625" s="1">
        <v>45423.581412037034</v>
      </c>
      <c r="N15625" s="1">
        <v>45423.58662037037</v>
      </c>
      <c r="O15625">
        <v>2793</v>
      </c>
      <c r="P15625" t="s">
        <v>7766</v>
      </c>
      <c r="Q15625" s="2">
        <v>45423</v>
      </c>
      <c r="R15625" s="3">
        <v>0.58141203703703703</v>
      </c>
      <c r="S15625" s="7">
        <f>HOUR(call_data_udpated[[#This Row],[Created At]])</f>
        <v>13</v>
      </c>
      <c r="T15625">
        <f>DAY(call_data_udpated[[#This Row],[Updated At]])</f>
        <v>11</v>
      </c>
      <c r="U15625">
        <f>MONTH(call_data_udpated[[#This Row],[Created At]])</f>
        <v>5</v>
      </c>
    </row>
    <row r="15626" spans="1:21" x14ac:dyDescent="0.3">
      <c r="A15626">
        <v>42682</v>
      </c>
      <c r="B15626">
        <v>441595</v>
      </c>
      <c r="C15626">
        <v>930265</v>
      </c>
      <c r="D15626">
        <v>1883</v>
      </c>
      <c r="E15626" t="s">
        <v>6359</v>
      </c>
      <c r="F15626" t="s">
        <v>3237</v>
      </c>
      <c r="G15626" t="s">
        <v>35</v>
      </c>
      <c r="H15626">
        <v>0</v>
      </c>
      <c r="I15626">
        <v>0</v>
      </c>
      <c r="K15626">
        <v>8107215231</v>
      </c>
      <c r="L15626">
        <v>5</v>
      </c>
      <c r="M15626" s="1">
        <v>45423.581597222219</v>
      </c>
      <c r="N15626" s="1">
        <v>45423.581597222219</v>
      </c>
      <c r="O15626">
        <v>2772</v>
      </c>
      <c r="P15626" t="s">
        <v>2498</v>
      </c>
      <c r="Q15626" s="2">
        <v>45423</v>
      </c>
      <c r="R15626" s="3">
        <v>0.58159722222222221</v>
      </c>
      <c r="S15626" s="7">
        <f>HOUR(call_data_udpated[[#This Row],[Created At]])</f>
        <v>13</v>
      </c>
      <c r="T15626">
        <f>DAY(call_data_udpated[[#This Row],[Updated At]])</f>
        <v>11</v>
      </c>
      <c r="U15626">
        <f>MONTH(call_data_udpated[[#This Row],[Created At]])</f>
        <v>5</v>
      </c>
    </row>
    <row r="15627" spans="1:21" x14ac:dyDescent="0.3">
      <c r="A15627">
        <v>42683</v>
      </c>
      <c r="B15627">
        <v>441595</v>
      </c>
      <c r="C15627">
        <v>930265</v>
      </c>
      <c r="D15627">
        <v>1883</v>
      </c>
      <c r="E15627" t="s">
        <v>6359</v>
      </c>
      <c r="F15627" t="s">
        <v>19</v>
      </c>
      <c r="G15627" t="s">
        <v>35</v>
      </c>
      <c r="H15627">
        <v>16</v>
      </c>
      <c r="I15627">
        <v>0</v>
      </c>
      <c r="K15627">
        <v>8107215231</v>
      </c>
      <c r="L15627">
        <v>5</v>
      </c>
      <c r="M15627" s="1">
        <v>45423.581597222219</v>
      </c>
      <c r="N15627" s="1">
        <v>45423.581793981481</v>
      </c>
      <c r="O15627">
        <v>2772</v>
      </c>
      <c r="P15627" t="s">
        <v>2498</v>
      </c>
      <c r="Q15627" s="2">
        <v>45423</v>
      </c>
      <c r="R15627" s="3">
        <v>0.58159722222222221</v>
      </c>
      <c r="S15627" s="7">
        <f>HOUR(call_data_udpated[[#This Row],[Created At]])</f>
        <v>13</v>
      </c>
      <c r="T15627">
        <f>DAY(call_data_udpated[[#This Row],[Updated At]])</f>
        <v>11</v>
      </c>
      <c r="U15627">
        <f>MONTH(call_data_udpated[[#This Row],[Created At]])</f>
        <v>5</v>
      </c>
    </row>
    <row r="15628" spans="1:21" x14ac:dyDescent="0.3">
      <c r="A15628">
        <v>42684</v>
      </c>
      <c r="B15628">
        <v>439626</v>
      </c>
      <c r="C15628">
        <v>930268</v>
      </c>
      <c r="D15628">
        <v>1883</v>
      </c>
      <c r="E15628" t="s">
        <v>8388</v>
      </c>
      <c r="F15628" t="s">
        <v>19</v>
      </c>
      <c r="G15628" t="s">
        <v>35</v>
      </c>
      <c r="H15628">
        <v>9</v>
      </c>
      <c r="I15628">
        <v>0</v>
      </c>
      <c r="J15628" s="7">
        <v>918657026623</v>
      </c>
      <c r="K15628">
        <v>9648911961</v>
      </c>
      <c r="L15628">
        <v>2</v>
      </c>
      <c r="M15628" s="1">
        <v>45423.581724537034</v>
      </c>
      <c r="N15628" s="1">
        <v>45423.581828703704</v>
      </c>
      <c r="O15628">
        <v>2728</v>
      </c>
      <c r="P15628" t="s">
        <v>22</v>
      </c>
      <c r="Q15628" s="2">
        <v>45423</v>
      </c>
      <c r="R15628" s="3">
        <v>0.58172453703703708</v>
      </c>
      <c r="S15628" s="7">
        <f>HOUR(call_data_udpated[[#This Row],[Created At]])</f>
        <v>13</v>
      </c>
      <c r="T15628">
        <f>DAY(call_data_udpated[[#This Row],[Updated At]])</f>
        <v>11</v>
      </c>
      <c r="U15628">
        <f>MONTH(call_data_udpated[[#This Row],[Created At]])</f>
        <v>5</v>
      </c>
    </row>
    <row r="15629" spans="1:21" x14ac:dyDescent="0.3">
      <c r="A15629">
        <v>42685</v>
      </c>
      <c r="B15629">
        <v>439627</v>
      </c>
      <c r="C15629">
        <v>930268</v>
      </c>
      <c r="D15629">
        <v>1883</v>
      </c>
      <c r="E15629" t="s">
        <v>8385</v>
      </c>
      <c r="F15629" t="s">
        <v>19</v>
      </c>
      <c r="G15629" t="s">
        <v>20</v>
      </c>
      <c r="H15629">
        <v>49</v>
      </c>
      <c r="I15629">
        <v>0</v>
      </c>
      <c r="J15629" s="7">
        <v>918657026627</v>
      </c>
      <c r="K15629">
        <v>9057708519</v>
      </c>
      <c r="L15629">
        <v>2</v>
      </c>
      <c r="M15629" s="1">
        <v>45423.581828703704</v>
      </c>
      <c r="N15629" s="1">
        <v>45423.58425925926</v>
      </c>
      <c r="O15629">
        <v>2728</v>
      </c>
      <c r="P15629" t="s">
        <v>22</v>
      </c>
      <c r="Q15629" s="2">
        <v>45423</v>
      </c>
      <c r="R15629" s="3">
        <v>0.58182870370370365</v>
      </c>
      <c r="S15629" s="7">
        <f>HOUR(call_data_udpated[[#This Row],[Created At]])</f>
        <v>13</v>
      </c>
      <c r="T15629">
        <f>DAY(call_data_udpated[[#This Row],[Updated At]])</f>
        <v>11</v>
      </c>
      <c r="U15629">
        <f>MONTH(call_data_udpated[[#This Row],[Created At]])</f>
        <v>5</v>
      </c>
    </row>
    <row r="15630" spans="1:21" x14ac:dyDescent="0.3">
      <c r="A15630">
        <v>42686</v>
      </c>
      <c r="B15630">
        <v>441214</v>
      </c>
      <c r="C15630">
        <v>930269</v>
      </c>
      <c r="D15630">
        <v>1883</v>
      </c>
      <c r="E15630" t="s">
        <v>6265</v>
      </c>
      <c r="F15630" t="s">
        <v>19</v>
      </c>
      <c r="G15630" t="s">
        <v>20</v>
      </c>
      <c r="H15630">
        <v>25</v>
      </c>
      <c r="I15630">
        <v>0</v>
      </c>
      <c r="J15630" s="7">
        <v>918657026630</v>
      </c>
      <c r="K15630">
        <v>9449118630</v>
      </c>
      <c r="L15630">
        <v>4</v>
      </c>
      <c r="M15630" s="1">
        <v>45423.58185185185</v>
      </c>
      <c r="N15630" s="1">
        <v>45423.582152777781</v>
      </c>
      <c r="O15630">
        <v>2799</v>
      </c>
      <c r="P15630" t="s">
        <v>7949</v>
      </c>
      <c r="Q15630" s="2">
        <v>45423</v>
      </c>
      <c r="R15630" s="3">
        <v>0.58185185185185184</v>
      </c>
      <c r="S15630" s="7">
        <f>HOUR(call_data_udpated[[#This Row],[Created At]])</f>
        <v>13</v>
      </c>
      <c r="T15630">
        <f>DAY(call_data_udpated[[#This Row],[Updated At]])</f>
        <v>11</v>
      </c>
      <c r="U15630">
        <f>MONTH(call_data_udpated[[#This Row],[Created At]])</f>
        <v>5</v>
      </c>
    </row>
    <row r="15631" spans="1:21" x14ac:dyDescent="0.3">
      <c r="A15631">
        <v>42687</v>
      </c>
      <c r="B15631">
        <v>438064</v>
      </c>
      <c r="C15631">
        <v>930266</v>
      </c>
      <c r="D15631">
        <v>1883</v>
      </c>
      <c r="E15631" t="s">
        <v>9568</v>
      </c>
      <c r="F15631" t="s">
        <v>24</v>
      </c>
      <c r="G15631" t="s">
        <v>20</v>
      </c>
      <c r="H15631">
        <v>45</v>
      </c>
      <c r="I15631">
        <v>27</v>
      </c>
      <c r="J15631" s="7">
        <v>918657026626</v>
      </c>
      <c r="K15631">
        <v>8746006665</v>
      </c>
      <c r="L15631">
        <v>2</v>
      </c>
      <c r="M15631" s="1">
        <v>45423.581886574073</v>
      </c>
      <c r="N15631" s="1">
        <v>45423.582407407404</v>
      </c>
      <c r="O15631">
        <v>2780</v>
      </c>
      <c r="P15631" t="s">
        <v>7288</v>
      </c>
      <c r="Q15631" s="2">
        <v>45423</v>
      </c>
      <c r="R15631" s="3">
        <v>0.58188657407407407</v>
      </c>
      <c r="S15631" s="7">
        <f>HOUR(call_data_udpated[[#This Row],[Created At]])</f>
        <v>13</v>
      </c>
      <c r="T15631">
        <f>DAY(call_data_udpated[[#This Row],[Updated At]])</f>
        <v>11</v>
      </c>
      <c r="U15631">
        <f>MONTH(call_data_udpated[[#This Row],[Created At]])</f>
        <v>5</v>
      </c>
    </row>
    <row r="15632" spans="1:21" x14ac:dyDescent="0.3">
      <c r="A15632">
        <v>42688</v>
      </c>
      <c r="B15632">
        <v>441185</v>
      </c>
      <c r="C15632">
        <v>930269</v>
      </c>
      <c r="D15632">
        <v>1883</v>
      </c>
      <c r="E15632" t="s">
        <v>6294</v>
      </c>
      <c r="F15632" t="s">
        <v>24</v>
      </c>
      <c r="G15632" t="s">
        <v>35</v>
      </c>
      <c r="H15632">
        <v>37</v>
      </c>
      <c r="I15632">
        <v>20</v>
      </c>
      <c r="J15632" s="7">
        <v>918657026631</v>
      </c>
      <c r="K15632">
        <v>9753441241</v>
      </c>
      <c r="L15632">
        <v>3</v>
      </c>
      <c r="M15632" s="1">
        <v>45423.582152777781</v>
      </c>
      <c r="N15632" s="1">
        <v>45423.58258101852</v>
      </c>
      <c r="O15632">
        <v>2799</v>
      </c>
      <c r="P15632" t="s">
        <v>7949</v>
      </c>
      <c r="Q15632" s="2">
        <v>45423</v>
      </c>
      <c r="R15632" s="3">
        <v>0.58215277777777774</v>
      </c>
      <c r="S15632" s="7">
        <f>HOUR(call_data_udpated[[#This Row],[Created At]])</f>
        <v>13</v>
      </c>
      <c r="T15632">
        <f>DAY(call_data_udpated[[#This Row],[Updated At]])</f>
        <v>11</v>
      </c>
      <c r="U15632">
        <f>MONTH(call_data_udpated[[#This Row],[Created At]])</f>
        <v>5</v>
      </c>
    </row>
    <row r="15633" spans="1:21" x14ac:dyDescent="0.3">
      <c r="A15633">
        <v>42689</v>
      </c>
      <c r="B15633">
        <v>438206</v>
      </c>
      <c r="C15633">
        <v>930266</v>
      </c>
      <c r="D15633">
        <v>1883</v>
      </c>
      <c r="E15633" t="s">
        <v>7886</v>
      </c>
      <c r="F15633" t="s">
        <v>24</v>
      </c>
      <c r="G15633" t="s">
        <v>20</v>
      </c>
      <c r="H15633">
        <v>36</v>
      </c>
      <c r="I15633">
        <v>16</v>
      </c>
      <c r="J15633" s="7">
        <v>918657026624</v>
      </c>
      <c r="K15633">
        <v>9838108864</v>
      </c>
      <c r="L15633">
        <v>4</v>
      </c>
      <c r="M15633" s="1">
        <v>45423.582407407404</v>
      </c>
      <c r="N15633" s="1">
        <v>45423.583009259259</v>
      </c>
      <c r="O15633">
        <v>2780</v>
      </c>
      <c r="P15633" t="s">
        <v>7288</v>
      </c>
      <c r="Q15633" s="2">
        <v>45423</v>
      </c>
      <c r="R15633" s="3">
        <v>0.58240740740740737</v>
      </c>
      <c r="S15633" s="7">
        <f>HOUR(call_data_udpated[[#This Row],[Created At]])</f>
        <v>13</v>
      </c>
      <c r="T15633">
        <f>DAY(call_data_udpated[[#This Row],[Updated At]])</f>
        <v>11</v>
      </c>
      <c r="U15633">
        <f>MONTH(call_data_udpated[[#This Row],[Created At]])</f>
        <v>5</v>
      </c>
    </row>
    <row r="15634" spans="1:21" x14ac:dyDescent="0.3">
      <c r="A15634">
        <v>42690</v>
      </c>
      <c r="B15634">
        <v>441213</v>
      </c>
      <c r="C15634">
        <v>930269</v>
      </c>
      <c r="D15634">
        <v>1883</v>
      </c>
      <c r="E15634" t="s">
        <v>6266</v>
      </c>
      <c r="F15634" t="s">
        <v>24</v>
      </c>
      <c r="G15634" t="s">
        <v>20</v>
      </c>
      <c r="H15634">
        <v>29</v>
      </c>
      <c r="I15634">
        <v>17</v>
      </c>
      <c r="J15634" s="7">
        <v>918657026630</v>
      </c>
      <c r="K15634">
        <v>9160222333</v>
      </c>
      <c r="L15634">
        <v>3</v>
      </c>
      <c r="M15634" s="1">
        <v>45423.58258101852</v>
      </c>
      <c r="N15634" s="1">
        <v>45423.582928240743</v>
      </c>
      <c r="O15634">
        <v>2799</v>
      </c>
      <c r="P15634" t="s">
        <v>7949</v>
      </c>
      <c r="Q15634" s="2">
        <v>45423</v>
      </c>
      <c r="R15634" s="3">
        <v>0.58258101851851851</v>
      </c>
      <c r="S15634" s="7">
        <f>HOUR(call_data_udpated[[#This Row],[Created At]])</f>
        <v>13</v>
      </c>
      <c r="T15634">
        <f>DAY(call_data_udpated[[#This Row],[Updated At]])</f>
        <v>11</v>
      </c>
      <c r="U15634">
        <f>MONTH(call_data_udpated[[#This Row],[Created At]])</f>
        <v>5</v>
      </c>
    </row>
    <row r="15635" spans="1:21" x14ac:dyDescent="0.3">
      <c r="A15635">
        <v>42691</v>
      </c>
      <c r="B15635">
        <v>441207</v>
      </c>
      <c r="C15635">
        <v>930269</v>
      </c>
      <c r="D15635">
        <v>1883</v>
      </c>
      <c r="E15635" t="s">
        <v>6272</v>
      </c>
      <c r="F15635" t="s">
        <v>24</v>
      </c>
      <c r="G15635" t="s">
        <v>20</v>
      </c>
      <c r="H15635">
        <v>26</v>
      </c>
      <c r="I15635">
        <v>12</v>
      </c>
      <c r="J15635" s="7">
        <v>918657026632</v>
      </c>
      <c r="K15635">
        <v>8251926705</v>
      </c>
      <c r="L15635">
        <v>3</v>
      </c>
      <c r="M15635" s="1">
        <v>45423.582928240743</v>
      </c>
      <c r="N15635" s="1">
        <v>45423.584039351852</v>
      </c>
      <c r="O15635">
        <v>2799</v>
      </c>
      <c r="P15635" t="s">
        <v>7949</v>
      </c>
      <c r="Q15635" s="2">
        <v>45423</v>
      </c>
      <c r="R15635" s="3">
        <v>0.58292824074074079</v>
      </c>
      <c r="S15635" s="7">
        <f>HOUR(call_data_udpated[[#This Row],[Created At]])</f>
        <v>13</v>
      </c>
      <c r="T15635">
        <f>DAY(call_data_udpated[[#This Row],[Updated At]])</f>
        <v>11</v>
      </c>
      <c r="U15635">
        <f>MONTH(call_data_udpated[[#This Row],[Created At]])</f>
        <v>5</v>
      </c>
    </row>
    <row r="15636" spans="1:21" x14ac:dyDescent="0.3">
      <c r="A15636">
        <v>42692</v>
      </c>
      <c r="B15636">
        <v>438065</v>
      </c>
      <c r="C15636">
        <v>930266</v>
      </c>
      <c r="D15636">
        <v>1883</v>
      </c>
      <c r="E15636" t="s">
        <v>9567</v>
      </c>
      <c r="F15636" t="s">
        <v>24</v>
      </c>
      <c r="G15636" t="s">
        <v>35</v>
      </c>
      <c r="H15636">
        <v>34</v>
      </c>
      <c r="I15636">
        <v>14</v>
      </c>
      <c r="J15636" s="7">
        <v>918657026623</v>
      </c>
      <c r="K15636">
        <v>9346558668</v>
      </c>
      <c r="L15636">
        <v>2</v>
      </c>
      <c r="M15636" s="1">
        <v>45423.583009259259</v>
      </c>
      <c r="N15636" s="1">
        <v>45423.583402777775</v>
      </c>
      <c r="O15636">
        <v>2780</v>
      </c>
      <c r="P15636" t="s">
        <v>7288</v>
      </c>
      <c r="Q15636" s="2">
        <v>45423</v>
      </c>
      <c r="R15636" s="3">
        <v>0.58300925925925928</v>
      </c>
      <c r="S15636" s="7">
        <f>HOUR(call_data_udpated[[#This Row],[Created At]])</f>
        <v>13</v>
      </c>
      <c r="T15636">
        <f>DAY(call_data_udpated[[#This Row],[Updated At]])</f>
        <v>11</v>
      </c>
      <c r="U15636">
        <f>MONTH(call_data_udpated[[#This Row],[Created At]])</f>
        <v>5</v>
      </c>
    </row>
    <row r="15637" spans="1:21" x14ac:dyDescent="0.3">
      <c r="A15637">
        <v>42693</v>
      </c>
      <c r="B15637">
        <v>438384</v>
      </c>
      <c r="C15637">
        <v>930267</v>
      </c>
      <c r="D15637">
        <v>1883</v>
      </c>
      <c r="E15637" t="s">
        <v>8260</v>
      </c>
      <c r="F15637" t="s">
        <v>24</v>
      </c>
      <c r="G15637" t="s">
        <v>46</v>
      </c>
      <c r="H15637">
        <v>171</v>
      </c>
      <c r="I15637">
        <v>157</v>
      </c>
      <c r="J15637" s="7">
        <v>918657026627</v>
      </c>
      <c r="K15637">
        <v>8120657258</v>
      </c>
      <c r="L15637">
        <v>4</v>
      </c>
      <c r="M15637" s="1">
        <v>45423.583032407405</v>
      </c>
      <c r="N15637" s="1">
        <v>45423.585011574076</v>
      </c>
      <c r="O15637">
        <v>2772</v>
      </c>
      <c r="P15637" t="s">
        <v>2498</v>
      </c>
      <c r="Q15637" s="2">
        <v>45423</v>
      </c>
      <c r="R15637" s="3">
        <v>0.58303240740740736</v>
      </c>
      <c r="S15637" s="7">
        <f>HOUR(call_data_udpated[[#This Row],[Created At]])</f>
        <v>13</v>
      </c>
      <c r="T15637">
        <f>DAY(call_data_udpated[[#This Row],[Updated At]])</f>
        <v>11</v>
      </c>
      <c r="U15637">
        <f>MONTH(call_data_udpated[[#This Row],[Created At]])</f>
        <v>5</v>
      </c>
    </row>
    <row r="15638" spans="1:21" x14ac:dyDescent="0.3">
      <c r="A15638">
        <v>42694</v>
      </c>
      <c r="B15638">
        <v>438067</v>
      </c>
      <c r="C15638">
        <v>930266</v>
      </c>
      <c r="D15638">
        <v>1883</v>
      </c>
      <c r="E15638" t="s">
        <v>9565</v>
      </c>
      <c r="F15638" t="s">
        <v>19</v>
      </c>
      <c r="G15638" t="s">
        <v>169</v>
      </c>
      <c r="H15638">
        <v>12</v>
      </c>
      <c r="I15638">
        <v>0</v>
      </c>
      <c r="J15638" s="7">
        <v>918657026626</v>
      </c>
      <c r="K15638">
        <v>9565904022</v>
      </c>
      <c r="L15638">
        <v>2</v>
      </c>
      <c r="M15638" s="1">
        <v>45423.583414351851</v>
      </c>
      <c r="N15638" s="1">
        <v>45423.583553240744</v>
      </c>
      <c r="O15638">
        <v>2780</v>
      </c>
      <c r="P15638" t="s">
        <v>7288</v>
      </c>
      <c r="Q15638" s="2">
        <v>45423</v>
      </c>
      <c r="R15638" s="3">
        <v>0.58341435185185186</v>
      </c>
      <c r="S15638" s="7">
        <f>HOUR(call_data_udpated[[#This Row],[Created At]])</f>
        <v>14</v>
      </c>
      <c r="T15638">
        <f>DAY(call_data_udpated[[#This Row],[Updated At]])</f>
        <v>11</v>
      </c>
      <c r="U15638">
        <f>MONTH(call_data_udpated[[#This Row],[Created At]])</f>
        <v>5</v>
      </c>
    </row>
    <row r="15639" spans="1:21" x14ac:dyDescent="0.3">
      <c r="A15639">
        <v>42695</v>
      </c>
      <c r="B15639">
        <v>438385</v>
      </c>
      <c r="C15639">
        <v>930267</v>
      </c>
      <c r="D15639">
        <v>1883</v>
      </c>
      <c r="E15639" t="s">
        <v>8258</v>
      </c>
      <c r="F15639" t="s">
        <v>24</v>
      </c>
      <c r="G15639" t="s">
        <v>20</v>
      </c>
      <c r="H15639">
        <v>34</v>
      </c>
      <c r="I15639">
        <v>11</v>
      </c>
      <c r="J15639" s="7">
        <v>918657026631</v>
      </c>
      <c r="K15639">
        <v>9754267957</v>
      </c>
      <c r="L15639">
        <v>4</v>
      </c>
      <c r="M15639" s="1">
        <v>45423.583506944444</v>
      </c>
      <c r="N15639" s="1">
        <v>45423.583981481483</v>
      </c>
      <c r="O15639">
        <v>2791</v>
      </c>
      <c r="P15639" t="s">
        <v>7207</v>
      </c>
      <c r="Q15639" s="2">
        <v>45423</v>
      </c>
      <c r="R15639" s="3">
        <v>0.5835069444444444</v>
      </c>
      <c r="S15639" s="7">
        <f>HOUR(call_data_udpated[[#This Row],[Created At]])</f>
        <v>14</v>
      </c>
      <c r="T15639">
        <f>DAY(call_data_udpated[[#This Row],[Updated At]])</f>
        <v>11</v>
      </c>
      <c r="U15639">
        <f>MONTH(call_data_udpated[[#This Row],[Created At]])</f>
        <v>5</v>
      </c>
    </row>
    <row r="15640" spans="1:21" x14ac:dyDescent="0.3">
      <c r="A15640">
        <v>42696</v>
      </c>
      <c r="B15640">
        <v>438068</v>
      </c>
      <c r="C15640">
        <v>930266</v>
      </c>
      <c r="D15640">
        <v>1883</v>
      </c>
      <c r="E15640" t="s">
        <v>9564</v>
      </c>
      <c r="F15640" t="s">
        <v>19</v>
      </c>
      <c r="G15640" t="s">
        <v>20</v>
      </c>
      <c r="H15640">
        <v>55</v>
      </c>
      <c r="I15640">
        <v>0</v>
      </c>
      <c r="J15640" s="7">
        <v>918657026624</v>
      </c>
      <c r="K15640">
        <v>7798311831</v>
      </c>
      <c r="L15640">
        <v>2</v>
      </c>
      <c r="M15640" s="1">
        <v>45423.583553240744</v>
      </c>
      <c r="N15640" s="1">
        <v>45423.584270833337</v>
      </c>
      <c r="O15640">
        <v>2780</v>
      </c>
      <c r="P15640" t="s">
        <v>7288</v>
      </c>
      <c r="Q15640" s="2">
        <v>45423</v>
      </c>
      <c r="R15640" s="3">
        <v>0.58355324074074078</v>
      </c>
      <c r="S15640" s="7">
        <f>HOUR(call_data_udpated[[#This Row],[Created At]])</f>
        <v>14</v>
      </c>
      <c r="T15640">
        <f>DAY(call_data_udpated[[#This Row],[Updated At]])</f>
        <v>11</v>
      </c>
      <c r="U15640">
        <f>MONTH(call_data_udpated[[#This Row],[Created At]])</f>
        <v>5</v>
      </c>
    </row>
    <row r="15641" spans="1:21" x14ac:dyDescent="0.3">
      <c r="A15641">
        <v>42697</v>
      </c>
      <c r="B15641">
        <v>438376</v>
      </c>
      <c r="C15641">
        <v>930267</v>
      </c>
      <c r="D15641">
        <v>1883</v>
      </c>
      <c r="E15641" t="s">
        <v>8280</v>
      </c>
      <c r="F15641" t="s">
        <v>24</v>
      </c>
      <c r="G15641" t="s">
        <v>46</v>
      </c>
      <c r="H15641">
        <v>92</v>
      </c>
      <c r="I15641">
        <v>73</v>
      </c>
      <c r="J15641" s="7">
        <v>918657026630</v>
      </c>
      <c r="K15641">
        <v>6352318674</v>
      </c>
      <c r="L15641">
        <v>4</v>
      </c>
      <c r="M15641" s="1">
        <v>45423.583981481483</v>
      </c>
      <c r="N15641" s="1">
        <v>45423.585138888891</v>
      </c>
      <c r="O15641">
        <v>2791</v>
      </c>
      <c r="P15641" t="s">
        <v>7207</v>
      </c>
      <c r="Q15641" s="2">
        <v>45423</v>
      </c>
      <c r="R15641" s="3">
        <v>0.58398148148148143</v>
      </c>
      <c r="S15641" s="7">
        <f>HOUR(call_data_udpated[[#This Row],[Created At]])</f>
        <v>14</v>
      </c>
      <c r="T15641">
        <f>DAY(call_data_udpated[[#This Row],[Updated At]])</f>
        <v>11</v>
      </c>
      <c r="U15641">
        <f>MONTH(call_data_udpated[[#This Row],[Created At]])</f>
        <v>5</v>
      </c>
    </row>
    <row r="15642" spans="1:21" x14ac:dyDescent="0.3">
      <c r="A15642">
        <v>42698</v>
      </c>
      <c r="B15642">
        <v>441205</v>
      </c>
      <c r="C15642">
        <v>930269</v>
      </c>
      <c r="D15642">
        <v>1883</v>
      </c>
      <c r="E15642" t="s">
        <v>6274</v>
      </c>
      <c r="F15642" t="s">
        <v>19</v>
      </c>
      <c r="G15642" t="s">
        <v>20</v>
      </c>
      <c r="H15642">
        <v>32</v>
      </c>
      <c r="I15642">
        <v>0</v>
      </c>
      <c r="J15642" s="7">
        <v>918657026632</v>
      </c>
      <c r="K15642">
        <v>9937060557</v>
      </c>
      <c r="L15642">
        <v>3</v>
      </c>
      <c r="M15642" s="1">
        <v>45423.584039351852</v>
      </c>
      <c r="N15642" s="1">
        <v>45423.584421296298</v>
      </c>
      <c r="O15642">
        <v>2799</v>
      </c>
      <c r="P15642" t="s">
        <v>7949</v>
      </c>
      <c r="Q15642" s="2">
        <v>45423</v>
      </c>
      <c r="R15642" s="3">
        <v>0.58403935185185185</v>
      </c>
      <c r="S15642" s="7">
        <f>HOUR(call_data_udpated[[#This Row],[Created At]])</f>
        <v>14</v>
      </c>
      <c r="T15642">
        <f>DAY(call_data_udpated[[#This Row],[Updated At]])</f>
        <v>11</v>
      </c>
      <c r="U15642">
        <f>MONTH(call_data_udpated[[#This Row],[Created At]])</f>
        <v>5</v>
      </c>
    </row>
    <row r="15643" spans="1:21" x14ac:dyDescent="0.3">
      <c r="A15643">
        <v>42699</v>
      </c>
      <c r="B15643">
        <v>439629</v>
      </c>
      <c r="C15643">
        <v>930268</v>
      </c>
      <c r="D15643">
        <v>1883</v>
      </c>
      <c r="E15643" t="s">
        <v>8377</v>
      </c>
      <c r="F15643" t="s">
        <v>19</v>
      </c>
      <c r="G15643" t="s">
        <v>35</v>
      </c>
      <c r="H15643">
        <v>22</v>
      </c>
      <c r="I15643">
        <v>0</v>
      </c>
      <c r="J15643" s="7">
        <v>918657026623</v>
      </c>
      <c r="K15643">
        <v>9350595550</v>
      </c>
      <c r="L15643">
        <v>2</v>
      </c>
      <c r="M15643" s="1">
        <v>45423.58425925926</v>
      </c>
      <c r="N15643" s="1">
        <v>45423.58452546296</v>
      </c>
      <c r="O15643">
        <v>2728</v>
      </c>
      <c r="P15643" t="s">
        <v>22</v>
      </c>
      <c r="Q15643" s="2">
        <v>45423</v>
      </c>
      <c r="R15643" s="3">
        <v>0.58425925925925926</v>
      </c>
      <c r="S15643" s="7">
        <f>HOUR(call_data_udpated[[#This Row],[Created At]])</f>
        <v>14</v>
      </c>
      <c r="T15643">
        <f>DAY(call_data_udpated[[#This Row],[Updated At]])</f>
        <v>11</v>
      </c>
      <c r="U15643">
        <f>MONTH(call_data_udpated[[#This Row],[Created At]])</f>
        <v>5</v>
      </c>
    </row>
    <row r="15644" spans="1:21" x14ac:dyDescent="0.3">
      <c r="A15644">
        <v>42700</v>
      </c>
      <c r="B15644">
        <v>437951</v>
      </c>
      <c r="C15644">
        <v>930266</v>
      </c>
      <c r="D15644">
        <v>1883</v>
      </c>
      <c r="E15644" t="s">
        <v>9774</v>
      </c>
      <c r="F15644" t="s">
        <v>19</v>
      </c>
      <c r="G15644" t="s">
        <v>35</v>
      </c>
      <c r="H15644">
        <v>16</v>
      </c>
      <c r="I15644">
        <v>0</v>
      </c>
      <c r="J15644" s="7">
        <v>918657026626</v>
      </c>
      <c r="K15644">
        <v>7652859843</v>
      </c>
      <c r="L15644">
        <v>3</v>
      </c>
      <c r="M15644" s="1">
        <v>45423.584270833337</v>
      </c>
      <c r="N15644" s="1">
        <v>45423.584467592591</v>
      </c>
      <c r="O15644">
        <v>2780</v>
      </c>
      <c r="P15644" t="s">
        <v>7288</v>
      </c>
      <c r="Q15644" s="2">
        <v>45423</v>
      </c>
      <c r="R15644" s="3">
        <v>0.58427083333333329</v>
      </c>
      <c r="S15644" s="7">
        <f>HOUR(call_data_udpated[[#This Row],[Created At]])</f>
        <v>14</v>
      </c>
      <c r="T15644">
        <f>DAY(call_data_udpated[[#This Row],[Updated At]])</f>
        <v>11</v>
      </c>
      <c r="U15644">
        <f>MONTH(call_data_udpated[[#This Row],[Created At]])</f>
        <v>5</v>
      </c>
    </row>
    <row r="15645" spans="1:21" x14ac:dyDescent="0.3">
      <c r="A15645">
        <v>42701</v>
      </c>
      <c r="B15645">
        <v>441204</v>
      </c>
      <c r="C15645">
        <v>930269</v>
      </c>
      <c r="D15645">
        <v>1883</v>
      </c>
      <c r="E15645" t="s">
        <v>6275</v>
      </c>
      <c r="F15645" t="s">
        <v>19</v>
      </c>
      <c r="G15645" t="s">
        <v>35</v>
      </c>
      <c r="H15645">
        <v>20</v>
      </c>
      <c r="I15645">
        <v>0</v>
      </c>
      <c r="J15645" s="7">
        <v>918657026631</v>
      </c>
      <c r="K15645">
        <v>9755584824</v>
      </c>
      <c r="L15645">
        <v>3</v>
      </c>
      <c r="M15645" s="1">
        <v>45423.584421296298</v>
      </c>
      <c r="N15645" s="1">
        <v>45423.584687499999</v>
      </c>
      <c r="O15645">
        <v>2799</v>
      </c>
      <c r="P15645" t="s">
        <v>7949</v>
      </c>
      <c r="Q15645" s="2">
        <v>45423</v>
      </c>
      <c r="R15645" s="3">
        <v>0.58442129629629624</v>
      </c>
      <c r="S15645" s="7">
        <f>HOUR(call_data_udpated[[#This Row],[Created At]])</f>
        <v>14</v>
      </c>
      <c r="T15645">
        <f>DAY(call_data_udpated[[#This Row],[Updated At]])</f>
        <v>11</v>
      </c>
      <c r="U15645">
        <f>MONTH(call_data_udpated[[#This Row],[Created At]])</f>
        <v>5</v>
      </c>
    </row>
    <row r="15646" spans="1:21" x14ac:dyDescent="0.3">
      <c r="A15646">
        <v>42702</v>
      </c>
      <c r="B15646">
        <v>437949</v>
      </c>
      <c r="C15646">
        <v>930266</v>
      </c>
      <c r="D15646">
        <v>1883</v>
      </c>
      <c r="E15646" t="s">
        <v>9778</v>
      </c>
      <c r="F15646" t="s">
        <v>19</v>
      </c>
      <c r="G15646" t="s">
        <v>6408</v>
      </c>
      <c r="H15646">
        <v>38</v>
      </c>
      <c r="I15646">
        <v>0</v>
      </c>
      <c r="J15646" s="7">
        <v>918657026624</v>
      </c>
      <c r="K15646">
        <v>6009235876</v>
      </c>
      <c r="L15646">
        <v>3</v>
      </c>
      <c r="M15646" s="1">
        <v>45423.584467592591</v>
      </c>
      <c r="N15646" s="1">
        <v>45423.584907407407</v>
      </c>
      <c r="O15646">
        <v>2780</v>
      </c>
      <c r="P15646" t="s">
        <v>7288</v>
      </c>
      <c r="Q15646" s="2">
        <v>45423</v>
      </c>
      <c r="R15646" s="3">
        <v>0.58446759259259262</v>
      </c>
      <c r="S15646" s="7">
        <f>HOUR(call_data_udpated[[#This Row],[Created At]])</f>
        <v>14</v>
      </c>
      <c r="T15646">
        <f>DAY(call_data_udpated[[#This Row],[Updated At]])</f>
        <v>11</v>
      </c>
      <c r="U15646">
        <f>MONTH(call_data_udpated[[#This Row],[Created At]])</f>
        <v>5</v>
      </c>
    </row>
    <row r="15647" spans="1:21" x14ac:dyDescent="0.3">
      <c r="A15647">
        <v>42703</v>
      </c>
      <c r="B15647">
        <v>439631</v>
      </c>
      <c r="C15647">
        <v>930268</v>
      </c>
      <c r="D15647">
        <v>1883</v>
      </c>
      <c r="E15647" t="s">
        <v>8366</v>
      </c>
      <c r="F15647" t="s">
        <v>19</v>
      </c>
      <c r="G15647" t="s">
        <v>6408</v>
      </c>
      <c r="H15647">
        <v>53</v>
      </c>
      <c r="I15647">
        <v>0</v>
      </c>
      <c r="J15647" s="7">
        <v>918657026632</v>
      </c>
      <c r="K15647">
        <v>9997027527</v>
      </c>
      <c r="L15647">
        <v>2</v>
      </c>
      <c r="M15647" s="1">
        <v>45423.58452546296</v>
      </c>
      <c r="N15647" s="1">
        <v>45423.58556712963</v>
      </c>
      <c r="O15647">
        <v>2728</v>
      </c>
      <c r="P15647" t="s">
        <v>22</v>
      </c>
      <c r="Q15647" s="2">
        <v>45423</v>
      </c>
      <c r="R15647" s="3">
        <v>0.58452546296296293</v>
      </c>
      <c r="S15647" s="7">
        <f>HOUR(call_data_udpated[[#This Row],[Created At]])</f>
        <v>14</v>
      </c>
      <c r="T15647">
        <f>DAY(call_data_udpated[[#This Row],[Updated At]])</f>
        <v>11</v>
      </c>
      <c r="U15647">
        <f>MONTH(call_data_udpated[[#This Row],[Created At]])</f>
        <v>5</v>
      </c>
    </row>
    <row r="15648" spans="1:21" x14ac:dyDescent="0.3">
      <c r="A15648">
        <v>42704</v>
      </c>
      <c r="B15648">
        <v>441203</v>
      </c>
      <c r="C15648">
        <v>930269</v>
      </c>
      <c r="D15648">
        <v>1883</v>
      </c>
      <c r="E15648" t="s">
        <v>6276</v>
      </c>
      <c r="F15648" t="s">
        <v>24</v>
      </c>
      <c r="G15648" t="s">
        <v>32</v>
      </c>
      <c r="H15648">
        <v>22</v>
      </c>
      <c r="I15648">
        <v>11</v>
      </c>
      <c r="J15648" s="7">
        <v>918657026626</v>
      </c>
      <c r="K15648">
        <v>8074392325</v>
      </c>
      <c r="L15648">
        <v>3</v>
      </c>
      <c r="M15648" s="1">
        <v>45423.584687499999</v>
      </c>
      <c r="N15648" s="1">
        <v>45423.58494212963</v>
      </c>
      <c r="O15648">
        <v>2799</v>
      </c>
      <c r="P15648" t="s">
        <v>7949</v>
      </c>
      <c r="Q15648" s="2">
        <v>45423</v>
      </c>
      <c r="R15648" s="3">
        <v>0.58468750000000003</v>
      </c>
      <c r="S15648" s="7">
        <f>HOUR(call_data_udpated[[#This Row],[Created At]])</f>
        <v>14</v>
      </c>
      <c r="T15648">
        <f>DAY(call_data_udpated[[#This Row],[Updated At]])</f>
        <v>11</v>
      </c>
      <c r="U15648">
        <f>MONTH(call_data_udpated[[#This Row],[Created At]])</f>
        <v>5</v>
      </c>
    </row>
    <row r="15649" spans="1:21" x14ac:dyDescent="0.3">
      <c r="A15649">
        <v>42705</v>
      </c>
      <c r="B15649">
        <v>437947</v>
      </c>
      <c r="C15649">
        <v>930266</v>
      </c>
      <c r="D15649">
        <v>1883</v>
      </c>
      <c r="E15649" t="s">
        <v>9780</v>
      </c>
      <c r="F15649" t="s">
        <v>19</v>
      </c>
      <c r="G15649" t="s">
        <v>35</v>
      </c>
      <c r="H15649">
        <v>12</v>
      </c>
      <c r="I15649">
        <v>0</v>
      </c>
      <c r="J15649" s="7">
        <v>918657026631</v>
      </c>
      <c r="K15649">
        <v>8171349934</v>
      </c>
      <c r="L15649">
        <v>3</v>
      </c>
      <c r="M15649" s="1">
        <v>45423.584907407407</v>
      </c>
      <c r="N15649" s="1">
        <v>45423.585057870368</v>
      </c>
      <c r="O15649">
        <v>2780</v>
      </c>
      <c r="P15649" t="s">
        <v>7288</v>
      </c>
      <c r="Q15649" s="2">
        <v>45423</v>
      </c>
      <c r="R15649" s="3">
        <v>0.58490740740740743</v>
      </c>
      <c r="S15649" s="7">
        <f>HOUR(call_data_udpated[[#This Row],[Created At]])</f>
        <v>14</v>
      </c>
      <c r="T15649">
        <f>DAY(call_data_udpated[[#This Row],[Updated At]])</f>
        <v>11</v>
      </c>
      <c r="U15649">
        <f>MONTH(call_data_udpated[[#This Row],[Created At]])</f>
        <v>5</v>
      </c>
    </row>
    <row r="15650" spans="1:21" x14ac:dyDescent="0.3">
      <c r="A15650">
        <v>42706</v>
      </c>
      <c r="B15650">
        <v>441199</v>
      </c>
      <c r="C15650">
        <v>930269</v>
      </c>
      <c r="D15650">
        <v>1883</v>
      </c>
      <c r="E15650" t="s">
        <v>6280</v>
      </c>
      <c r="F15650" t="s">
        <v>24</v>
      </c>
      <c r="G15650" t="s">
        <v>35</v>
      </c>
      <c r="H15650">
        <v>49</v>
      </c>
      <c r="I15650">
        <v>26</v>
      </c>
      <c r="J15650" s="7">
        <v>918657026624</v>
      </c>
      <c r="K15650">
        <v>8125114626</v>
      </c>
      <c r="L15650">
        <v>3</v>
      </c>
      <c r="M15650" s="1">
        <v>45423.584953703707</v>
      </c>
      <c r="N15650" s="1">
        <v>45423.585520833331</v>
      </c>
      <c r="O15650">
        <v>2799</v>
      </c>
      <c r="P15650" t="s">
        <v>7949</v>
      </c>
      <c r="Q15650" s="2">
        <v>45423</v>
      </c>
      <c r="R15650" s="3">
        <v>0.5849537037037037</v>
      </c>
      <c r="S15650" s="7">
        <f>HOUR(call_data_udpated[[#This Row],[Created At]])</f>
        <v>14</v>
      </c>
      <c r="T15650">
        <f>DAY(call_data_udpated[[#This Row],[Updated At]])</f>
        <v>11</v>
      </c>
      <c r="U15650">
        <f>MONTH(call_data_udpated[[#This Row],[Created At]])</f>
        <v>5</v>
      </c>
    </row>
    <row r="15651" spans="1:21" x14ac:dyDescent="0.3">
      <c r="A15651">
        <v>42707</v>
      </c>
      <c r="B15651">
        <v>438371</v>
      </c>
      <c r="C15651">
        <v>930267</v>
      </c>
      <c r="D15651">
        <v>1883</v>
      </c>
      <c r="E15651" t="s">
        <v>8300</v>
      </c>
      <c r="F15651" t="s">
        <v>24</v>
      </c>
      <c r="G15651" t="s">
        <v>70</v>
      </c>
      <c r="H15651">
        <v>38</v>
      </c>
      <c r="I15651">
        <v>26</v>
      </c>
      <c r="J15651" s="7">
        <v>918657026626</v>
      </c>
      <c r="K15651">
        <v>7500458810</v>
      </c>
      <c r="L15651">
        <v>4</v>
      </c>
      <c r="M15651" s="1">
        <v>45423.585011574076</v>
      </c>
      <c r="N15651" s="1">
        <v>45423.585451388892</v>
      </c>
      <c r="O15651">
        <v>2772</v>
      </c>
      <c r="P15651" t="s">
        <v>2498</v>
      </c>
      <c r="Q15651" s="2">
        <v>45423</v>
      </c>
      <c r="R15651" s="3">
        <v>0.58501157407407411</v>
      </c>
      <c r="S15651" s="7">
        <f>HOUR(call_data_udpated[[#This Row],[Created At]])</f>
        <v>14</v>
      </c>
      <c r="T15651">
        <f>DAY(call_data_udpated[[#This Row],[Updated At]])</f>
        <v>11</v>
      </c>
      <c r="U15651">
        <f>MONTH(call_data_udpated[[#This Row],[Created At]])</f>
        <v>5</v>
      </c>
    </row>
    <row r="15652" spans="1:21" x14ac:dyDescent="0.3">
      <c r="A15652">
        <v>42708</v>
      </c>
      <c r="B15652">
        <v>437948</v>
      </c>
      <c r="C15652">
        <v>930266</v>
      </c>
      <c r="D15652">
        <v>1883</v>
      </c>
      <c r="E15652" t="s">
        <v>9779</v>
      </c>
      <c r="F15652" t="s">
        <v>24</v>
      </c>
      <c r="G15652" t="s">
        <v>169</v>
      </c>
      <c r="H15652">
        <v>31</v>
      </c>
      <c r="I15652">
        <v>13</v>
      </c>
      <c r="J15652" s="7">
        <v>918657026627</v>
      </c>
      <c r="K15652">
        <v>9691849030</v>
      </c>
      <c r="L15652">
        <v>3</v>
      </c>
      <c r="M15652" s="1">
        <v>45423.585057870368</v>
      </c>
      <c r="N15652" s="1">
        <v>45423.585428240738</v>
      </c>
      <c r="O15652">
        <v>2780</v>
      </c>
      <c r="P15652" t="s">
        <v>7288</v>
      </c>
      <c r="Q15652" s="2">
        <v>45423</v>
      </c>
      <c r="R15652" s="3">
        <v>0.58505787037037038</v>
      </c>
      <c r="S15652" s="7">
        <f>HOUR(call_data_udpated[[#This Row],[Created At]])</f>
        <v>14</v>
      </c>
      <c r="T15652">
        <f>DAY(call_data_udpated[[#This Row],[Updated At]])</f>
        <v>11</v>
      </c>
      <c r="U15652">
        <f>MONTH(call_data_udpated[[#This Row],[Created At]])</f>
        <v>5</v>
      </c>
    </row>
    <row r="15653" spans="1:21" x14ac:dyDescent="0.3">
      <c r="A15653">
        <v>42709</v>
      </c>
      <c r="B15653">
        <v>438368</v>
      </c>
      <c r="C15653">
        <v>930267</v>
      </c>
      <c r="D15653">
        <v>1883</v>
      </c>
      <c r="E15653" t="s">
        <v>8314</v>
      </c>
      <c r="F15653" t="s">
        <v>19</v>
      </c>
      <c r="G15653" t="s">
        <v>35</v>
      </c>
      <c r="H15653">
        <v>55</v>
      </c>
      <c r="I15653">
        <v>0</v>
      </c>
      <c r="J15653" s="7">
        <v>918657026631</v>
      </c>
      <c r="K15653">
        <v>7668122613</v>
      </c>
      <c r="L15653">
        <v>4</v>
      </c>
      <c r="M15653" s="1">
        <v>45423.585138888891</v>
      </c>
      <c r="N15653" s="1">
        <v>45423.592245370368</v>
      </c>
      <c r="O15653">
        <v>2791</v>
      </c>
      <c r="P15653" t="s">
        <v>7207</v>
      </c>
      <c r="Q15653" s="2">
        <v>45423</v>
      </c>
      <c r="R15653" s="3">
        <v>0.58513888888888888</v>
      </c>
      <c r="S15653" s="7">
        <f>HOUR(call_data_udpated[[#This Row],[Created At]])</f>
        <v>14</v>
      </c>
      <c r="T15653">
        <f>DAY(call_data_udpated[[#This Row],[Updated At]])</f>
        <v>11</v>
      </c>
      <c r="U15653">
        <f>MONTH(call_data_udpated[[#This Row],[Created At]])</f>
        <v>5</v>
      </c>
    </row>
    <row r="15654" spans="1:21" x14ac:dyDescent="0.3">
      <c r="A15654">
        <v>42710</v>
      </c>
      <c r="B15654">
        <v>437962</v>
      </c>
      <c r="C15654">
        <v>930266</v>
      </c>
      <c r="D15654">
        <v>1883</v>
      </c>
      <c r="E15654" t="s">
        <v>9748</v>
      </c>
      <c r="F15654" t="s">
        <v>19</v>
      </c>
      <c r="G15654" t="s">
        <v>46</v>
      </c>
      <c r="H15654">
        <v>10</v>
      </c>
      <c r="I15654">
        <v>0</v>
      </c>
      <c r="J15654" s="7">
        <v>918657026630</v>
      </c>
      <c r="K15654">
        <v>7987101878</v>
      </c>
      <c r="L15654">
        <v>3</v>
      </c>
      <c r="M15654" s="1">
        <v>45423.585428240738</v>
      </c>
      <c r="N15654" s="1">
        <v>45423.585543981484</v>
      </c>
      <c r="O15654">
        <v>2780</v>
      </c>
      <c r="P15654" t="s">
        <v>7288</v>
      </c>
      <c r="Q15654" s="2">
        <v>45423</v>
      </c>
      <c r="R15654" s="3">
        <v>0.58542824074074074</v>
      </c>
      <c r="S15654" s="7">
        <f>HOUR(call_data_udpated[[#This Row],[Created At]])</f>
        <v>14</v>
      </c>
      <c r="T15654">
        <f>DAY(call_data_udpated[[#This Row],[Updated At]])</f>
        <v>11</v>
      </c>
      <c r="U15654">
        <f>MONTH(call_data_udpated[[#This Row],[Created At]])</f>
        <v>5</v>
      </c>
    </row>
    <row r="15655" spans="1:21" x14ac:dyDescent="0.3">
      <c r="A15655">
        <v>42711</v>
      </c>
      <c r="B15655">
        <v>438359</v>
      </c>
      <c r="C15655">
        <v>930267</v>
      </c>
      <c r="D15655">
        <v>1883</v>
      </c>
      <c r="E15655" t="s">
        <v>8342</v>
      </c>
      <c r="F15655" t="s">
        <v>24</v>
      </c>
      <c r="G15655" t="s">
        <v>20</v>
      </c>
      <c r="H15655">
        <v>33</v>
      </c>
      <c r="I15655">
        <v>21</v>
      </c>
      <c r="J15655" s="7">
        <v>918657026632</v>
      </c>
      <c r="K15655">
        <v>9906574367</v>
      </c>
      <c r="L15655">
        <v>4</v>
      </c>
      <c r="M15655" s="1">
        <v>45423.585451388892</v>
      </c>
      <c r="N15655" s="1">
        <v>45423.585833333331</v>
      </c>
      <c r="O15655">
        <v>2772</v>
      </c>
      <c r="P15655" t="s">
        <v>2498</v>
      </c>
      <c r="Q15655" s="2">
        <v>45423</v>
      </c>
      <c r="R15655" s="3">
        <v>0.58545138888888892</v>
      </c>
      <c r="S15655" s="7">
        <f>HOUR(call_data_udpated[[#This Row],[Created At]])</f>
        <v>14</v>
      </c>
      <c r="T15655">
        <f>DAY(call_data_udpated[[#This Row],[Updated At]])</f>
        <v>11</v>
      </c>
      <c r="U15655">
        <f>MONTH(call_data_udpated[[#This Row],[Created At]])</f>
        <v>5</v>
      </c>
    </row>
    <row r="15656" spans="1:21" x14ac:dyDescent="0.3">
      <c r="A15656">
        <v>42712</v>
      </c>
      <c r="B15656">
        <v>441196</v>
      </c>
      <c r="C15656">
        <v>930269</v>
      </c>
      <c r="D15656">
        <v>1883</v>
      </c>
      <c r="E15656" t="s">
        <v>6283</v>
      </c>
      <c r="F15656" t="s">
        <v>19</v>
      </c>
      <c r="G15656" t="s">
        <v>46</v>
      </c>
      <c r="H15656">
        <v>42</v>
      </c>
      <c r="I15656">
        <v>0</v>
      </c>
      <c r="J15656" s="7">
        <v>918657026627</v>
      </c>
      <c r="K15656">
        <v>9701629950</v>
      </c>
      <c r="L15656">
        <v>4</v>
      </c>
      <c r="M15656" s="1">
        <v>45423.585520833331</v>
      </c>
      <c r="N15656" s="1">
        <v>45423.586006944446</v>
      </c>
      <c r="O15656">
        <v>2799</v>
      </c>
      <c r="P15656" t="s">
        <v>7949</v>
      </c>
      <c r="Q15656" s="2">
        <v>45423</v>
      </c>
      <c r="R15656" s="3">
        <v>0.58552083333333338</v>
      </c>
      <c r="S15656" s="7">
        <f>HOUR(call_data_udpated[[#This Row],[Created At]])</f>
        <v>14</v>
      </c>
      <c r="T15656">
        <f>DAY(call_data_udpated[[#This Row],[Updated At]])</f>
        <v>11</v>
      </c>
      <c r="U15656">
        <f>MONTH(call_data_udpated[[#This Row],[Created At]])</f>
        <v>5</v>
      </c>
    </row>
    <row r="15657" spans="1:21" x14ac:dyDescent="0.3">
      <c r="A15657">
        <v>42713</v>
      </c>
      <c r="B15657">
        <v>437981</v>
      </c>
      <c r="C15657">
        <v>930266</v>
      </c>
      <c r="D15657">
        <v>1883</v>
      </c>
      <c r="E15657" t="s">
        <v>9711</v>
      </c>
      <c r="F15657" t="s">
        <v>19</v>
      </c>
      <c r="G15657" t="s">
        <v>81</v>
      </c>
      <c r="H15657">
        <v>17</v>
      </c>
      <c r="I15657">
        <v>0</v>
      </c>
      <c r="J15657" s="7">
        <v>918657026626</v>
      </c>
      <c r="K15657">
        <v>9678486950</v>
      </c>
      <c r="L15657">
        <v>3</v>
      </c>
      <c r="M15657" s="1">
        <v>45423.585543981484</v>
      </c>
      <c r="N15657" s="1">
        <v>45423.585740740738</v>
      </c>
      <c r="O15657">
        <v>2780</v>
      </c>
      <c r="P15657" t="s">
        <v>7288</v>
      </c>
      <c r="Q15657" s="2">
        <v>45423</v>
      </c>
      <c r="R15657" s="3">
        <v>0.58554398148148146</v>
      </c>
      <c r="S15657" s="7">
        <f>HOUR(call_data_udpated[[#This Row],[Created At]])</f>
        <v>14</v>
      </c>
      <c r="T15657">
        <f>DAY(call_data_udpated[[#This Row],[Updated At]])</f>
        <v>11</v>
      </c>
      <c r="U15657">
        <f>MONTH(call_data_udpated[[#This Row],[Created At]])</f>
        <v>5</v>
      </c>
    </row>
    <row r="15658" spans="1:21" x14ac:dyDescent="0.3">
      <c r="A15658">
        <v>42714</v>
      </c>
      <c r="B15658">
        <v>439633</v>
      </c>
      <c r="C15658">
        <v>930268</v>
      </c>
      <c r="D15658">
        <v>1883</v>
      </c>
      <c r="E15658" t="s">
        <v>8357</v>
      </c>
      <c r="F15658" t="s">
        <v>19</v>
      </c>
      <c r="G15658" t="s">
        <v>35</v>
      </c>
      <c r="H15658">
        <v>51</v>
      </c>
      <c r="I15658">
        <v>0</v>
      </c>
      <c r="J15658" s="7">
        <v>918657026623</v>
      </c>
      <c r="K15658">
        <v>9307436902</v>
      </c>
      <c r="L15658">
        <v>2</v>
      </c>
      <c r="M15658" s="1">
        <v>45423.58556712963</v>
      </c>
      <c r="N15658" s="1">
        <v>45423.586157407408</v>
      </c>
      <c r="O15658">
        <v>2728</v>
      </c>
      <c r="P15658" t="s">
        <v>22</v>
      </c>
      <c r="Q15658" s="2">
        <v>45423</v>
      </c>
      <c r="R15658" s="3">
        <v>0.58556712962962965</v>
      </c>
      <c r="S15658" s="7">
        <f>HOUR(call_data_udpated[[#This Row],[Created At]])</f>
        <v>14</v>
      </c>
      <c r="T15658">
        <f>DAY(call_data_udpated[[#This Row],[Updated At]])</f>
        <v>11</v>
      </c>
      <c r="U15658">
        <f>MONTH(call_data_udpated[[#This Row],[Created At]])</f>
        <v>5</v>
      </c>
    </row>
    <row r="15659" spans="1:21" x14ac:dyDescent="0.3">
      <c r="A15659">
        <v>42715</v>
      </c>
      <c r="B15659">
        <v>438003</v>
      </c>
      <c r="C15659">
        <v>930266</v>
      </c>
      <c r="D15659">
        <v>1883</v>
      </c>
      <c r="E15659" t="s">
        <v>9668</v>
      </c>
      <c r="F15659" t="s">
        <v>19</v>
      </c>
      <c r="G15659" t="s">
        <v>35</v>
      </c>
      <c r="H15659">
        <v>55</v>
      </c>
      <c r="I15659">
        <v>0</v>
      </c>
      <c r="J15659" s="7">
        <v>918657026624</v>
      </c>
      <c r="K15659">
        <v>8349312699</v>
      </c>
      <c r="L15659">
        <v>3</v>
      </c>
      <c r="M15659" s="1">
        <v>45423.585740740738</v>
      </c>
      <c r="N15659" s="1">
        <v>45423.588148148148</v>
      </c>
      <c r="O15659">
        <v>2780</v>
      </c>
      <c r="P15659" t="s">
        <v>7288</v>
      </c>
      <c r="Q15659" s="2">
        <v>45423</v>
      </c>
      <c r="R15659" s="3">
        <v>0.58574074074074078</v>
      </c>
      <c r="S15659" s="7">
        <f>HOUR(call_data_udpated[[#This Row],[Created At]])</f>
        <v>14</v>
      </c>
      <c r="T15659">
        <f>DAY(call_data_udpated[[#This Row],[Updated At]])</f>
        <v>11</v>
      </c>
      <c r="U15659">
        <f>MONTH(call_data_udpated[[#This Row],[Created At]])</f>
        <v>5</v>
      </c>
    </row>
    <row r="15660" spans="1:21" x14ac:dyDescent="0.3">
      <c r="A15660">
        <v>42716</v>
      </c>
      <c r="B15660">
        <v>438365</v>
      </c>
      <c r="C15660">
        <v>930267</v>
      </c>
      <c r="D15660">
        <v>1883</v>
      </c>
      <c r="E15660" t="s">
        <v>8322</v>
      </c>
      <c r="F15660" t="s">
        <v>19</v>
      </c>
      <c r="G15660" t="s">
        <v>32</v>
      </c>
      <c r="H15660">
        <v>22</v>
      </c>
      <c r="I15660">
        <v>0</v>
      </c>
      <c r="J15660" s="7">
        <v>918657026630</v>
      </c>
      <c r="K15660">
        <v>8090039078</v>
      </c>
      <c r="L15660">
        <v>4</v>
      </c>
      <c r="M15660" s="1">
        <v>45423.585833333331</v>
      </c>
      <c r="N15660" s="1">
        <v>45423.586099537039</v>
      </c>
      <c r="O15660">
        <v>2772</v>
      </c>
      <c r="P15660" t="s">
        <v>2498</v>
      </c>
      <c r="Q15660" s="2">
        <v>45423</v>
      </c>
      <c r="R15660" s="3">
        <v>0.58583333333333332</v>
      </c>
      <c r="S15660" s="7">
        <f>HOUR(call_data_udpated[[#This Row],[Created At]])</f>
        <v>14</v>
      </c>
      <c r="T15660">
        <f>DAY(call_data_udpated[[#This Row],[Updated At]])</f>
        <v>11</v>
      </c>
      <c r="U15660">
        <f>MONTH(call_data_udpated[[#This Row],[Created At]])</f>
        <v>5</v>
      </c>
    </row>
    <row r="15661" spans="1:21" x14ac:dyDescent="0.3">
      <c r="A15661">
        <v>42717</v>
      </c>
      <c r="B15661">
        <v>441194</v>
      </c>
      <c r="C15661">
        <v>930269</v>
      </c>
      <c r="D15661">
        <v>1883</v>
      </c>
      <c r="E15661" t="s">
        <v>6285</v>
      </c>
      <c r="F15661" t="s">
        <v>19</v>
      </c>
      <c r="G15661" t="s">
        <v>35</v>
      </c>
      <c r="H15661">
        <v>20</v>
      </c>
      <c r="I15661">
        <v>0</v>
      </c>
      <c r="J15661" s="7">
        <v>918657026626</v>
      </c>
      <c r="K15661">
        <v>9826227561</v>
      </c>
      <c r="L15661">
        <v>3</v>
      </c>
      <c r="M15661" s="1">
        <v>45423.586006944446</v>
      </c>
      <c r="N15661" s="1">
        <v>45423.58625</v>
      </c>
      <c r="O15661">
        <v>2799</v>
      </c>
      <c r="P15661" t="s">
        <v>7949</v>
      </c>
      <c r="Q15661" s="2">
        <v>45423</v>
      </c>
      <c r="R15661" s="3">
        <v>0.58600694444444446</v>
      </c>
      <c r="S15661" s="7">
        <f>HOUR(call_data_udpated[[#This Row],[Created At]])</f>
        <v>14</v>
      </c>
      <c r="T15661">
        <f>DAY(call_data_udpated[[#This Row],[Updated At]])</f>
        <v>11</v>
      </c>
      <c r="U15661">
        <f>MONTH(call_data_udpated[[#This Row],[Created At]])</f>
        <v>5</v>
      </c>
    </row>
    <row r="15662" spans="1:21" x14ac:dyDescent="0.3">
      <c r="A15662">
        <v>42718</v>
      </c>
      <c r="B15662">
        <v>438366</v>
      </c>
      <c r="C15662">
        <v>930267</v>
      </c>
      <c r="D15662">
        <v>1883</v>
      </c>
      <c r="E15662" t="s">
        <v>8320</v>
      </c>
      <c r="F15662" t="s">
        <v>19</v>
      </c>
      <c r="G15662" t="s">
        <v>27</v>
      </c>
      <c r="H15662">
        <v>16</v>
      </c>
      <c r="I15662">
        <v>0</v>
      </c>
      <c r="J15662" s="7">
        <v>918657026631</v>
      </c>
      <c r="K15662">
        <v>7534870765</v>
      </c>
      <c r="L15662">
        <v>4</v>
      </c>
      <c r="M15662" s="1">
        <v>45423.586099537039</v>
      </c>
      <c r="N15662" s="1">
        <v>45423.586284722223</v>
      </c>
      <c r="O15662">
        <v>2772</v>
      </c>
      <c r="P15662" t="s">
        <v>2498</v>
      </c>
      <c r="Q15662" s="2">
        <v>45423</v>
      </c>
      <c r="R15662" s="3">
        <v>0.58609953703703699</v>
      </c>
      <c r="S15662" s="7">
        <f>HOUR(call_data_udpated[[#This Row],[Created At]])</f>
        <v>14</v>
      </c>
      <c r="T15662">
        <f>DAY(call_data_udpated[[#This Row],[Updated At]])</f>
        <v>11</v>
      </c>
      <c r="U15662">
        <f>MONTH(call_data_udpated[[#This Row],[Created At]])</f>
        <v>5</v>
      </c>
    </row>
    <row r="15663" spans="1:21" x14ac:dyDescent="0.3">
      <c r="A15663">
        <v>42719</v>
      </c>
      <c r="B15663">
        <v>439634</v>
      </c>
      <c r="C15663">
        <v>930268</v>
      </c>
      <c r="D15663">
        <v>1883</v>
      </c>
      <c r="E15663" t="s">
        <v>8355</v>
      </c>
      <c r="F15663" t="s">
        <v>19</v>
      </c>
      <c r="G15663" t="s">
        <v>35</v>
      </c>
      <c r="H15663">
        <v>11</v>
      </c>
      <c r="I15663">
        <v>0</v>
      </c>
      <c r="J15663" s="7">
        <v>918657026632</v>
      </c>
      <c r="K15663">
        <v>9451505793</v>
      </c>
      <c r="L15663">
        <v>2</v>
      </c>
      <c r="M15663" s="1">
        <v>45423.586157407408</v>
      </c>
      <c r="N15663" s="1">
        <v>45423.586284722223</v>
      </c>
      <c r="O15663">
        <v>2728</v>
      </c>
      <c r="P15663" t="s">
        <v>22</v>
      </c>
      <c r="Q15663" s="2">
        <v>45423</v>
      </c>
      <c r="R15663" s="3">
        <v>0.5861574074074074</v>
      </c>
      <c r="S15663" s="7">
        <f>HOUR(call_data_udpated[[#This Row],[Created At]])</f>
        <v>14</v>
      </c>
      <c r="T15663">
        <f>DAY(call_data_udpated[[#This Row],[Updated At]])</f>
        <v>11</v>
      </c>
      <c r="U15663">
        <f>MONTH(call_data_udpated[[#This Row],[Created At]])</f>
        <v>5</v>
      </c>
    </row>
    <row r="15664" spans="1:21" x14ac:dyDescent="0.3">
      <c r="A15664">
        <v>42720</v>
      </c>
      <c r="B15664">
        <v>441192</v>
      </c>
      <c r="C15664">
        <v>930269</v>
      </c>
      <c r="D15664">
        <v>1883</v>
      </c>
      <c r="E15664" t="s">
        <v>6287</v>
      </c>
      <c r="F15664" t="s">
        <v>19</v>
      </c>
      <c r="G15664" t="s">
        <v>70</v>
      </c>
      <c r="H15664">
        <v>24</v>
      </c>
      <c r="I15664">
        <v>0</v>
      </c>
      <c r="J15664" s="7">
        <v>918657026627</v>
      </c>
      <c r="K15664">
        <v>9248079789</v>
      </c>
      <c r="L15664">
        <v>4</v>
      </c>
      <c r="M15664" s="1">
        <v>45423.58625</v>
      </c>
      <c r="N15664" s="1">
        <v>45423.586527777778</v>
      </c>
      <c r="O15664">
        <v>2799</v>
      </c>
      <c r="P15664" t="s">
        <v>7949</v>
      </c>
      <c r="Q15664" s="2">
        <v>45423</v>
      </c>
      <c r="R15664" s="3">
        <v>0.58625000000000005</v>
      </c>
      <c r="S15664" s="7">
        <f>HOUR(call_data_udpated[[#This Row],[Created At]])</f>
        <v>14</v>
      </c>
      <c r="T15664">
        <f>DAY(call_data_udpated[[#This Row],[Updated At]])</f>
        <v>11</v>
      </c>
      <c r="U15664">
        <f>MONTH(call_data_udpated[[#This Row],[Created At]])</f>
        <v>5</v>
      </c>
    </row>
    <row r="15665" spans="1:21" x14ac:dyDescent="0.3">
      <c r="A15665">
        <v>42721</v>
      </c>
      <c r="B15665">
        <v>438358</v>
      </c>
      <c r="C15665">
        <v>930267</v>
      </c>
      <c r="D15665">
        <v>1883</v>
      </c>
      <c r="E15665" t="s">
        <v>8345</v>
      </c>
      <c r="F15665" t="s">
        <v>19</v>
      </c>
      <c r="G15665" t="s">
        <v>27</v>
      </c>
      <c r="H15665">
        <v>34</v>
      </c>
      <c r="I15665">
        <v>0</v>
      </c>
      <c r="J15665" s="7">
        <v>918657026630</v>
      </c>
      <c r="K15665">
        <v>9149514722</v>
      </c>
      <c r="L15665">
        <v>4</v>
      </c>
      <c r="M15665" s="1">
        <v>45423.586284722223</v>
      </c>
      <c r="N15665" s="1">
        <v>45423.586678240739</v>
      </c>
      <c r="O15665">
        <v>2772</v>
      </c>
      <c r="P15665" t="s">
        <v>2498</v>
      </c>
      <c r="Q15665" s="2">
        <v>45423</v>
      </c>
      <c r="R15665" s="3">
        <v>0.58628472222222228</v>
      </c>
      <c r="S15665" s="7">
        <f>HOUR(call_data_udpated[[#This Row],[Created At]])</f>
        <v>14</v>
      </c>
      <c r="T15665">
        <f>DAY(call_data_udpated[[#This Row],[Updated At]])</f>
        <v>11</v>
      </c>
      <c r="U15665">
        <f>MONTH(call_data_udpated[[#This Row],[Created At]])</f>
        <v>5</v>
      </c>
    </row>
    <row r="15666" spans="1:21" x14ac:dyDescent="0.3">
      <c r="A15666">
        <v>42722</v>
      </c>
      <c r="B15666">
        <v>439636</v>
      </c>
      <c r="C15666">
        <v>930268</v>
      </c>
      <c r="D15666">
        <v>1883</v>
      </c>
      <c r="E15666" t="s">
        <v>8348</v>
      </c>
      <c r="F15666" t="s">
        <v>24</v>
      </c>
      <c r="G15666" t="s">
        <v>32</v>
      </c>
      <c r="H15666">
        <v>41</v>
      </c>
      <c r="I15666">
        <v>25</v>
      </c>
      <c r="J15666" s="7">
        <v>918657026623</v>
      </c>
      <c r="K15666">
        <v>9926658110</v>
      </c>
      <c r="L15666">
        <v>2</v>
      </c>
      <c r="M15666" s="1">
        <v>45423.586296296293</v>
      </c>
      <c r="N15666" s="1">
        <v>45423.586944444447</v>
      </c>
      <c r="O15666">
        <v>2728</v>
      </c>
      <c r="P15666" t="s">
        <v>22</v>
      </c>
      <c r="Q15666" s="2">
        <v>45423</v>
      </c>
      <c r="R15666" s="3">
        <v>0.58629629629629632</v>
      </c>
      <c r="S15666" s="7">
        <f>HOUR(call_data_udpated[[#This Row],[Created At]])</f>
        <v>14</v>
      </c>
      <c r="T15666">
        <f>DAY(call_data_udpated[[#This Row],[Updated At]])</f>
        <v>11</v>
      </c>
      <c r="U15666">
        <f>MONTH(call_data_udpated[[#This Row],[Created At]])</f>
        <v>5</v>
      </c>
    </row>
    <row r="15667" spans="1:21" x14ac:dyDescent="0.3">
      <c r="A15667">
        <v>42723</v>
      </c>
      <c r="B15667">
        <v>441191</v>
      </c>
      <c r="C15667">
        <v>930269</v>
      </c>
      <c r="D15667">
        <v>1883</v>
      </c>
      <c r="E15667" t="s">
        <v>6288</v>
      </c>
      <c r="F15667" t="s">
        <v>19</v>
      </c>
      <c r="G15667" t="s">
        <v>35</v>
      </c>
      <c r="H15667">
        <v>32</v>
      </c>
      <c r="I15667">
        <v>0</v>
      </c>
      <c r="J15667" s="7">
        <v>918657026626</v>
      </c>
      <c r="K15667">
        <v>8109714612</v>
      </c>
      <c r="L15667">
        <v>3</v>
      </c>
      <c r="M15667" s="1">
        <v>45423.586527777778</v>
      </c>
      <c r="N15667" s="1">
        <v>45423.586909722224</v>
      </c>
      <c r="O15667">
        <v>2799</v>
      </c>
      <c r="P15667" t="s">
        <v>7949</v>
      </c>
      <c r="Q15667" s="2">
        <v>45423</v>
      </c>
      <c r="R15667" s="3">
        <v>0.58652777777777776</v>
      </c>
      <c r="S15667" s="7">
        <f>HOUR(call_data_udpated[[#This Row],[Created At]])</f>
        <v>14</v>
      </c>
      <c r="T15667">
        <f>DAY(call_data_udpated[[#This Row],[Updated At]])</f>
        <v>11</v>
      </c>
      <c r="U15667">
        <f>MONTH(call_data_udpated[[#This Row],[Created At]])</f>
        <v>5</v>
      </c>
    </row>
    <row r="15668" spans="1:21" x14ac:dyDescent="0.3">
      <c r="A15668">
        <v>42724</v>
      </c>
      <c r="B15668">
        <v>438016</v>
      </c>
      <c r="C15668">
        <v>930266</v>
      </c>
      <c r="D15668">
        <v>1883</v>
      </c>
      <c r="E15668" t="s">
        <v>9655</v>
      </c>
      <c r="F15668" t="s">
        <v>19</v>
      </c>
      <c r="G15668" t="s">
        <v>84</v>
      </c>
      <c r="H15668">
        <v>25</v>
      </c>
      <c r="I15668">
        <v>0</v>
      </c>
      <c r="J15668" s="7">
        <v>918657026631</v>
      </c>
      <c r="K15668">
        <v>8056746428</v>
      </c>
      <c r="L15668">
        <v>3</v>
      </c>
      <c r="M15668" s="1">
        <v>45423.58662037037</v>
      </c>
      <c r="N15668" s="1">
        <v>45423.587141203701</v>
      </c>
      <c r="O15668">
        <v>2793</v>
      </c>
      <c r="P15668" t="s">
        <v>7766</v>
      </c>
      <c r="Q15668" s="2">
        <v>45423</v>
      </c>
      <c r="R15668" s="3">
        <v>0.5866203703703704</v>
      </c>
      <c r="S15668" s="7">
        <f>HOUR(call_data_udpated[[#This Row],[Created At]])</f>
        <v>14</v>
      </c>
      <c r="T15668">
        <f>DAY(call_data_udpated[[#This Row],[Updated At]])</f>
        <v>11</v>
      </c>
      <c r="U15668">
        <f>MONTH(call_data_udpated[[#This Row],[Created At]])</f>
        <v>5</v>
      </c>
    </row>
    <row r="15669" spans="1:21" x14ac:dyDescent="0.3">
      <c r="A15669">
        <v>42725</v>
      </c>
      <c r="B15669">
        <v>438356</v>
      </c>
      <c r="C15669">
        <v>930267</v>
      </c>
      <c r="D15669">
        <v>1883</v>
      </c>
      <c r="E15669" t="s">
        <v>8349</v>
      </c>
      <c r="F15669" t="s">
        <v>24</v>
      </c>
      <c r="G15669" t="s">
        <v>20</v>
      </c>
      <c r="H15669">
        <v>56</v>
      </c>
      <c r="I15669">
        <v>33</v>
      </c>
      <c r="J15669" s="7">
        <v>918657026632</v>
      </c>
      <c r="K15669">
        <v>8930031785</v>
      </c>
      <c r="L15669">
        <v>4</v>
      </c>
      <c r="M15669" s="1">
        <v>45423.586678240739</v>
      </c>
      <c r="N15669" s="1">
        <v>45423.587337962963</v>
      </c>
      <c r="O15669">
        <v>2772</v>
      </c>
      <c r="P15669" t="s">
        <v>2498</v>
      </c>
      <c r="Q15669" s="2">
        <v>45423</v>
      </c>
      <c r="R15669" s="3">
        <v>0.58667824074074071</v>
      </c>
      <c r="S15669" s="7">
        <f>HOUR(call_data_udpated[[#This Row],[Created At]])</f>
        <v>14</v>
      </c>
      <c r="T15669">
        <f>DAY(call_data_udpated[[#This Row],[Updated At]])</f>
        <v>11</v>
      </c>
      <c r="U15669">
        <f>MONTH(call_data_udpated[[#This Row],[Created At]])</f>
        <v>5</v>
      </c>
    </row>
    <row r="15670" spans="1:21" x14ac:dyDescent="0.3">
      <c r="A15670">
        <v>42726</v>
      </c>
      <c r="B15670">
        <v>441189</v>
      </c>
      <c r="C15670">
        <v>930269</v>
      </c>
      <c r="D15670">
        <v>1883</v>
      </c>
      <c r="E15670" t="s">
        <v>6290</v>
      </c>
      <c r="F15670" t="s">
        <v>19</v>
      </c>
      <c r="G15670" t="s">
        <v>46</v>
      </c>
      <c r="H15670">
        <v>40</v>
      </c>
      <c r="I15670">
        <v>0</v>
      </c>
      <c r="J15670" s="7">
        <v>918657026624</v>
      </c>
      <c r="K15670">
        <v>9399962988</v>
      </c>
      <c r="L15670">
        <v>3</v>
      </c>
      <c r="M15670" s="1">
        <v>45423.586909722224</v>
      </c>
      <c r="N15670" s="1">
        <v>45423.587372685186</v>
      </c>
      <c r="O15670">
        <v>2799</v>
      </c>
      <c r="P15670" t="s">
        <v>7949</v>
      </c>
      <c r="Q15670" s="2">
        <v>45423</v>
      </c>
      <c r="R15670" s="3">
        <v>0.58690972222222226</v>
      </c>
      <c r="S15670" s="7">
        <f>HOUR(call_data_udpated[[#This Row],[Created At]])</f>
        <v>14</v>
      </c>
      <c r="T15670">
        <f>DAY(call_data_udpated[[#This Row],[Updated At]])</f>
        <v>11</v>
      </c>
      <c r="U15670">
        <f>MONTH(call_data_udpated[[#This Row],[Created At]])</f>
        <v>5</v>
      </c>
    </row>
    <row r="15671" spans="1:21" x14ac:dyDescent="0.3">
      <c r="A15671">
        <v>42727</v>
      </c>
      <c r="B15671">
        <v>439641</v>
      </c>
      <c r="C15671">
        <v>930268</v>
      </c>
      <c r="D15671">
        <v>1883</v>
      </c>
      <c r="E15671" t="s">
        <v>8326</v>
      </c>
      <c r="F15671" t="s">
        <v>24</v>
      </c>
      <c r="G15671" t="s">
        <v>35</v>
      </c>
      <c r="H15671">
        <v>35</v>
      </c>
      <c r="I15671">
        <v>22</v>
      </c>
      <c r="J15671" s="7">
        <v>918657026627</v>
      </c>
      <c r="K15671">
        <v>9549305835</v>
      </c>
      <c r="L15671">
        <v>2</v>
      </c>
      <c r="M15671" s="1">
        <v>45423.586944444447</v>
      </c>
      <c r="N15671" s="1">
        <v>45423.587476851855</v>
      </c>
      <c r="O15671">
        <v>2728</v>
      </c>
      <c r="P15671" t="s">
        <v>22</v>
      </c>
      <c r="Q15671" s="2">
        <v>45423</v>
      </c>
      <c r="R15671" s="3">
        <v>0.58694444444444449</v>
      </c>
      <c r="S15671" s="7">
        <f>HOUR(call_data_udpated[[#This Row],[Created At]])</f>
        <v>14</v>
      </c>
      <c r="T15671">
        <f>DAY(call_data_udpated[[#This Row],[Updated At]])</f>
        <v>11</v>
      </c>
      <c r="U15671">
        <f>MONTH(call_data_udpated[[#This Row],[Created At]])</f>
        <v>5</v>
      </c>
    </row>
    <row r="15672" spans="1:21" x14ac:dyDescent="0.3">
      <c r="A15672">
        <v>42728</v>
      </c>
      <c r="B15672">
        <v>438019</v>
      </c>
      <c r="C15672">
        <v>930266</v>
      </c>
      <c r="D15672">
        <v>1883</v>
      </c>
      <c r="E15672" t="s">
        <v>9652</v>
      </c>
      <c r="F15672" t="s">
        <v>24</v>
      </c>
      <c r="G15672" t="s">
        <v>35</v>
      </c>
      <c r="H15672">
        <v>28</v>
      </c>
      <c r="I15672">
        <v>3</v>
      </c>
      <c r="J15672" s="7">
        <v>918657026630</v>
      </c>
      <c r="K15672">
        <v>9729941152</v>
      </c>
      <c r="L15672">
        <v>3</v>
      </c>
      <c r="M15672" s="1">
        <v>45423.587141203701</v>
      </c>
      <c r="N15672" s="1">
        <v>45423.589409722219</v>
      </c>
      <c r="O15672">
        <v>2793</v>
      </c>
      <c r="P15672" t="s">
        <v>7766</v>
      </c>
      <c r="Q15672" s="2">
        <v>45423</v>
      </c>
      <c r="R15672" s="3">
        <v>0.58714120370370371</v>
      </c>
      <c r="S15672" s="7">
        <f>HOUR(call_data_udpated[[#This Row],[Created At]])</f>
        <v>14</v>
      </c>
      <c r="T15672">
        <f>DAY(call_data_udpated[[#This Row],[Updated At]])</f>
        <v>11</v>
      </c>
      <c r="U15672">
        <f>MONTH(call_data_udpated[[#This Row],[Created At]])</f>
        <v>5</v>
      </c>
    </row>
    <row r="15673" spans="1:21" x14ac:dyDescent="0.3">
      <c r="A15673">
        <v>42729</v>
      </c>
      <c r="B15673">
        <v>438354</v>
      </c>
      <c r="C15673">
        <v>930267</v>
      </c>
      <c r="D15673">
        <v>1883</v>
      </c>
      <c r="E15673" t="s">
        <v>8356</v>
      </c>
      <c r="F15673" t="s">
        <v>19</v>
      </c>
      <c r="G15673" t="s">
        <v>6199</v>
      </c>
      <c r="H15673">
        <v>6</v>
      </c>
      <c r="I15673">
        <v>0</v>
      </c>
      <c r="J15673" s="7">
        <v>918657026626</v>
      </c>
      <c r="K15673">
        <v>6301235267</v>
      </c>
      <c r="L15673">
        <v>4</v>
      </c>
      <c r="M15673" s="1">
        <v>45423.587337962963</v>
      </c>
      <c r="N15673" s="1">
        <v>45423.587476851855</v>
      </c>
      <c r="O15673">
        <v>2772</v>
      </c>
      <c r="P15673" t="s">
        <v>2498</v>
      </c>
      <c r="Q15673" s="2">
        <v>45423</v>
      </c>
      <c r="R15673" s="3">
        <v>0.58733796296296292</v>
      </c>
      <c r="S15673" s="7">
        <f>HOUR(call_data_udpated[[#This Row],[Created At]])</f>
        <v>14</v>
      </c>
      <c r="T15673">
        <f>DAY(call_data_udpated[[#This Row],[Updated At]])</f>
        <v>11</v>
      </c>
      <c r="U15673">
        <f>MONTH(call_data_udpated[[#This Row],[Created At]])</f>
        <v>5</v>
      </c>
    </row>
    <row r="15674" spans="1:21" x14ac:dyDescent="0.3">
      <c r="A15674">
        <v>42730</v>
      </c>
      <c r="B15674">
        <v>441188</v>
      </c>
      <c r="C15674">
        <v>930269</v>
      </c>
      <c r="D15674">
        <v>1883</v>
      </c>
      <c r="E15674" t="s">
        <v>6291</v>
      </c>
      <c r="F15674" t="s">
        <v>19</v>
      </c>
      <c r="G15674" t="s">
        <v>46</v>
      </c>
      <c r="H15674">
        <v>33</v>
      </c>
      <c r="I15674">
        <v>0</v>
      </c>
      <c r="J15674" s="7">
        <v>918657026631</v>
      </c>
      <c r="K15674">
        <v>9713829948</v>
      </c>
      <c r="L15674">
        <v>3</v>
      </c>
      <c r="M15674" s="1">
        <v>45423.587372685186</v>
      </c>
      <c r="N15674" s="1">
        <v>45423.587754629632</v>
      </c>
      <c r="O15674">
        <v>2799</v>
      </c>
      <c r="P15674" t="s">
        <v>7949</v>
      </c>
      <c r="Q15674" s="2">
        <v>45423</v>
      </c>
      <c r="R15674" s="3">
        <v>0.58737268518518515</v>
      </c>
      <c r="S15674" s="7">
        <f>HOUR(call_data_udpated[[#This Row],[Created At]])</f>
        <v>14</v>
      </c>
      <c r="T15674">
        <f>DAY(call_data_udpated[[#This Row],[Updated At]])</f>
        <v>11</v>
      </c>
      <c r="U15674">
        <f>MONTH(call_data_udpated[[#This Row],[Created At]])</f>
        <v>5</v>
      </c>
    </row>
    <row r="15675" spans="1:21" x14ac:dyDescent="0.3">
      <c r="A15675">
        <v>42731</v>
      </c>
      <c r="B15675">
        <v>441184</v>
      </c>
      <c r="C15675">
        <v>930269</v>
      </c>
      <c r="D15675">
        <v>1883</v>
      </c>
      <c r="E15675" t="s">
        <v>6295</v>
      </c>
      <c r="F15675" t="s">
        <v>24</v>
      </c>
      <c r="G15675" t="s">
        <v>46</v>
      </c>
      <c r="H15675">
        <v>87</v>
      </c>
      <c r="I15675">
        <v>70</v>
      </c>
      <c r="J15675" s="7">
        <v>918657026632</v>
      </c>
      <c r="K15675">
        <v>9171706118</v>
      </c>
      <c r="L15675">
        <v>3</v>
      </c>
      <c r="M15675" s="1">
        <v>45423.587407407409</v>
      </c>
      <c r="N15675" s="1">
        <v>45423.588414351849</v>
      </c>
      <c r="O15675">
        <v>2790</v>
      </c>
      <c r="P15675" t="s">
        <v>7556</v>
      </c>
      <c r="Q15675" s="2">
        <v>45423</v>
      </c>
      <c r="R15675" s="3">
        <v>0.58740740740740738</v>
      </c>
      <c r="S15675" s="7">
        <f>HOUR(call_data_udpated[[#This Row],[Created At]])</f>
        <v>14</v>
      </c>
      <c r="T15675">
        <f>DAY(call_data_udpated[[#This Row],[Updated At]])</f>
        <v>11</v>
      </c>
      <c r="U15675">
        <f>MONTH(call_data_udpated[[#This Row],[Created At]])</f>
        <v>5</v>
      </c>
    </row>
    <row r="15676" spans="1:21" x14ac:dyDescent="0.3">
      <c r="A15676">
        <v>42732</v>
      </c>
      <c r="B15676">
        <v>439645</v>
      </c>
      <c r="C15676">
        <v>930268</v>
      </c>
      <c r="D15676">
        <v>1883</v>
      </c>
      <c r="E15676" t="s">
        <v>8308</v>
      </c>
      <c r="F15676" t="s">
        <v>19</v>
      </c>
      <c r="G15676" t="s">
        <v>46</v>
      </c>
      <c r="H15676">
        <v>40</v>
      </c>
      <c r="I15676">
        <v>0</v>
      </c>
      <c r="J15676" s="7">
        <v>918657026623</v>
      </c>
      <c r="K15676">
        <v>8602168306</v>
      </c>
      <c r="L15676">
        <v>2</v>
      </c>
      <c r="M15676" s="1">
        <v>45423.587476851855</v>
      </c>
      <c r="N15676" s="1">
        <v>45423.587939814817</v>
      </c>
      <c r="O15676">
        <v>2728</v>
      </c>
      <c r="P15676" t="s">
        <v>22</v>
      </c>
      <c r="Q15676" s="2">
        <v>45423</v>
      </c>
      <c r="R15676" s="3">
        <v>0.58747685185185183</v>
      </c>
      <c r="S15676" s="7">
        <f>HOUR(call_data_udpated[[#This Row],[Created At]])</f>
        <v>14</v>
      </c>
      <c r="T15676">
        <f>DAY(call_data_udpated[[#This Row],[Updated At]])</f>
        <v>11</v>
      </c>
      <c r="U15676">
        <f>MONTH(call_data_udpated[[#This Row],[Created At]])</f>
        <v>5</v>
      </c>
    </row>
    <row r="15677" spans="1:21" x14ac:dyDescent="0.3">
      <c r="A15677">
        <v>42733</v>
      </c>
      <c r="B15677">
        <v>438355</v>
      </c>
      <c r="C15677">
        <v>930267</v>
      </c>
      <c r="D15677">
        <v>1883</v>
      </c>
      <c r="E15677" t="s">
        <v>8353</v>
      </c>
      <c r="F15677" t="s">
        <v>19</v>
      </c>
      <c r="G15677" t="s">
        <v>27</v>
      </c>
      <c r="H15677">
        <v>40</v>
      </c>
      <c r="I15677">
        <v>0</v>
      </c>
      <c r="J15677" s="7">
        <v>918657026627</v>
      </c>
      <c r="K15677">
        <v>8340332391</v>
      </c>
      <c r="L15677">
        <v>5</v>
      </c>
      <c r="M15677" s="1">
        <v>45423.587488425925</v>
      </c>
      <c r="N15677" s="1">
        <v>45423.587951388887</v>
      </c>
      <c r="O15677">
        <v>2772</v>
      </c>
      <c r="P15677" t="s">
        <v>2498</v>
      </c>
      <c r="Q15677" s="2">
        <v>45423</v>
      </c>
      <c r="R15677" s="3">
        <v>0.58748842592592587</v>
      </c>
      <c r="S15677" s="7">
        <f>HOUR(call_data_udpated[[#This Row],[Created At]])</f>
        <v>14</v>
      </c>
      <c r="T15677">
        <f>DAY(call_data_udpated[[#This Row],[Updated At]])</f>
        <v>11</v>
      </c>
      <c r="U15677">
        <f>MONTH(call_data_udpated[[#This Row],[Created At]])</f>
        <v>5</v>
      </c>
    </row>
    <row r="15678" spans="1:21" x14ac:dyDescent="0.3">
      <c r="A15678">
        <v>42734</v>
      </c>
      <c r="B15678">
        <v>441182</v>
      </c>
      <c r="C15678">
        <v>930269</v>
      </c>
      <c r="D15678">
        <v>1883</v>
      </c>
      <c r="E15678" t="s">
        <v>6297</v>
      </c>
      <c r="F15678" t="s">
        <v>19</v>
      </c>
      <c r="G15678" t="s">
        <v>35</v>
      </c>
      <c r="H15678">
        <v>18</v>
      </c>
      <c r="I15678">
        <v>0</v>
      </c>
      <c r="J15678" s="7">
        <v>918657026624</v>
      </c>
      <c r="K15678">
        <v>8349039220</v>
      </c>
      <c r="L15678">
        <v>3</v>
      </c>
      <c r="M15678" s="1">
        <v>45423.587754629632</v>
      </c>
      <c r="N15678" s="1">
        <v>45423.58797453704</v>
      </c>
      <c r="O15678">
        <v>2799</v>
      </c>
      <c r="P15678" t="s">
        <v>7949</v>
      </c>
      <c r="Q15678" s="2">
        <v>45423</v>
      </c>
      <c r="R15678" s="3">
        <v>0.58775462962962965</v>
      </c>
      <c r="S15678" s="7">
        <f>HOUR(call_data_udpated[[#This Row],[Created At]])</f>
        <v>14</v>
      </c>
      <c r="T15678">
        <f>DAY(call_data_udpated[[#This Row],[Updated At]])</f>
        <v>11</v>
      </c>
      <c r="U15678">
        <f>MONTH(call_data_udpated[[#This Row],[Created At]])</f>
        <v>5</v>
      </c>
    </row>
    <row r="15679" spans="1:21" x14ac:dyDescent="0.3">
      <c r="A15679">
        <v>42735</v>
      </c>
      <c r="B15679">
        <v>439647</v>
      </c>
      <c r="C15679">
        <v>930268</v>
      </c>
      <c r="D15679">
        <v>1883</v>
      </c>
      <c r="E15679" t="s">
        <v>8304</v>
      </c>
      <c r="F15679" t="s">
        <v>19</v>
      </c>
      <c r="G15679" t="s">
        <v>20</v>
      </c>
      <c r="H15679">
        <v>40</v>
      </c>
      <c r="I15679">
        <v>0</v>
      </c>
      <c r="J15679" s="7">
        <v>918657026626</v>
      </c>
      <c r="K15679">
        <v>7905441877</v>
      </c>
      <c r="L15679">
        <v>2</v>
      </c>
      <c r="M15679" s="1">
        <v>45423.587939814817</v>
      </c>
      <c r="N15679" s="1">
        <v>45423.588541666664</v>
      </c>
      <c r="O15679">
        <v>2728</v>
      </c>
      <c r="P15679" t="s">
        <v>22</v>
      </c>
      <c r="Q15679" s="2">
        <v>45423</v>
      </c>
      <c r="R15679" s="3">
        <v>0.58793981481481483</v>
      </c>
      <c r="S15679" s="7">
        <f>HOUR(call_data_udpated[[#This Row],[Created At]])</f>
        <v>14</v>
      </c>
      <c r="T15679">
        <f>DAY(call_data_udpated[[#This Row],[Updated At]])</f>
        <v>11</v>
      </c>
      <c r="U15679">
        <f>MONTH(call_data_udpated[[#This Row],[Created At]])</f>
        <v>5</v>
      </c>
    </row>
    <row r="15680" spans="1:21" x14ac:dyDescent="0.3">
      <c r="A15680">
        <v>42736</v>
      </c>
      <c r="B15680">
        <v>438352</v>
      </c>
      <c r="C15680">
        <v>930267</v>
      </c>
      <c r="D15680">
        <v>1883</v>
      </c>
      <c r="E15680" t="s">
        <v>8360</v>
      </c>
      <c r="F15680" t="s">
        <v>19</v>
      </c>
      <c r="G15680" t="s">
        <v>32</v>
      </c>
      <c r="H15680">
        <v>23</v>
      </c>
      <c r="I15680">
        <v>0</v>
      </c>
      <c r="J15680" s="7">
        <v>918657026630</v>
      </c>
      <c r="K15680">
        <v>8872075876</v>
      </c>
      <c r="L15680">
        <v>4</v>
      </c>
      <c r="M15680" s="1">
        <v>45423.587951388887</v>
      </c>
      <c r="N15680" s="1">
        <v>45423.588229166664</v>
      </c>
      <c r="O15680">
        <v>2772</v>
      </c>
      <c r="P15680" t="s">
        <v>2498</v>
      </c>
      <c r="Q15680" s="2">
        <v>45423</v>
      </c>
      <c r="R15680" s="3">
        <v>0.58795138888888887</v>
      </c>
      <c r="S15680" s="7">
        <f>HOUR(call_data_udpated[[#This Row],[Created At]])</f>
        <v>14</v>
      </c>
      <c r="T15680">
        <f>DAY(call_data_udpated[[#This Row],[Updated At]])</f>
        <v>11</v>
      </c>
      <c r="U15680">
        <f>MONTH(call_data_udpated[[#This Row],[Created At]])</f>
        <v>5</v>
      </c>
    </row>
    <row r="15681" spans="1:21" x14ac:dyDescent="0.3">
      <c r="A15681">
        <v>42737</v>
      </c>
      <c r="B15681">
        <v>441181</v>
      </c>
      <c r="C15681">
        <v>930269</v>
      </c>
      <c r="D15681">
        <v>1883</v>
      </c>
      <c r="E15681" t="s">
        <v>6298</v>
      </c>
      <c r="F15681" t="s">
        <v>19</v>
      </c>
      <c r="G15681" t="s">
        <v>35</v>
      </c>
      <c r="H15681">
        <v>34</v>
      </c>
      <c r="I15681">
        <v>0</v>
      </c>
      <c r="J15681" s="7">
        <v>918657026631</v>
      </c>
      <c r="K15681">
        <v>9704593969</v>
      </c>
      <c r="L15681">
        <v>3</v>
      </c>
      <c r="M15681" s="1">
        <v>45423.58797453704</v>
      </c>
      <c r="N15681" s="1">
        <v>45423.588368055556</v>
      </c>
      <c r="O15681">
        <v>2799</v>
      </c>
      <c r="P15681" t="s">
        <v>7949</v>
      </c>
      <c r="Q15681" s="2">
        <v>45423</v>
      </c>
      <c r="R15681" s="3">
        <v>0.58797453703703706</v>
      </c>
      <c r="S15681" s="7">
        <f>HOUR(call_data_udpated[[#This Row],[Created At]])</f>
        <v>14</v>
      </c>
      <c r="T15681">
        <f>DAY(call_data_udpated[[#This Row],[Updated At]])</f>
        <v>11</v>
      </c>
      <c r="U15681">
        <f>MONTH(call_data_udpated[[#This Row],[Created At]])</f>
        <v>5</v>
      </c>
    </row>
    <row r="15682" spans="1:21" x14ac:dyDescent="0.3">
      <c r="A15682">
        <v>42738</v>
      </c>
      <c r="B15682">
        <v>438041</v>
      </c>
      <c r="C15682">
        <v>930266</v>
      </c>
      <c r="D15682">
        <v>1883</v>
      </c>
      <c r="E15682" t="s">
        <v>9619</v>
      </c>
      <c r="F15682" t="s">
        <v>19</v>
      </c>
      <c r="G15682" t="s">
        <v>169</v>
      </c>
      <c r="H15682">
        <v>11</v>
      </c>
      <c r="I15682">
        <v>0</v>
      </c>
      <c r="J15682" s="7">
        <v>918657026627</v>
      </c>
      <c r="K15682">
        <v>8000223602</v>
      </c>
      <c r="L15682">
        <v>3</v>
      </c>
      <c r="M15682" s="1">
        <v>45423.588148148148</v>
      </c>
      <c r="N15682" s="1">
        <v>45423.588275462964</v>
      </c>
      <c r="O15682">
        <v>2780</v>
      </c>
      <c r="P15682" t="s">
        <v>7288</v>
      </c>
      <c r="Q15682" s="2">
        <v>45423</v>
      </c>
      <c r="R15682" s="3">
        <v>0.5881481481481482</v>
      </c>
      <c r="S15682" s="7">
        <f>HOUR(call_data_udpated[[#This Row],[Created At]])</f>
        <v>14</v>
      </c>
      <c r="T15682">
        <f>DAY(call_data_udpated[[#This Row],[Updated At]])</f>
        <v>11</v>
      </c>
      <c r="U15682">
        <f>MONTH(call_data_udpated[[#This Row],[Created At]])</f>
        <v>5</v>
      </c>
    </row>
    <row r="15683" spans="1:21" x14ac:dyDescent="0.3">
      <c r="A15683">
        <v>42739</v>
      </c>
      <c r="B15683">
        <v>438351</v>
      </c>
      <c r="C15683">
        <v>930267</v>
      </c>
      <c r="D15683">
        <v>1883</v>
      </c>
      <c r="E15683" t="s">
        <v>8363</v>
      </c>
      <c r="F15683" t="s">
        <v>19</v>
      </c>
      <c r="G15683" t="s">
        <v>27</v>
      </c>
      <c r="H15683">
        <v>40</v>
      </c>
      <c r="I15683">
        <v>0</v>
      </c>
      <c r="J15683" s="7">
        <v>918657026624</v>
      </c>
      <c r="K15683">
        <v>8054426796</v>
      </c>
      <c r="L15683">
        <v>4</v>
      </c>
      <c r="M15683" s="1">
        <v>45423.588229166664</v>
      </c>
      <c r="N15683" s="1">
        <v>45423.588692129626</v>
      </c>
      <c r="O15683">
        <v>2772</v>
      </c>
      <c r="P15683" t="s">
        <v>2498</v>
      </c>
      <c r="Q15683" s="2">
        <v>45423</v>
      </c>
      <c r="R15683" s="3">
        <v>0.58822916666666669</v>
      </c>
      <c r="S15683" s="7">
        <f>HOUR(call_data_udpated[[#This Row],[Created At]])</f>
        <v>14</v>
      </c>
      <c r="T15683">
        <f>DAY(call_data_udpated[[#This Row],[Updated At]])</f>
        <v>11</v>
      </c>
      <c r="U15683">
        <f>MONTH(call_data_udpated[[#This Row],[Created At]])</f>
        <v>5</v>
      </c>
    </row>
    <row r="15684" spans="1:21" x14ac:dyDescent="0.3">
      <c r="A15684">
        <v>42740</v>
      </c>
      <c r="B15684">
        <v>438050</v>
      </c>
      <c r="C15684">
        <v>930266</v>
      </c>
      <c r="D15684">
        <v>1883</v>
      </c>
      <c r="E15684" t="s">
        <v>9598</v>
      </c>
      <c r="F15684" t="s">
        <v>19</v>
      </c>
      <c r="G15684" t="s">
        <v>20</v>
      </c>
      <c r="H15684">
        <v>6</v>
      </c>
      <c r="I15684">
        <v>0</v>
      </c>
      <c r="J15684" s="7">
        <v>918657026630</v>
      </c>
      <c r="K15684">
        <v>7620897619</v>
      </c>
      <c r="L15684">
        <v>3</v>
      </c>
      <c r="M15684" s="1">
        <v>45423.588275462964</v>
      </c>
      <c r="N15684" s="1">
        <v>45423.588356481479</v>
      </c>
      <c r="O15684">
        <v>2780</v>
      </c>
      <c r="P15684" t="s">
        <v>7288</v>
      </c>
      <c r="Q15684" s="2">
        <v>45423</v>
      </c>
      <c r="R15684" s="3">
        <v>0.58827546296296296</v>
      </c>
      <c r="S15684" s="7">
        <f>HOUR(call_data_udpated[[#This Row],[Created At]])</f>
        <v>14</v>
      </c>
      <c r="T15684">
        <f>DAY(call_data_udpated[[#This Row],[Updated At]])</f>
        <v>11</v>
      </c>
      <c r="U15684">
        <f>MONTH(call_data_udpated[[#This Row],[Created At]])</f>
        <v>5</v>
      </c>
    </row>
    <row r="15685" spans="1:21" x14ac:dyDescent="0.3">
      <c r="A15685">
        <v>42741</v>
      </c>
      <c r="B15685">
        <v>438055</v>
      </c>
      <c r="C15685">
        <v>930266</v>
      </c>
      <c r="D15685">
        <v>1883</v>
      </c>
      <c r="E15685" t="s">
        <v>9582</v>
      </c>
      <c r="F15685" t="s">
        <v>19</v>
      </c>
      <c r="G15685" t="s">
        <v>35</v>
      </c>
      <c r="H15685">
        <v>8</v>
      </c>
      <c r="I15685">
        <v>0</v>
      </c>
      <c r="J15685" s="7">
        <v>918657026627</v>
      </c>
      <c r="K15685">
        <v>8919209971</v>
      </c>
      <c r="L15685">
        <v>3</v>
      </c>
      <c r="M15685" s="1">
        <v>45423.588356481479</v>
      </c>
      <c r="N15685" s="1">
        <v>45423.588460648149</v>
      </c>
      <c r="O15685">
        <v>2780</v>
      </c>
      <c r="P15685" t="s">
        <v>7288</v>
      </c>
      <c r="Q15685" s="2">
        <v>45423</v>
      </c>
      <c r="R15685" s="3">
        <v>0.58835648148148145</v>
      </c>
      <c r="S15685" s="7">
        <f>HOUR(call_data_udpated[[#This Row],[Created At]])</f>
        <v>14</v>
      </c>
      <c r="T15685">
        <f>DAY(call_data_udpated[[#This Row],[Updated At]])</f>
        <v>11</v>
      </c>
      <c r="U15685">
        <f>MONTH(call_data_udpated[[#This Row],[Created At]])</f>
        <v>5</v>
      </c>
    </row>
    <row r="15686" spans="1:21" x14ac:dyDescent="0.3">
      <c r="A15686">
        <v>42742</v>
      </c>
      <c r="B15686">
        <v>441179</v>
      </c>
      <c r="C15686">
        <v>930269</v>
      </c>
      <c r="D15686">
        <v>1883</v>
      </c>
      <c r="E15686" t="s">
        <v>6299</v>
      </c>
      <c r="F15686" t="s">
        <v>24</v>
      </c>
      <c r="G15686" t="s">
        <v>20</v>
      </c>
      <c r="H15686">
        <v>20</v>
      </c>
      <c r="I15686">
        <v>5</v>
      </c>
      <c r="J15686" s="7">
        <v>918657026630</v>
      </c>
      <c r="K15686">
        <v>9848599725</v>
      </c>
      <c r="L15686">
        <v>4</v>
      </c>
      <c r="M15686" s="1">
        <v>45423.588368055556</v>
      </c>
      <c r="N15686" s="1">
        <v>45423.58865740741</v>
      </c>
      <c r="O15686">
        <v>2799</v>
      </c>
      <c r="P15686" t="s">
        <v>7949</v>
      </c>
      <c r="Q15686" s="2">
        <v>45423</v>
      </c>
      <c r="R15686" s="3">
        <v>0.5883680555555556</v>
      </c>
      <c r="S15686" s="7">
        <f>HOUR(call_data_udpated[[#This Row],[Created At]])</f>
        <v>14</v>
      </c>
      <c r="T15686">
        <f>DAY(call_data_udpated[[#This Row],[Updated At]])</f>
        <v>11</v>
      </c>
      <c r="U15686">
        <f>MONTH(call_data_udpated[[#This Row],[Created At]])</f>
        <v>5</v>
      </c>
    </row>
    <row r="15687" spans="1:21" x14ac:dyDescent="0.3">
      <c r="A15687">
        <v>42743</v>
      </c>
      <c r="B15687">
        <v>441178</v>
      </c>
      <c r="C15687">
        <v>930269</v>
      </c>
      <c r="D15687">
        <v>1883</v>
      </c>
      <c r="E15687" t="s">
        <v>6300</v>
      </c>
      <c r="F15687" t="s">
        <v>24</v>
      </c>
      <c r="G15687" t="s">
        <v>20</v>
      </c>
      <c r="H15687">
        <v>55</v>
      </c>
      <c r="I15687">
        <v>36</v>
      </c>
      <c r="J15687" s="7">
        <v>918657026631</v>
      </c>
      <c r="K15687">
        <v>8989578343</v>
      </c>
      <c r="L15687">
        <v>3</v>
      </c>
      <c r="M15687" s="1">
        <v>45423.588402777779</v>
      </c>
      <c r="N15687" s="1">
        <v>45423.589074074072</v>
      </c>
      <c r="O15687">
        <v>2790</v>
      </c>
      <c r="P15687" t="s">
        <v>7556</v>
      </c>
      <c r="Q15687" s="2">
        <v>45423</v>
      </c>
      <c r="R15687" s="3">
        <v>0.58840277777777783</v>
      </c>
      <c r="S15687" s="7">
        <f>HOUR(call_data_udpated[[#This Row],[Created At]])</f>
        <v>14</v>
      </c>
      <c r="T15687">
        <f>DAY(call_data_udpated[[#This Row],[Updated At]])</f>
        <v>11</v>
      </c>
      <c r="U15687">
        <f>MONTH(call_data_udpated[[#This Row],[Created At]])</f>
        <v>5</v>
      </c>
    </row>
    <row r="15688" spans="1:21" x14ac:dyDescent="0.3">
      <c r="A15688">
        <v>42744</v>
      </c>
      <c r="B15688">
        <v>438062</v>
      </c>
      <c r="C15688">
        <v>930266</v>
      </c>
      <c r="D15688">
        <v>1883</v>
      </c>
      <c r="E15688" t="s">
        <v>9572</v>
      </c>
      <c r="F15688" t="s">
        <v>19</v>
      </c>
      <c r="G15688" t="s">
        <v>35</v>
      </c>
      <c r="H15688">
        <v>10</v>
      </c>
      <c r="I15688">
        <v>0</v>
      </c>
      <c r="J15688" s="7">
        <v>918657026632</v>
      </c>
      <c r="K15688">
        <v>7276578964</v>
      </c>
      <c r="L15688">
        <v>3</v>
      </c>
      <c r="M15688" s="1">
        <v>45423.588460648149</v>
      </c>
      <c r="N15688" s="1">
        <v>45423.588576388887</v>
      </c>
      <c r="O15688">
        <v>2780</v>
      </c>
      <c r="P15688" t="s">
        <v>7288</v>
      </c>
      <c r="Q15688" s="2">
        <v>45423</v>
      </c>
      <c r="R15688" s="3">
        <v>0.58846064814814814</v>
      </c>
      <c r="S15688" s="7">
        <f>HOUR(call_data_udpated[[#This Row],[Created At]])</f>
        <v>14</v>
      </c>
      <c r="T15688">
        <f>DAY(call_data_udpated[[#This Row],[Updated At]])</f>
        <v>11</v>
      </c>
      <c r="U15688">
        <f>MONTH(call_data_udpated[[#This Row],[Created At]])</f>
        <v>5</v>
      </c>
    </row>
    <row r="15689" spans="1:21" x14ac:dyDescent="0.3">
      <c r="A15689">
        <v>42745</v>
      </c>
      <c r="B15689">
        <v>438063</v>
      </c>
      <c r="C15689">
        <v>930266</v>
      </c>
      <c r="D15689">
        <v>1883</v>
      </c>
      <c r="E15689" t="s">
        <v>9570</v>
      </c>
      <c r="F15689" t="s">
        <v>19</v>
      </c>
      <c r="G15689" t="s">
        <v>35</v>
      </c>
      <c r="H15689">
        <v>55</v>
      </c>
      <c r="I15689">
        <v>0</v>
      </c>
      <c r="J15689" s="7">
        <v>918657026626</v>
      </c>
      <c r="K15689">
        <v>8137863386</v>
      </c>
      <c r="L15689">
        <v>3</v>
      </c>
      <c r="M15689" s="1">
        <v>45423.588576388887</v>
      </c>
      <c r="N15689" s="1">
        <v>45423.589224537034</v>
      </c>
      <c r="O15689">
        <v>2780</v>
      </c>
      <c r="P15689" t="s">
        <v>7288</v>
      </c>
      <c r="Q15689" s="2">
        <v>45423</v>
      </c>
      <c r="R15689" s="3">
        <v>0.58857638888888886</v>
      </c>
      <c r="S15689" s="7">
        <f>HOUR(call_data_udpated[[#This Row],[Created At]])</f>
        <v>14</v>
      </c>
      <c r="T15689">
        <f>DAY(call_data_udpated[[#This Row],[Updated At]])</f>
        <v>11</v>
      </c>
      <c r="U15689">
        <f>MONTH(call_data_udpated[[#This Row],[Created At]])</f>
        <v>5</v>
      </c>
    </row>
    <row r="15690" spans="1:21" x14ac:dyDescent="0.3">
      <c r="A15690">
        <v>42746</v>
      </c>
      <c r="B15690">
        <v>441177</v>
      </c>
      <c r="C15690">
        <v>930269</v>
      </c>
      <c r="D15690">
        <v>1883</v>
      </c>
      <c r="E15690" t="s">
        <v>6301</v>
      </c>
      <c r="F15690" t="s">
        <v>24</v>
      </c>
      <c r="G15690" t="s">
        <v>20</v>
      </c>
      <c r="H15690">
        <v>28</v>
      </c>
      <c r="I15690">
        <v>10</v>
      </c>
      <c r="J15690" s="7">
        <v>918657026627</v>
      </c>
      <c r="K15690">
        <v>9938089622</v>
      </c>
      <c r="L15690">
        <v>3</v>
      </c>
      <c r="M15690" s="1">
        <v>45423.58865740741</v>
      </c>
      <c r="N15690" s="1">
        <v>45423.58902777778</v>
      </c>
      <c r="O15690">
        <v>2799</v>
      </c>
      <c r="P15690" t="s">
        <v>7949</v>
      </c>
      <c r="Q15690" s="2">
        <v>45423</v>
      </c>
      <c r="R15690" s="3">
        <v>0.58865740740740746</v>
      </c>
      <c r="S15690" s="7">
        <f>HOUR(call_data_udpated[[#This Row],[Created At]])</f>
        <v>14</v>
      </c>
      <c r="T15690">
        <f>DAY(call_data_udpated[[#This Row],[Updated At]])</f>
        <v>11</v>
      </c>
      <c r="U15690">
        <f>MONTH(call_data_udpated[[#This Row],[Created At]])</f>
        <v>5</v>
      </c>
    </row>
    <row r="15691" spans="1:21" x14ac:dyDescent="0.3">
      <c r="A15691">
        <v>42747</v>
      </c>
      <c r="B15691">
        <v>438348</v>
      </c>
      <c r="C15691">
        <v>930267</v>
      </c>
      <c r="D15691">
        <v>1883</v>
      </c>
      <c r="E15691" t="s">
        <v>8369</v>
      </c>
      <c r="F15691" t="s">
        <v>19</v>
      </c>
      <c r="G15691" t="s">
        <v>32</v>
      </c>
      <c r="H15691">
        <v>26</v>
      </c>
      <c r="I15691">
        <v>0</v>
      </c>
      <c r="J15691" s="7">
        <v>918657026632</v>
      </c>
      <c r="K15691">
        <v>8890450064</v>
      </c>
      <c r="L15691">
        <v>4</v>
      </c>
      <c r="M15691" s="1">
        <v>45423.588703703703</v>
      </c>
      <c r="N15691" s="1">
        <v>45423.589004629626</v>
      </c>
      <c r="O15691">
        <v>2772</v>
      </c>
      <c r="P15691" t="s">
        <v>2498</v>
      </c>
      <c r="Q15691" s="2">
        <v>45423</v>
      </c>
      <c r="R15691" s="3">
        <v>0.58870370370370373</v>
      </c>
      <c r="S15691" s="7">
        <f>HOUR(call_data_udpated[[#This Row],[Created At]])</f>
        <v>14</v>
      </c>
      <c r="T15691">
        <f>DAY(call_data_udpated[[#This Row],[Updated At]])</f>
        <v>11</v>
      </c>
      <c r="U15691">
        <f>MONTH(call_data_udpated[[#This Row],[Created At]])</f>
        <v>5</v>
      </c>
    </row>
    <row r="15692" spans="1:21" x14ac:dyDescent="0.3">
      <c r="A15692">
        <v>42748</v>
      </c>
      <c r="B15692">
        <v>438349</v>
      </c>
      <c r="C15692">
        <v>930267</v>
      </c>
      <c r="D15692">
        <v>1883</v>
      </c>
      <c r="E15692" t="s">
        <v>8367</v>
      </c>
      <c r="F15692" t="s">
        <v>19</v>
      </c>
      <c r="G15692" t="s">
        <v>32</v>
      </c>
      <c r="H15692">
        <v>10</v>
      </c>
      <c r="I15692">
        <v>0</v>
      </c>
      <c r="J15692" s="7">
        <v>918657026630</v>
      </c>
      <c r="K15692">
        <v>7351904989</v>
      </c>
      <c r="L15692">
        <v>4</v>
      </c>
      <c r="M15692" s="1">
        <v>45423.589004629626</v>
      </c>
      <c r="N15692" s="1">
        <v>45423.589120370372</v>
      </c>
      <c r="O15692">
        <v>2772</v>
      </c>
      <c r="P15692" t="s">
        <v>2498</v>
      </c>
      <c r="Q15692" s="2">
        <v>45423</v>
      </c>
      <c r="R15692" s="3">
        <v>0.58900462962962963</v>
      </c>
      <c r="S15692" s="7">
        <f>HOUR(call_data_udpated[[#This Row],[Created At]])</f>
        <v>14</v>
      </c>
      <c r="T15692">
        <f>DAY(call_data_udpated[[#This Row],[Updated At]])</f>
        <v>11</v>
      </c>
      <c r="U15692">
        <f>MONTH(call_data_udpated[[#This Row],[Created At]])</f>
        <v>5</v>
      </c>
    </row>
    <row r="15693" spans="1:21" x14ac:dyDescent="0.3">
      <c r="A15693">
        <v>42749</v>
      </c>
      <c r="B15693">
        <v>441176</v>
      </c>
      <c r="C15693">
        <v>930269</v>
      </c>
      <c r="D15693">
        <v>1883</v>
      </c>
      <c r="E15693" t="s">
        <v>6302</v>
      </c>
      <c r="F15693" t="s">
        <v>19</v>
      </c>
      <c r="G15693" t="s">
        <v>20</v>
      </c>
      <c r="H15693">
        <v>29</v>
      </c>
      <c r="I15693">
        <v>0</v>
      </c>
      <c r="J15693" s="7">
        <v>918657026624</v>
      </c>
      <c r="K15693">
        <v>8247077606</v>
      </c>
      <c r="L15693">
        <v>3</v>
      </c>
      <c r="M15693" s="1">
        <v>45423.589039351849</v>
      </c>
      <c r="N15693" s="1">
        <v>45423.589386574073</v>
      </c>
      <c r="O15693">
        <v>2799</v>
      </c>
      <c r="P15693" t="s">
        <v>7949</v>
      </c>
      <c r="Q15693" s="2">
        <v>45423</v>
      </c>
      <c r="R15693" s="3">
        <v>0.58903935185185186</v>
      </c>
      <c r="S15693" s="7">
        <f>HOUR(call_data_udpated[[#This Row],[Created At]])</f>
        <v>14</v>
      </c>
      <c r="T15693">
        <f>DAY(call_data_udpated[[#This Row],[Updated At]])</f>
        <v>11</v>
      </c>
      <c r="U15693">
        <f>MONTH(call_data_udpated[[#This Row],[Created At]])</f>
        <v>5</v>
      </c>
    </row>
    <row r="15694" spans="1:21" x14ac:dyDescent="0.3">
      <c r="A15694">
        <v>42750</v>
      </c>
      <c r="B15694">
        <v>441175</v>
      </c>
      <c r="C15694">
        <v>930269</v>
      </c>
      <c r="D15694">
        <v>1883</v>
      </c>
      <c r="E15694" t="s">
        <v>6303</v>
      </c>
      <c r="F15694" t="s">
        <v>19</v>
      </c>
      <c r="G15694" t="s">
        <v>27</v>
      </c>
      <c r="H15694">
        <v>13</v>
      </c>
      <c r="I15694">
        <v>0</v>
      </c>
      <c r="J15694" s="7">
        <v>918657026627</v>
      </c>
      <c r="K15694">
        <v>8269229892</v>
      </c>
      <c r="L15694">
        <v>3</v>
      </c>
      <c r="M15694" s="1">
        <v>45423.589074074072</v>
      </c>
      <c r="N15694" s="1">
        <v>45423.589224537034</v>
      </c>
      <c r="O15694">
        <v>2790</v>
      </c>
      <c r="P15694" t="s">
        <v>7556</v>
      </c>
      <c r="Q15694" s="2">
        <v>45423</v>
      </c>
      <c r="R15694" s="3">
        <v>0.58907407407407408</v>
      </c>
      <c r="S15694" s="7">
        <f>HOUR(call_data_udpated[[#This Row],[Created At]])</f>
        <v>14</v>
      </c>
      <c r="T15694">
        <f>DAY(call_data_udpated[[#This Row],[Updated At]])</f>
        <v>11</v>
      </c>
      <c r="U15694">
        <f>MONTH(call_data_udpated[[#This Row],[Created At]])</f>
        <v>5</v>
      </c>
    </row>
    <row r="15695" spans="1:21" x14ac:dyDescent="0.3">
      <c r="A15695">
        <v>42751</v>
      </c>
      <c r="B15695">
        <v>438347</v>
      </c>
      <c r="C15695">
        <v>930267</v>
      </c>
      <c r="D15695">
        <v>1883</v>
      </c>
      <c r="E15695" t="s">
        <v>8370</v>
      </c>
      <c r="F15695" t="s">
        <v>19</v>
      </c>
      <c r="G15695" t="s">
        <v>81</v>
      </c>
      <c r="H15695">
        <v>44</v>
      </c>
      <c r="I15695">
        <v>0</v>
      </c>
      <c r="J15695" s="7">
        <v>918657026632</v>
      </c>
      <c r="K15695">
        <v>8295486084</v>
      </c>
      <c r="L15695">
        <v>4</v>
      </c>
      <c r="M15695" s="1">
        <v>45423.589120370372</v>
      </c>
      <c r="N15695" s="1">
        <v>45423.589641203704</v>
      </c>
      <c r="O15695">
        <v>2772</v>
      </c>
      <c r="P15695" t="s">
        <v>2498</v>
      </c>
      <c r="Q15695" s="2">
        <v>45423</v>
      </c>
      <c r="R15695" s="3">
        <v>0.58912037037037035</v>
      </c>
      <c r="S15695" s="7">
        <f>HOUR(call_data_udpated[[#This Row],[Created At]])</f>
        <v>14</v>
      </c>
      <c r="T15695">
        <f>DAY(call_data_udpated[[#This Row],[Updated At]])</f>
        <v>11</v>
      </c>
      <c r="U15695">
        <f>MONTH(call_data_udpated[[#This Row],[Created At]])</f>
        <v>5</v>
      </c>
    </row>
    <row r="15696" spans="1:21" x14ac:dyDescent="0.3">
      <c r="A15696">
        <v>42752</v>
      </c>
      <c r="B15696">
        <v>438059</v>
      </c>
      <c r="C15696">
        <v>930266</v>
      </c>
      <c r="D15696">
        <v>1883</v>
      </c>
      <c r="E15696" t="s">
        <v>9577</v>
      </c>
      <c r="F15696" t="s">
        <v>19</v>
      </c>
      <c r="G15696" t="s">
        <v>35</v>
      </c>
      <c r="H15696">
        <v>8</v>
      </c>
      <c r="I15696">
        <v>0</v>
      </c>
      <c r="J15696" s="7">
        <v>918657026631</v>
      </c>
      <c r="K15696">
        <v>7669301571</v>
      </c>
      <c r="L15696">
        <v>3</v>
      </c>
      <c r="M15696" s="1">
        <v>45423.589224537034</v>
      </c>
      <c r="N15696" s="1">
        <v>45423.589328703703</v>
      </c>
      <c r="O15696">
        <v>2780</v>
      </c>
      <c r="P15696" t="s">
        <v>7288</v>
      </c>
      <c r="Q15696" s="2">
        <v>45423</v>
      </c>
      <c r="R15696" s="3">
        <v>0.58922453703703703</v>
      </c>
      <c r="S15696" s="7">
        <f>HOUR(call_data_udpated[[#This Row],[Created At]])</f>
        <v>14</v>
      </c>
      <c r="T15696">
        <f>DAY(call_data_udpated[[#This Row],[Updated At]])</f>
        <v>11</v>
      </c>
      <c r="U15696">
        <f>MONTH(call_data_udpated[[#This Row],[Created At]])</f>
        <v>5</v>
      </c>
    </row>
    <row r="15697" spans="1:21" x14ac:dyDescent="0.3">
      <c r="A15697">
        <v>42753</v>
      </c>
      <c r="B15697">
        <v>441174</v>
      </c>
      <c r="C15697">
        <v>930269</v>
      </c>
      <c r="D15697">
        <v>1883</v>
      </c>
      <c r="E15697" t="s">
        <v>6304</v>
      </c>
      <c r="F15697" t="s">
        <v>19</v>
      </c>
      <c r="G15697" t="s">
        <v>35</v>
      </c>
      <c r="H15697">
        <v>41</v>
      </c>
      <c r="I15697">
        <v>0</v>
      </c>
      <c r="J15697" s="7">
        <v>918657026630</v>
      </c>
      <c r="K15697">
        <v>9493020322</v>
      </c>
      <c r="L15697">
        <v>3</v>
      </c>
      <c r="M15697" s="1">
        <v>45423.589224537034</v>
      </c>
      <c r="N15697" s="1">
        <v>45423.58971064815</v>
      </c>
      <c r="O15697">
        <v>2790</v>
      </c>
      <c r="P15697" t="s">
        <v>7556</v>
      </c>
      <c r="Q15697" s="2">
        <v>45423</v>
      </c>
      <c r="R15697" s="3">
        <v>0.58922453703703703</v>
      </c>
      <c r="S15697" s="7">
        <f>HOUR(call_data_udpated[[#This Row],[Created At]])</f>
        <v>14</v>
      </c>
      <c r="T15697">
        <f>DAY(call_data_udpated[[#This Row],[Updated At]])</f>
        <v>11</v>
      </c>
      <c r="U15697">
        <f>MONTH(call_data_udpated[[#This Row],[Created At]])</f>
        <v>5</v>
      </c>
    </row>
    <row r="15698" spans="1:21" x14ac:dyDescent="0.3">
      <c r="A15698">
        <v>42754</v>
      </c>
      <c r="B15698">
        <v>438061</v>
      </c>
      <c r="C15698">
        <v>930266</v>
      </c>
      <c r="D15698">
        <v>1883</v>
      </c>
      <c r="E15698" t="s">
        <v>9574</v>
      </c>
      <c r="F15698" t="s">
        <v>19</v>
      </c>
      <c r="G15698" t="s">
        <v>35</v>
      </c>
      <c r="H15698">
        <v>7</v>
      </c>
      <c r="I15698">
        <v>0</v>
      </c>
      <c r="J15698" s="7">
        <v>918657026627</v>
      </c>
      <c r="K15698">
        <v>6303641643</v>
      </c>
      <c r="L15698">
        <v>3</v>
      </c>
      <c r="M15698" s="1">
        <v>45423.589328703703</v>
      </c>
      <c r="N15698" s="1">
        <v>45423.589409722219</v>
      </c>
      <c r="O15698">
        <v>2780</v>
      </c>
      <c r="P15698" t="s">
        <v>7288</v>
      </c>
      <c r="Q15698" s="2">
        <v>45423</v>
      </c>
      <c r="R15698" s="3">
        <v>0.58932870370370372</v>
      </c>
      <c r="S15698" s="7">
        <f>HOUR(call_data_udpated[[#This Row],[Created At]])</f>
        <v>14</v>
      </c>
      <c r="T15698">
        <f>DAY(call_data_udpated[[#This Row],[Updated At]])</f>
        <v>11</v>
      </c>
      <c r="U15698">
        <f>MONTH(call_data_udpated[[#This Row],[Created At]])</f>
        <v>5</v>
      </c>
    </row>
    <row r="15699" spans="1:21" x14ac:dyDescent="0.3">
      <c r="A15699">
        <v>42755</v>
      </c>
      <c r="B15699">
        <v>441173</v>
      </c>
      <c r="C15699">
        <v>930269</v>
      </c>
      <c r="D15699">
        <v>1883</v>
      </c>
      <c r="E15699" t="s">
        <v>6305</v>
      </c>
      <c r="F15699" t="s">
        <v>19</v>
      </c>
      <c r="G15699" t="s">
        <v>35</v>
      </c>
      <c r="H15699">
        <v>8</v>
      </c>
      <c r="I15699">
        <v>0</v>
      </c>
      <c r="J15699" s="7">
        <v>918657026626</v>
      </c>
      <c r="K15699">
        <v>9948741696</v>
      </c>
      <c r="L15699">
        <v>3</v>
      </c>
      <c r="M15699" s="1">
        <v>45423.589386574073</v>
      </c>
      <c r="N15699" s="1">
        <v>45423.589479166665</v>
      </c>
      <c r="O15699">
        <v>2799</v>
      </c>
      <c r="P15699" t="s">
        <v>7949</v>
      </c>
      <c r="Q15699" s="2">
        <v>45423</v>
      </c>
      <c r="R15699" s="3">
        <v>0.58938657407407402</v>
      </c>
      <c r="S15699" s="7">
        <f>HOUR(call_data_udpated[[#This Row],[Created At]])</f>
        <v>14</v>
      </c>
      <c r="T15699">
        <f>DAY(call_data_udpated[[#This Row],[Updated At]])</f>
        <v>11</v>
      </c>
      <c r="U15699">
        <f>MONTH(call_data_udpated[[#This Row],[Created At]])</f>
        <v>5</v>
      </c>
    </row>
    <row r="15700" spans="1:21" x14ac:dyDescent="0.3">
      <c r="A15700">
        <v>42756</v>
      </c>
      <c r="B15700">
        <v>438069</v>
      </c>
      <c r="C15700">
        <v>930266</v>
      </c>
      <c r="D15700">
        <v>1883</v>
      </c>
      <c r="E15700" t="s">
        <v>9563</v>
      </c>
      <c r="F15700" t="s">
        <v>19</v>
      </c>
      <c r="G15700" t="s">
        <v>35</v>
      </c>
      <c r="H15700">
        <v>29</v>
      </c>
      <c r="I15700">
        <v>0</v>
      </c>
      <c r="J15700" s="7">
        <v>918657026631</v>
      </c>
      <c r="K15700">
        <v>8074893197</v>
      </c>
      <c r="L15700">
        <v>3</v>
      </c>
      <c r="M15700" s="1">
        <v>45423.589409722219</v>
      </c>
      <c r="N15700" s="1">
        <v>45423.589884259258</v>
      </c>
      <c r="O15700">
        <v>2793</v>
      </c>
      <c r="P15700" t="s">
        <v>7766</v>
      </c>
      <c r="Q15700" s="2">
        <v>45423</v>
      </c>
      <c r="R15700" s="3">
        <v>0.58940972222222221</v>
      </c>
      <c r="S15700" s="7">
        <f>HOUR(call_data_udpated[[#This Row],[Created At]])</f>
        <v>14</v>
      </c>
      <c r="T15700">
        <f>DAY(call_data_udpated[[#This Row],[Updated At]])</f>
        <v>11</v>
      </c>
      <c r="U15700">
        <f>MONTH(call_data_udpated[[#This Row],[Created At]])</f>
        <v>5</v>
      </c>
    </row>
    <row r="15701" spans="1:21" x14ac:dyDescent="0.3">
      <c r="A15701">
        <v>42757</v>
      </c>
      <c r="B15701">
        <v>438072</v>
      </c>
      <c r="C15701">
        <v>930266</v>
      </c>
      <c r="D15701">
        <v>1883</v>
      </c>
      <c r="E15701" t="s">
        <v>9560</v>
      </c>
      <c r="F15701" t="s">
        <v>19</v>
      </c>
      <c r="G15701" t="s">
        <v>35</v>
      </c>
      <c r="H15701">
        <v>45</v>
      </c>
      <c r="I15701">
        <v>0</v>
      </c>
      <c r="J15701" s="7">
        <v>918657026624</v>
      </c>
      <c r="K15701">
        <v>9157481266</v>
      </c>
      <c r="L15701">
        <v>3</v>
      </c>
      <c r="M15701" s="1">
        <v>45423.589409722219</v>
      </c>
      <c r="N15701" s="1">
        <v>45423.589942129627</v>
      </c>
      <c r="O15701">
        <v>2780</v>
      </c>
      <c r="P15701" t="s">
        <v>7288</v>
      </c>
      <c r="Q15701" s="2">
        <v>45423</v>
      </c>
      <c r="R15701" s="3">
        <v>0.58940972222222221</v>
      </c>
      <c r="S15701" s="7">
        <f>HOUR(call_data_udpated[[#This Row],[Created At]])</f>
        <v>14</v>
      </c>
      <c r="T15701">
        <f>DAY(call_data_udpated[[#This Row],[Updated At]])</f>
        <v>11</v>
      </c>
      <c r="U15701">
        <f>MONTH(call_data_udpated[[#This Row],[Created At]])</f>
        <v>5</v>
      </c>
    </row>
    <row r="15702" spans="1:21" x14ac:dyDescent="0.3">
      <c r="A15702">
        <v>42758</v>
      </c>
      <c r="B15702">
        <v>441172</v>
      </c>
      <c r="C15702">
        <v>930269</v>
      </c>
      <c r="D15702">
        <v>1883</v>
      </c>
      <c r="E15702" t="s">
        <v>6306</v>
      </c>
      <c r="F15702" t="s">
        <v>24</v>
      </c>
      <c r="G15702" t="s">
        <v>20</v>
      </c>
      <c r="H15702">
        <v>25</v>
      </c>
      <c r="I15702">
        <v>13</v>
      </c>
      <c r="J15702" s="7">
        <v>918657026627</v>
      </c>
      <c r="K15702">
        <v>7569992959</v>
      </c>
      <c r="L15702">
        <v>3</v>
      </c>
      <c r="M15702" s="1">
        <v>45423.589479166665</v>
      </c>
      <c r="N15702" s="1">
        <v>45423.589814814812</v>
      </c>
      <c r="O15702">
        <v>2799</v>
      </c>
      <c r="P15702" t="s">
        <v>7949</v>
      </c>
      <c r="Q15702" s="2">
        <v>45423</v>
      </c>
      <c r="R15702" s="3">
        <v>0.58947916666666667</v>
      </c>
      <c r="S15702" s="7">
        <f>HOUR(call_data_udpated[[#This Row],[Created At]])</f>
        <v>14</v>
      </c>
      <c r="T15702">
        <f>DAY(call_data_udpated[[#This Row],[Updated At]])</f>
        <v>11</v>
      </c>
      <c r="U15702">
        <f>MONTH(call_data_udpated[[#This Row],[Created At]])</f>
        <v>5</v>
      </c>
    </row>
    <row r="15703" spans="1:21" x14ac:dyDescent="0.3">
      <c r="A15703">
        <v>42759</v>
      </c>
      <c r="B15703">
        <v>438346</v>
      </c>
      <c r="C15703">
        <v>930267</v>
      </c>
      <c r="D15703">
        <v>1883</v>
      </c>
      <c r="E15703" t="s">
        <v>8372</v>
      </c>
      <c r="F15703" t="s">
        <v>24</v>
      </c>
      <c r="G15703" t="s">
        <v>84</v>
      </c>
      <c r="H15703">
        <v>24</v>
      </c>
      <c r="I15703">
        <v>13</v>
      </c>
      <c r="J15703" s="7">
        <v>918657026626</v>
      </c>
      <c r="K15703">
        <v>9361507314</v>
      </c>
      <c r="L15703">
        <v>4</v>
      </c>
      <c r="M15703" s="1">
        <v>45423.589641203704</v>
      </c>
      <c r="N15703" s="1">
        <v>45423.58997685185</v>
      </c>
      <c r="O15703">
        <v>2772</v>
      </c>
      <c r="P15703" t="s">
        <v>2498</v>
      </c>
      <c r="Q15703" s="2">
        <v>45423</v>
      </c>
      <c r="R15703" s="3">
        <v>0.58964120370370365</v>
      </c>
      <c r="S15703" s="7">
        <f>HOUR(call_data_udpated[[#This Row],[Created At]])</f>
        <v>14</v>
      </c>
      <c r="T15703">
        <f>DAY(call_data_udpated[[#This Row],[Updated At]])</f>
        <v>11</v>
      </c>
      <c r="U15703">
        <f>MONTH(call_data_udpated[[#This Row],[Created At]])</f>
        <v>5</v>
      </c>
    </row>
    <row r="15704" spans="1:21" x14ac:dyDescent="0.3">
      <c r="A15704">
        <v>42760</v>
      </c>
      <c r="B15704">
        <v>441171</v>
      </c>
      <c r="C15704">
        <v>930269</v>
      </c>
      <c r="D15704">
        <v>1883</v>
      </c>
      <c r="E15704" t="s">
        <v>6307</v>
      </c>
      <c r="F15704" t="s">
        <v>19</v>
      </c>
      <c r="G15704" t="s">
        <v>20</v>
      </c>
      <c r="H15704">
        <v>13</v>
      </c>
      <c r="I15704">
        <v>0</v>
      </c>
      <c r="J15704" s="7">
        <v>918657026632</v>
      </c>
      <c r="K15704">
        <v>9845978054</v>
      </c>
      <c r="L15704">
        <v>3</v>
      </c>
      <c r="M15704" s="1">
        <v>45423.58971064815</v>
      </c>
      <c r="N15704" s="1">
        <v>45423.589861111112</v>
      </c>
      <c r="O15704">
        <v>2790</v>
      </c>
      <c r="P15704" t="s">
        <v>7556</v>
      </c>
      <c r="Q15704" s="2">
        <v>45423</v>
      </c>
      <c r="R15704" s="3">
        <v>0.58971064814814811</v>
      </c>
      <c r="S15704" s="7">
        <f>HOUR(call_data_udpated[[#This Row],[Created At]])</f>
        <v>14</v>
      </c>
      <c r="T15704">
        <f>DAY(call_data_udpated[[#This Row],[Updated At]])</f>
        <v>11</v>
      </c>
      <c r="U15704">
        <f>MONTH(call_data_udpated[[#This Row],[Created At]])</f>
        <v>5</v>
      </c>
    </row>
    <row r="15705" spans="1:21" x14ac:dyDescent="0.3">
      <c r="A15705">
        <v>42761</v>
      </c>
      <c r="B15705">
        <v>441170</v>
      </c>
      <c r="C15705">
        <v>930269</v>
      </c>
      <c r="D15705">
        <v>1883</v>
      </c>
      <c r="E15705" t="s">
        <v>6308</v>
      </c>
      <c r="F15705" t="s">
        <v>24</v>
      </c>
      <c r="G15705" t="s">
        <v>38</v>
      </c>
      <c r="H15705">
        <v>26</v>
      </c>
      <c r="I15705">
        <v>16</v>
      </c>
      <c r="J15705" s="7">
        <v>918657026630</v>
      </c>
      <c r="K15705">
        <v>9424008374</v>
      </c>
      <c r="L15705">
        <v>3</v>
      </c>
      <c r="M15705" s="1">
        <v>45423.589814814812</v>
      </c>
      <c r="N15705" s="1">
        <v>45423.590127314812</v>
      </c>
      <c r="O15705">
        <v>2799</v>
      </c>
      <c r="P15705" t="s">
        <v>7949</v>
      </c>
      <c r="Q15705" s="2">
        <v>45423</v>
      </c>
      <c r="R15705" s="3">
        <v>0.58981481481481479</v>
      </c>
      <c r="S15705" s="7">
        <f>HOUR(call_data_udpated[[#This Row],[Created At]])</f>
        <v>14</v>
      </c>
      <c r="T15705">
        <f>DAY(call_data_udpated[[#This Row],[Updated At]])</f>
        <v>11</v>
      </c>
      <c r="U15705">
        <f>MONTH(call_data_udpated[[#This Row],[Created At]])</f>
        <v>5</v>
      </c>
    </row>
    <row r="15706" spans="1:21" x14ac:dyDescent="0.3">
      <c r="A15706">
        <v>42762</v>
      </c>
      <c r="B15706">
        <v>441171</v>
      </c>
      <c r="C15706">
        <v>930269</v>
      </c>
      <c r="D15706">
        <v>1883</v>
      </c>
      <c r="E15706" t="s">
        <v>6307</v>
      </c>
      <c r="F15706" t="s">
        <v>24</v>
      </c>
      <c r="G15706" t="s">
        <v>20</v>
      </c>
      <c r="H15706">
        <v>46</v>
      </c>
      <c r="I15706">
        <v>38</v>
      </c>
      <c r="J15706" s="7">
        <v>918657026631</v>
      </c>
      <c r="K15706">
        <v>9845978054</v>
      </c>
      <c r="L15706">
        <v>4</v>
      </c>
      <c r="M15706" s="1">
        <v>45423.589872685188</v>
      </c>
      <c r="N15706" s="1">
        <v>45423.590451388889</v>
      </c>
      <c r="O15706">
        <v>2790</v>
      </c>
      <c r="P15706" t="s">
        <v>7556</v>
      </c>
      <c r="Q15706" s="2">
        <v>45423</v>
      </c>
      <c r="R15706" s="3">
        <v>0.58987268518518521</v>
      </c>
      <c r="S15706" s="7">
        <f>HOUR(call_data_udpated[[#This Row],[Created At]])</f>
        <v>14</v>
      </c>
      <c r="T15706">
        <f>DAY(call_data_udpated[[#This Row],[Updated At]])</f>
        <v>11</v>
      </c>
      <c r="U15706">
        <f>MONTH(call_data_udpated[[#This Row],[Created At]])</f>
        <v>5</v>
      </c>
    </row>
    <row r="15707" spans="1:21" x14ac:dyDescent="0.3">
      <c r="A15707">
        <v>42763</v>
      </c>
      <c r="B15707">
        <v>438073</v>
      </c>
      <c r="C15707">
        <v>930266</v>
      </c>
      <c r="D15707">
        <v>1883</v>
      </c>
      <c r="E15707" t="s">
        <v>9557</v>
      </c>
      <c r="F15707" t="s">
        <v>19</v>
      </c>
      <c r="G15707" t="s">
        <v>70</v>
      </c>
      <c r="H15707">
        <v>54</v>
      </c>
      <c r="I15707">
        <v>0</v>
      </c>
      <c r="J15707" s="7">
        <v>918657026627</v>
      </c>
      <c r="K15707">
        <v>7726085464</v>
      </c>
      <c r="L15707">
        <v>3</v>
      </c>
      <c r="M15707" s="1">
        <v>45423.589884259258</v>
      </c>
      <c r="N15707" s="1">
        <v>45423.590532407405</v>
      </c>
      <c r="O15707">
        <v>2793</v>
      </c>
      <c r="P15707" t="s">
        <v>7766</v>
      </c>
      <c r="Q15707" s="2">
        <v>45423</v>
      </c>
      <c r="R15707" s="3">
        <v>0.58988425925925925</v>
      </c>
      <c r="S15707" s="7">
        <f>HOUR(call_data_udpated[[#This Row],[Created At]])</f>
        <v>14</v>
      </c>
      <c r="T15707">
        <f>DAY(call_data_udpated[[#This Row],[Updated At]])</f>
        <v>11</v>
      </c>
      <c r="U15707">
        <f>MONTH(call_data_udpated[[#This Row],[Created At]])</f>
        <v>5</v>
      </c>
    </row>
    <row r="15708" spans="1:21" x14ac:dyDescent="0.3">
      <c r="A15708">
        <v>42764</v>
      </c>
      <c r="B15708">
        <v>438071</v>
      </c>
      <c r="C15708">
        <v>930266</v>
      </c>
      <c r="D15708">
        <v>1883</v>
      </c>
      <c r="E15708" t="s">
        <v>9561</v>
      </c>
      <c r="F15708" t="s">
        <v>19</v>
      </c>
      <c r="G15708" t="s">
        <v>20</v>
      </c>
      <c r="H15708">
        <v>8</v>
      </c>
      <c r="I15708">
        <v>0</v>
      </c>
      <c r="J15708" s="7">
        <v>918657026632</v>
      </c>
      <c r="K15708">
        <v>9478412212</v>
      </c>
      <c r="L15708">
        <v>3</v>
      </c>
      <c r="M15708" s="1">
        <v>45423.589942129627</v>
      </c>
      <c r="N15708" s="1">
        <v>45423.59003472222</v>
      </c>
      <c r="O15708">
        <v>2780</v>
      </c>
      <c r="P15708" t="s">
        <v>7288</v>
      </c>
      <c r="Q15708" s="2">
        <v>45423</v>
      </c>
      <c r="R15708" s="3">
        <v>0.58994212962962966</v>
      </c>
      <c r="S15708" s="7">
        <f>HOUR(call_data_udpated[[#This Row],[Created At]])</f>
        <v>14</v>
      </c>
      <c r="T15708">
        <f>DAY(call_data_udpated[[#This Row],[Updated At]])</f>
        <v>11</v>
      </c>
      <c r="U15708">
        <f>MONTH(call_data_udpated[[#This Row],[Created At]])</f>
        <v>5</v>
      </c>
    </row>
    <row r="15709" spans="1:21" x14ac:dyDescent="0.3">
      <c r="A15709">
        <v>42765</v>
      </c>
      <c r="B15709">
        <v>438342</v>
      </c>
      <c r="C15709">
        <v>930267</v>
      </c>
      <c r="D15709">
        <v>1883</v>
      </c>
      <c r="E15709" t="s">
        <v>8381</v>
      </c>
      <c r="F15709" t="s">
        <v>24</v>
      </c>
      <c r="G15709" t="s">
        <v>32</v>
      </c>
      <c r="H15709">
        <v>44</v>
      </c>
      <c r="I15709">
        <v>14</v>
      </c>
      <c r="J15709" s="7">
        <v>918657026626</v>
      </c>
      <c r="K15709">
        <v>9701286684</v>
      </c>
      <c r="L15709">
        <v>4</v>
      </c>
      <c r="M15709" s="1">
        <v>45423.58997685185</v>
      </c>
      <c r="N15709" s="1">
        <v>45423.590486111112</v>
      </c>
      <c r="O15709">
        <v>2772</v>
      </c>
      <c r="P15709" t="s">
        <v>2498</v>
      </c>
      <c r="Q15709" s="2">
        <v>45423</v>
      </c>
      <c r="R15709" s="3">
        <v>0.58997685185185189</v>
      </c>
      <c r="S15709" s="7">
        <f>HOUR(call_data_udpated[[#This Row],[Created At]])</f>
        <v>14</v>
      </c>
      <c r="T15709">
        <f>DAY(call_data_udpated[[#This Row],[Updated At]])</f>
        <v>11</v>
      </c>
      <c r="U15709">
        <f>MONTH(call_data_udpated[[#This Row],[Created At]])</f>
        <v>5</v>
      </c>
    </row>
    <row r="15710" spans="1:21" x14ac:dyDescent="0.3">
      <c r="A15710">
        <v>42766</v>
      </c>
      <c r="B15710">
        <v>438074</v>
      </c>
      <c r="C15710">
        <v>930266</v>
      </c>
      <c r="D15710">
        <v>1883</v>
      </c>
      <c r="E15710" t="s">
        <v>9555</v>
      </c>
      <c r="F15710" t="s">
        <v>19</v>
      </c>
      <c r="G15710" t="s">
        <v>35</v>
      </c>
      <c r="H15710">
        <v>5</v>
      </c>
      <c r="I15710">
        <v>0</v>
      </c>
      <c r="J15710" s="7">
        <v>918657026624</v>
      </c>
      <c r="K15710">
        <v>9596602508</v>
      </c>
      <c r="L15710">
        <v>3</v>
      </c>
      <c r="M15710" s="1">
        <v>45423.59003472222</v>
      </c>
      <c r="N15710" s="1">
        <v>45423.590474537035</v>
      </c>
      <c r="O15710">
        <v>2780</v>
      </c>
      <c r="P15710" t="s">
        <v>7288</v>
      </c>
      <c r="Q15710" s="2">
        <v>45423</v>
      </c>
      <c r="R15710" s="3">
        <v>0.5900347222222222</v>
      </c>
      <c r="S15710" s="7">
        <f>HOUR(call_data_udpated[[#This Row],[Created At]])</f>
        <v>14</v>
      </c>
      <c r="T15710">
        <f>DAY(call_data_udpated[[#This Row],[Updated At]])</f>
        <v>11</v>
      </c>
      <c r="U15710">
        <f>MONTH(call_data_udpated[[#This Row],[Created At]])</f>
        <v>5</v>
      </c>
    </row>
    <row r="15711" spans="1:21" x14ac:dyDescent="0.3">
      <c r="A15711">
        <v>42767</v>
      </c>
      <c r="B15711">
        <v>441165</v>
      </c>
      <c r="C15711">
        <v>930269</v>
      </c>
      <c r="D15711">
        <v>1883</v>
      </c>
      <c r="E15711" t="s">
        <v>6432</v>
      </c>
      <c r="F15711" t="s">
        <v>19</v>
      </c>
      <c r="G15711" t="s">
        <v>20</v>
      </c>
      <c r="H15711">
        <v>44</v>
      </c>
      <c r="I15711">
        <v>0</v>
      </c>
      <c r="J15711" s="7">
        <v>918657026632</v>
      </c>
      <c r="K15711">
        <v>7869316588</v>
      </c>
      <c r="L15711">
        <v>3</v>
      </c>
      <c r="M15711" s="1">
        <v>45423.590127314812</v>
      </c>
      <c r="N15711" s="1">
        <v>45423.590636574074</v>
      </c>
      <c r="O15711">
        <v>2799</v>
      </c>
      <c r="P15711" t="s">
        <v>7949</v>
      </c>
      <c r="Q15711" s="2">
        <v>45423</v>
      </c>
      <c r="R15711" s="3">
        <v>0.59012731481481484</v>
      </c>
      <c r="S15711" s="7">
        <f>HOUR(call_data_udpated[[#This Row],[Created At]])</f>
        <v>14</v>
      </c>
      <c r="T15711">
        <f>DAY(call_data_udpated[[#This Row],[Updated At]])</f>
        <v>11</v>
      </c>
      <c r="U15711">
        <f>MONTH(call_data_udpated[[#This Row],[Created At]])</f>
        <v>5</v>
      </c>
    </row>
    <row r="15712" spans="1:21" x14ac:dyDescent="0.3">
      <c r="A15712">
        <v>42768</v>
      </c>
      <c r="B15712">
        <v>441164</v>
      </c>
      <c r="C15712">
        <v>930269</v>
      </c>
      <c r="D15712">
        <v>1883</v>
      </c>
      <c r="E15712" t="s">
        <v>6434</v>
      </c>
      <c r="F15712" t="s">
        <v>19</v>
      </c>
      <c r="G15712" t="s">
        <v>46</v>
      </c>
      <c r="H15712">
        <v>0</v>
      </c>
      <c r="I15712">
        <v>0</v>
      </c>
      <c r="J15712" s="7">
        <v>918657026624</v>
      </c>
      <c r="K15712">
        <v>8555027130</v>
      </c>
      <c r="L15712">
        <v>3</v>
      </c>
      <c r="M15712" s="1">
        <v>45423.590451388889</v>
      </c>
      <c r="N15712" s="1">
        <v>45423.590636574074</v>
      </c>
      <c r="O15712">
        <v>2790</v>
      </c>
      <c r="P15712" t="s">
        <v>7556</v>
      </c>
      <c r="Q15712" s="2">
        <v>45423</v>
      </c>
      <c r="R15712" s="3">
        <v>0.59045138888888893</v>
      </c>
      <c r="S15712" s="7">
        <f>HOUR(call_data_udpated[[#This Row],[Created At]])</f>
        <v>14</v>
      </c>
      <c r="T15712">
        <f>DAY(call_data_udpated[[#This Row],[Updated At]])</f>
        <v>11</v>
      </c>
      <c r="U15712">
        <f>MONTH(call_data_udpated[[#This Row],[Created At]])</f>
        <v>5</v>
      </c>
    </row>
    <row r="15713" spans="1:21" x14ac:dyDescent="0.3">
      <c r="A15713">
        <v>42769</v>
      </c>
      <c r="B15713">
        <v>438075</v>
      </c>
      <c r="C15713">
        <v>930266</v>
      </c>
      <c r="D15713">
        <v>1883</v>
      </c>
      <c r="E15713" t="s">
        <v>9553</v>
      </c>
      <c r="F15713" t="s">
        <v>24</v>
      </c>
      <c r="G15713" t="s">
        <v>20</v>
      </c>
      <c r="H15713">
        <v>40</v>
      </c>
      <c r="I15713">
        <v>32</v>
      </c>
      <c r="J15713" s="7">
        <v>918657026630</v>
      </c>
      <c r="K15713">
        <v>8179216572</v>
      </c>
      <c r="L15713">
        <v>3</v>
      </c>
      <c r="M15713" s="1">
        <v>45423.590474537035</v>
      </c>
      <c r="N15713" s="1">
        <v>45423.590949074074</v>
      </c>
      <c r="O15713">
        <v>2780</v>
      </c>
      <c r="P15713" t="s">
        <v>7288</v>
      </c>
      <c r="Q15713" s="2">
        <v>45423</v>
      </c>
      <c r="R15713" s="3">
        <v>0.59047453703703701</v>
      </c>
      <c r="S15713" s="7">
        <f>HOUR(call_data_udpated[[#This Row],[Created At]])</f>
        <v>14</v>
      </c>
      <c r="T15713">
        <f>DAY(call_data_udpated[[#This Row],[Updated At]])</f>
        <v>11</v>
      </c>
      <c r="U15713">
        <f>MONTH(call_data_udpated[[#This Row],[Created At]])</f>
        <v>5</v>
      </c>
    </row>
    <row r="15714" spans="1:21" x14ac:dyDescent="0.3">
      <c r="A15714">
        <v>42770</v>
      </c>
      <c r="B15714">
        <v>438343</v>
      </c>
      <c r="C15714">
        <v>930267</v>
      </c>
      <c r="D15714">
        <v>1883</v>
      </c>
      <c r="E15714" t="s">
        <v>8378</v>
      </c>
      <c r="F15714" t="s">
        <v>19</v>
      </c>
      <c r="G15714" t="s">
        <v>27</v>
      </c>
      <c r="H15714">
        <v>11</v>
      </c>
      <c r="I15714">
        <v>0</v>
      </c>
      <c r="J15714" s="7">
        <v>918657026631</v>
      </c>
      <c r="K15714">
        <v>7992275039</v>
      </c>
      <c r="L15714">
        <v>6</v>
      </c>
      <c r="M15714" s="1">
        <v>45423.590486111112</v>
      </c>
      <c r="N15714" s="1">
        <v>45423.590624999997</v>
      </c>
      <c r="O15714">
        <v>2772</v>
      </c>
      <c r="P15714" t="s">
        <v>2498</v>
      </c>
      <c r="Q15714" s="2">
        <v>45423</v>
      </c>
      <c r="R15714" s="3">
        <v>0.59048611111111116</v>
      </c>
      <c r="S15714" s="7">
        <f>HOUR(call_data_udpated[[#This Row],[Created At]])</f>
        <v>14</v>
      </c>
      <c r="T15714">
        <f>DAY(call_data_udpated[[#This Row],[Updated At]])</f>
        <v>11</v>
      </c>
      <c r="U15714">
        <f>MONTH(call_data_udpated[[#This Row],[Created At]])</f>
        <v>5</v>
      </c>
    </row>
    <row r="15715" spans="1:21" x14ac:dyDescent="0.3">
      <c r="A15715">
        <v>42771</v>
      </c>
      <c r="B15715">
        <v>438079</v>
      </c>
      <c r="C15715">
        <v>930266</v>
      </c>
      <c r="D15715">
        <v>1883</v>
      </c>
      <c r="E15715" t="s">
        <v>9540</v>
      </c>
      <c r="F15715" t="s">
        <v>19</v>
      </c>
      <c r="G15715" t="s">
        <v>35</v>
      </c>
      <c r="H15715">
        <v>0</v>
      </c>
      <c r="I15715">
        <v>0</v>
      </c>
      <c r="J15715" s="7">
        <v>918657026624</v>
      </c>
      <c r="K15715">
        <v>9956022339</v>
      </c>
      <c r="L15715">
        <v>3</v>
      </c>
      <c r="M15715" s="1">
        <v>45423.590532407405</v>
      </c>
      <c r="N15715" s="1">
        <v>45423.590578703705</v>
      </c>
      <c r="O15715">
        <v>2793</v>
      </c>
      <c r="P15715" t="s">
        <v>7766</v>
      </c>
      <c r="Q15715" s="2">
        <v>45423</v>
      </c>
      <c r="R15715" s="3">
        <v>0.59053240740740742</v>
      </c>
      <c r="S15715" s="7">
        <f>HOUR(call_data_udpated[[#This Row],[Created At]])</f>
        <v>14</v>
      </c>
      <c r="T15715">
        <f>DAY(call_data_udpated[[#This Row],[Updated At]])</f>
        <v>11</v>
      </c>
      <c r="U15715">
        <f>MONTH(call_data_udpated[[#This Row],[Created At]])</f>
        <v>5</v>
      </c>
    </row>
    <row r="15716" spans="1:21" x14ac:dyDescent="0.3">
      <c r="A15716">
        <v>42772</v>
      </c>
      <c r="B15716">
        <v>438078</v>
      </c>
      <c r="C15716">
        <v>930266</v>
      </c>
      <c r="D15716">
        <v>1883</v>
      </c>
      <c r="E15716" t="s">
        <v>9542</v>
      </c>
      <c r="F15716" t="s">
        <v>19</v>
      </c>
      <c r="G15716" t="s">
        <v>35</v>
      </c>
      <c r="H15716">
        <v>40</v>
      </c>
      <c r="I15716">
        <v>0</v>
      </c>
      <c r="J15716" s="7">
        <v>918657026626</v>
      </c>
      <c r="K15716">
        <v>8840350114</v>
      </c>
      <c r="L15716">
        <v>3</v>
      </c>
      <c r="M15716" s="1">
        <v>45423.590590277781</v>
      </c>
      <c r="N15716" s="1">
        <v>45423.591053240743</v>
      </c>
      <c r="O15716">
        <v>2793</v>
      </c>
      <c r="P15716" t="s">
        <v>7766</v>
      </c>
      <c r="Q15716" s="2">
        <v>45423</v>
      </c>
      <c r="R15716" s="3">
        <v>0.59059027777777773</v>
      </c>
      <c r="S15716" s="7">
        <f>HOUR(call_data_udpated[[#This Row],[Created At]])</f>
        <v>14</v>
      </c>
      <c r="T15716">
        <f>DAY(call_data_udpated[[#This Row],[Updated At]])</f>
        <v>11</v>
      </c>
      <c r="U15716">
        <f>MONTH(call_data_udpated[[#This Row],[Created At]])</f>
        <v>5</v>
      </c>
    </row>
    <row r="15717" spans="1:21" x14ac:dyDescent="0.3">
      <c r="A15717">
        <v>42773</v>
      </c>
      <c r="B15717">
        <v>438339</v>
      </c>
      <c r="C15717">
        <v>930267</v>
      </c>
      <c r="D15717">
        <v>1883</v>
      </c>
      <c r="E15717" t="s">
        <v>8391</v>
      </c>
      <c r="F15717" t="s">
        <v>19</v>
      </c>
      <c r="G15717" t="s">
        <v>67</v>
      </c>
      <c r="H15717">
        <v>45</v>
      </c>
      <c r="I15717">
        <v>0</v>
      </c>
      <c r="J15717" s="7">
        <v>918657026627</v>
      </c>
      <c r="K15717">
        <v>8388978481</v>
      </c>
      <c r="L15717">
        <v>5</v>
      </c>
      <c r="M15717" s="1">
        <v>45423.590624999997</v>
      </c>
      <c r="N15717" s="1">
        <v>45423.591145833336</v>
      </c>
      <c r="O15717">
        <v>2772</v>
      </c>
      <c r="P15717" t="s">
        <v>2498</v>
      </c>
      <c r="Q15717" s="2">
        <v>45423</v>
      </c>
      <c r="R15717" s="3">
        <v>0.59062499999999996</v>
      </c>
      <c r="S15717" s="7">
        <f>HOUR(call_data_udpated[[#This Row],[Created At]])</f>
        <v>14</v>
      </c>
      <c r="T15717">
        <f>DAY(call_data_udpated[[#This Row],[Updated At]])</f>
        <v>11</v>
      </c>
      <c r="U15717">
        <f>MONTH(call_data_udpated[[#This Row],[Created At]])</f>
        <v>5</v>
      </c>
    </row>
    <row r="15718" spans="1:21" x14ac:dyDescent="0.3">
      <c r="A15718">
        <v>42774</v>
      </c>
      <c r="B15718">
        <v>441162</v>
      </c>
      <c r="C15718">
        <v>930269</v>
      </c>
      <c r="D15718">
        <v>1883</v>
      </c>
      <c r="E15718" t="s">
        <v>6437</v>
      </c>
      <c r="F15718" t="s">
        <v>19</v>
      </c>
      <c r="G15718" t="s">
        <v>35</v>
      </c>
      <c r="H15718">
        <v>10</v>
      </c>
      <c r="I15718">
        <v>0</v>
      </c>
      <c r="J15718" s="7">
        <v>918657026624</v>
      </c>
      <c r="K15718">
        <v>8074456899</v>
      </c>
      <c r="L15718">
        <v>3</v>
      </c>
      <c r="M15718" s="1">
        <v>45423.590636574074</v>
      </c>
      <c r="N15718" s="1">
        <v>45423.590752314813</v>
      </c>
      <c r="O15718">
        <v>2799</v>
      </c>
      <c r="P15718" t="s">
        <v>7949</v>
      </c>
      <c r="Q15718" s="2">
        <v>45423</v>
      </c>
      <c r="R15718" s="3">
        <v>0.59063657407407411</v>
      </c>
      <c r="S15718" s="7">
        <f>HOUR(call_data_udpated[[#This Row],[Created At]])</f>
        <v>14</v>
      </c>
      <c r="T15718">
        <f>DAY(call_data_udpated[[#This Row],[Updated At]])</f>
        <v>11</v>
      </c>
      <c r="U15718">
        <f>MONTH(call_data_udpated[[#This Row],[Created At]])</f>
        <v>5</v>
      </c>
    </row>
    <row r="15719" spans="1:21" x14ac:dyDescent="0.3">
      <c r="A15719">
        <v>42775</v>
      </c>
      <c r="B15719">
        <v>441164</v>
      </c>
      <c r="C15719">
        <v>930269</v>
      </c>
      <c r="D15719">
        <v>1883</v>
      </c>
      <c r="E15719" t="s">
        <v>6434</v>
      </c>
      <c r="F15719" t="s">
        <v>19</v>
      </c>
      <c r="G15719" t="s">
        <v>46</v>
      </c>
      <c r="H15719">
        <v>18</v>
      </c>
      <c r="I15719">
        <v>0</v>
      </c>
      <c r="J15719" s="7">
        <v>918657026631</v>
      </c>
      <c r="K15719">
        <v>8555027130</v>
      </c>
      <c r="L15719">
        <v>4</v>
      </c>
      <c r="M15719" s="1">
        <v>45423.590636574074</v>
      </c>
      <c r="N15719" s="1">
        <v>45423.590856481482</v>
      </c>
      <c r="O15719">
        <v>2790</v>
      </c>
      <c r="P15719" t="s">
        <v>7556</v>
      </c>
      <c r="Q15719" s="2">
        <v>45423</v>
      </c>
      <c r="R15719" s="3">
        <v>0.59063657407407411</v>
      </c>
      <c r="S15719" s="7">
        <f>HOUR(call_data_udpated[[#This Row],[Created At]])</f>
        <v>14</v>
      </c>
      <c r="T15719">
        <f>DAY(call_data_udpated[[#This Row],[Updated At]])</f>
        <v>11</v>
      </c>
      <c r="U15719">
        <f>MONTH(call_data_udpated[[#This Row],[Created At]])</f>
        <v>5</v>
      </c>
    </row>
    <row r="15720" spans="1:21" x14ac:dyDescent="0.3">
      <c r="A15720">
        <v>42776</v>
      </c>
      <c r="B15720">
        <v>441161</v>
      </c>
      <c r="C15720">
        <v>930269</v>
      </c>
      <c r="D15720">
        <v>1883</v>
      </c>
      <c r="E15720" t="s">
        <v>6438</v>
      </c>
      <c r="F15720" t="s">
        <v>24</v>
      </c>
      <c r="G15720" t="s">
        <v>35</v>
      </c>
      <c r="H15720">
        <v>37</v>
      </c>
      <c r="I15720">
        <v>20</v>
      </c>
      <c r="J15720" s="7">
        <v>918657026632</v>
      </c>
      <c r="K15720">
        <v>9009892286</v>
      </c>
      <c r="L15720">
        <v>3</v>
      </c>
      <c r="M15720" s="1">
        <v>45423.590752314813</v>
      </c>
      <c r="N15720" s="1">
        <v>45423.591192129628</v>
      </c>
      <c r="O15720">
        <v>2799</v>
      </c>
      <c r="P15720" t="s">
        <v>7949</v>
      </c>
      <c r="Q15720" s="2">
        <v>45423</v>
      </c>
      <c r="R15720" s="3">
        <v>0.59075231481481483</v>
      </c>
      <c r="S15720" s="7">
        <f>HOUR(call_data_udpated[[#This Row],[Created At]])</f>
        <v>14</v>
      </c>
      <c r="T15720">
        <f>DAY(call_data_udpated[[#This Row],[Updated At]])</f>
        <v>11</v>
      </c>
      <c r="U15720">
        <f>MONTH(call_data_udpated[[#This Row],[Created At]])</f>
        <v>5</v>
      </c>
    </row>
    <row r="15721" spans="1:21" x14ac:dyDescent="0.3">
      <c r="A15721">
        <v>42777</v>
      </c>
      <c r="B15721">
        <v>441159</v>
      </c>
      <c r="C15721">
        <v>930269</v>
      </c>
      <c r="D15721">
        <v>1883</v>
      </c>
      <c r="E15721" t="s">
        <v>6442</v>
      </c>
      <c r="F15721" t="s">
        <v>24</v>
      </c>
      <c r="G15721" t="s">
        <v>32</v>
      </c>
      <c r="H15721">
        <v>21</v>
      </c>
      <c r="I15721">
        <v>5</v>
      </c>
      <c r="J15721" s="7">
        <v>918657026624</v>
      </c>
      <c r="K15721">
        <v>9617663422</v>
      </c>
      <c r="L15721">
        <v>3</v>
      </c>
      <c r="M15721" s="1">
        <v>45423.590856481482</v>
      </c>
      <c r="N15721" s="1">
        <v>45423.591145833336</v>
      </c>
      <c r="O15721">
        <v>2790</v>
      </c>
      <c r="P15721" t="s">
        <v>7556</v>
      </c>
      <c r="Q15721" s="2">
        <v>45423</v>
      </c>
      <c r="R15721" s="3">
        <v>0.59085648148148151</v>
      </c>
      <c r="S15721" s="7">
        <f>HOUR(call_data_udpated[[#This Row],[Created At]])</f>
        <v>14</v>
      </c>
      <c r="T15721">
        <f>DAY(call_data_udpated[[#This Row],[Updated At]])</f>
        <v>11</v>
      </c>
      <c r="U15721">
        <f>MONTH(call_data_udpated[[#This Row],[Created At]])</f>
        <v>5</v>
      </c>
    </row>
    <row r="15722" spans="1:21" x14ac:dyDescent="0.3">
      <c r="A15722">
        <v>42778</v>
      </c>
      <c r="B15722">
        <v>438081</v>
      </c>
      <c r="C15722">
        <v>930266</v>
      </c>
      <c r="D15722">
        <v>1883</v>
      </c>
      <c r="E15722" t="s">
        <v>9534</v>
      </c>
      <c r="F15722" t="s">
        <v>19</v>
      </c>
      <c r="G15722" t="s">
        <v>20</v>
      </c>
      <c r="H15722">
        <v>4</v>
      </c>
      <c r="I15722">
        <v>0</v>
      </c>
      <c r="J15722" s="7">
        <v>918657026631</v>
      </c>
      <c r="K15722">
        <v>9336674838</v>
      </c>
      <c r="L15722">
        <v>3</v>
      </c>
      <c r="M15722" s="1">
        <v>45423.590949074074</v>
      </c>
      <c r="N15722" s="1">
        <v>45423.590995370374</v>
      </c>
      <c r="O15722">
        <v>2780</v>
      </c>
      <c r="P15722" t="s">
        <v>7288</v>
      </c>
      <c r="Q15722" s="2">
        <v>45423</v>
      </c>
      <c r="R15722" s="3">
        <v>0.59094907407407404</v>
      </c>
      <c r="S15722" s="7">
        <f>HOUR(call_data_udpated[[#This Row],[Created At]])</f>
        <v>14</v>
      </c>
      <c r="T15722">
        <f>DAY(call_data_udpated[[#This Row],[Updated At]])</f>
        <v>11</v>
      </c>
      <c r="U15722">
        <f>MONTH(call_data_udpated[[#This Row],[Created At]])</f>
        <v>5</v>
      </c>
    </row>
    <row r="15723" spans="1:21" x14ac:dyDescent="0.3">
      <c r="A15723">
        <v>42779</v>
      </c>
      <c r="B15723">
        <v>438082</v>
      </c>
      <c r="C15723">
        <v>930266</v>
      </c>
      <c r="D15723">
        <v>1883</v>
      </c>
      <c r="E15723" t="s">
        <v>9533</v>
      </c>
      <c r="F15723" t="s">
        <v>19</v>
      </c>
      <c r="G15723" t="s">
        <v>35</v>
      </c>
      <c r="H15723">
        <v>9</v>
      </c>
      <c r="I15723">
        <v>0</v>
      </c>
      <c r="J15723" s="7">
        <v>918657026630</v>
      </c>
      <c r="K15723">
        <v>8401400649</v>
      </c>
      <c r="L15723">
        <v>3</v>
      </c>
      <c r="M15723" s="1">
        <v>45423.590995370374</v>
      </c>
      <c r="N15723" s="1">
        <v>45423.591111111113</v>
      </c>
      <c r="O15723">
        <v>2780</v>
      </c>
      <c r="P15723" t="s">
        <v>7288</v>
      </c>
      <c r="Q15723" s="2">
        <v>45423</v>
      </c>
      <c r="R15723" s="3">
        <v>0.59099537037037042</v>
      </c>
      <c r="S15723" s="7">
        <f>HOUR(call_data_udpated[[#This Row],[Created At]])</f>
        <v>14</v>
      </c>
      <c r="T15723">
        <f>DAY(call_data_udpated[[#This Row],[Updated At]])</f>
        <v>11</v>
      </c>
      <c r="U15723">
        <f>MONTH(call_data_udpated[[#This Row],[Created At]])</f>
        <v>5</v>
      </c>
    </row>
    <row r="15724" spans="1:21" x14ac:dyDescent="0.3">
      <c r="A15724">
        <v>42780</v>
      </c>
      <c r="B15724">
        <v>438083</v>
      </c>
      <c r="C15724">
        <v>930266</v>
      </c>
      <c r="D15724">
        <v>1883</v>
      </c>
      <c r="E15724" t="s">
        <v>9531</v>
      </c>
      <c r="F15724" t="s">
        <v>19</v>
      </c>
      <c r="G15724" t="s">
        <v>35</v>
      </c>
      <c r="H15724">
        <v>10</v>
      </c>
      <c r="I15724">
        <v>0</v>
      </c>
      <c r="J15724" s="7">
        <v>918657026631</v>
      </c>
      <c r="K15724">
        <v>9671528771</v>
      </c>
      <c r="L15724">
        <v>3</v>
      </c>
      <c r="M15724" s="1">
        <v>45423.591053240743</v>
      </c>
      <c r="N15724" s="1">
        <v>45423.591180555559</v>
      </c>
      <c r="O15724">
        <v>2793</v>
      </c>
      <c r="P15724" t="s">
        <v>7766</v>
      </c>
      <c r="Q15724" s="2">
        <v>45423</v>
      </c>
      <c r="R15724" s="3">
        <v>0.59105324074074073</v>
      </c>
      <c r="S15724" s="7">
        <f>HOUR(call_data_udpated[[#This Row],[Created At]])</f>
        <v>14</v>
      </c>
      <c r="T15724">
        <f>DAY(call_data_udpated[[#This Row],[Updated At]])</f>
        <v>11</v>
      </c>
      <c r="U15724">
        <f>MONTH(call_data_udpated[[#This Row],[Created At]])</f>
        <v>5</v>
      </c>
    </row>
    <row r="15725" spans="1:21" x14ac:dyDescent="0.3">
      <c r="A15725">
        <v>42781</v>
      </c>
      <c r="B15725">
        <v>438085</v>
      </c>
      <c r="C15725">
        <v>930266</v>
      </c>
      <c r="D15725">
        <v>1883</v>
      </c>
      <c r="E15725" t="s">
        <v>9527</v>
      </c>
      <c r="F15725" t="s">
        <v>19</v>
      </c>
      <c r="G15725" t="s">
        <v>20</v>
      </c>
      <c r="H15725">
        <v>10</v>
      </c>
      <c r="I15725">
        <v>0</v>
      </c>
      <c r="J15725" s="7">
        <v>918657026626</v>
      </c>
      <c r="K15725">
        <v>6371766495</v>
      </c>
      <c r="L15725">
        <v>3</v>
      </c>
      <c r="M15725" s="1">
        <v>45423.591111111113</v>
      </c>
      <c r="N15725" s="1">
        <v>45423.591238425928</v>
      </c>
      <c r="O15725">
        <v>2780</v>
      </c>
      <c r="P15725" t="s">
        <v>7288</v>
      </c>
      <c r="Q15725" s="2">
        <v>45423</v>
      </c>
      <c r="R15725" s="3">
        <v>0.59111111111111114</v>
      </c>
      <c r="S15725" s="7">
        <f>HOUR(call_data_udpated[[#This Row],[Created At]])</f>
        <v>14</v>
      </c>
      <c r="T15725">
        <f>DAY(call_data_udpated[[#This Row],[Updated At]])</f>
        <v>11</v>
      </c>
      <c r="U15725">
        <f>MONTH(call_data_udpated[[#This Row],[Created At]])</f>
        <v>5</v>
      </c>
    </row>
    <row r="15726" spans="1:21" x14ac:dyDescent="0.3">
      <c r="A15726">
        <v>42782</v>
      </c>
      <c r="B15726">
        <v>441159</v>
      </c>
      <c r="C15726">
        <v>930269</v>
      </c>
      <c r="D15726">
        <v>1883</v>
      </c>
      <c r="E15726" t="s">
        <v>6442</v>
      </c>
      <c r="F15726" t="s">
        <v>19</v>
      </c>
      <c r="G15726" t="s">
        <v>32</v>
      </c>
      <c r="H15726">
        <v>26</v>
      </c>
      <c r="I15726">
        <v>0</v>
      </c>
      <c r="J15726" s="7">
        <v>918657026624</v>
      </c>
      <c r="K15726">
        <v>9617663422</v>
      </c>
      <c r="L15726">
        <v>4</v>
      </c>
      <c r="M15726" s="1">
        <v>45423.591145833336</v>
      </c>
      <c r="N15726" s="1">
        <v>45423.591458333336</v>
      </c>
      <c r="O15726">
        <v>2790</v>
      </c>
      <c r="P15726" t="s">
        <v>7556</v>
      </c>
      <c r="Q15726" s="2">
        <v>45423</v>
      </c>
      <c r="R15726" s="3">
        <v>0.59114583333333337</v>
      </c>
      <c r="S15726" s="7">
        <f>HOUR(call_data_udpated[[#This Row],[Created At]])</f>
        <v>14</v>
      </c>
      <c r="T15726">
        <f>DAY(call_data_udpated[[#This Row],[Updated At]])</f>
        <v>11</v>
      </c>
      <c r="U15726">
        <f>MONTH(call_data_udpated[[#This Row],[Created At]])</f>
        <v>5</v>
      </c>
    </row>
    <row r="15727" spans="1:21" x14ac:dyDescent="0.3">
      <c r="A15727">
        <v>42783</v>
      </c>
      <c r="B15727">
        <v>438338</v>
      </c>
      <c r="C15727">
        <v>930267</v>
      </c>
      <c r="D15727">
        <v>1883</v>
      </c>
      <c r="E15727" t="s">
        <v>8430</v>
      </c>
      <c r="F15727" t="s">
        <v>19</v>
      </c>
      <c r="G15727" t="s">
        <v>32</v>
      </c>
      <c r="H15727">
        <v>23</v>
      </c>
      <c r="I15727">
        <v>0</v>
      </c>
      <c r="J15727" s="7">
        <v>918657026630</v>
      </c>
      <c r="K15727">
        <v>7014673640</v>
      </c>
      <c r="L15727">
        <v>4</v>
      </c>
      <c r="M15727" s="1">
        <v>45423.591145833336</v>
      </c>
      <c r="N15727" s="1">
        <v>45423.591423611113</v>
      </c>
      <c r="O15727">
        <v>2772</v>
      </c>
      <c r="P15727" t="s">
        <v>2498</v>
      </c>
      <c r="Q15727" s="2">
        <v>45423</v>
      </c>
      <c r="R15727" s="3">
        <v>0.59114583333333337</v>
      </c>
      <c r="S15727" s="7">
        <f>HOUR(call_data_udpated[[#This Row],[Created At]])</f>
        <v>14</v>
      </c>
      <c r="T15727">
        <f>DAY(call_data_udpated[[#This Row],[Updated At]])</f>
        <v>11</v>
      </c>
      <c r="U15727">
        <f>MONTH(call_data_udpated[[#This Row],[Created At]])</f>
        <v>5</v>
      </c>
    </row>
    <row r="15728" spans="1:21" x14ac:dyDescent="0.3">
      <c r="A15728">
        <v>42784</v>
      </c>
      <c r="B15728">
        <v>438087</v>
      </c>
      <c r="C15728">
        <v>930266</v>
      </c>
      <c r="D15728">
        <v>1883</v>
      </c>
      <c r="E15728" t="s">
        <v>9524</v>
      </c>
      <c r="F15728" t="s">
        <v>19</v>
      </c>
      <c r="G15728" t="s">
        <v>35</v>
      </c>
      <c r="H15728">
        <v>55</v>
      </c>
      <c r="I15728">
        <v>0</v>
      </c>
      <c r="J15728" s="7">
        <v>918657026627</v>
      </c>
      <c r="K15728">
        <v>9066775143</v>
      </c>
      <c r="L15728">
        <v>3</v>
      </c>
      <c r="M15728" s="1">
        <v>45423.591180555559</v>
      </c>
      <c r="N15728" s="1">
        <v>45423.59202546296</v>
      </c>
      <c r="O15728">
        <v>2793</v>
      </c>
      <c r="P15728" t="s">
        <v>7766</v>
      </c>
      <c r="Q15728" s="2">
        <v>45423</v>
      </c>
      <c r="R15728" s="3">
        <v>0.5911805555555556</v>
      </c>
      <c r="S15728" s="7">
        <f>HOUR(call_data_udpated[[#This Row],[Created At]])</f>
        <v>14</v>
      </c>
      <c r="T15728">
        <f>DAY(call_data_udpated[[#This Row],[Updated At]])</f>
        <v>11</v>
      </c>
      <c r="U15728">
        <f>MONTH(call_data_udpated[[#This Row],[Created At]])</f>
        <v>5</v>
      </c>
    </row>
    <row r="15729" spans="1:21" x14ac:dyDescent="0.3">
      <c r="A15729">
        <v>42785</v>
      </c>
      <c r="B15729">
        <v>441158</v>
      </c>
      <c r="C15729">
        <v>930269</v>
      </c>
      <c r="D15729">
        <v>1883</v>
      </c>
      <c r="E15729" t="s">
        <v>6444</v>
      </c>
      <c r="F15729" t="s">
        <v>19</v>
      </c>
      <c r="G15729" t="s">
        <v>46</v>
      </c>
      <c r="H15729">
        <v>15</v>
      </c>
      <c r="I15729">
        <v>0</v>
      </c>
      <c r="J15729" s="7">
        <v>918657026631</v>
      </c>
      <c r="K15729">
        <v>9885455454</v>
      </c>
      <c r="L15729">
        <v>4</v>
      </c>
      <c r="M15729" s="1">
        <v>45423.591192129628</v>
      </c>
      <c r="N15729" s="1">
        <v>45423.591365740744</v>
      </c>
      <c r="O15729">
        <v>2799</v>
      </c>
      <c r="P15729" t="s">
        <v>7949</v>
      </c>
      <c r="Q15729" s="2">
        <v>45423</v>
      </c>
      <c r="R15729" s="3">
        <v>0.59119212962962964</v>
      </c>
      <c r="S15729" s="7">
        <f>HOUR(call_data_udpated[[#This Row],[Created At]])</f>
        <v>14</v>
      </c>
      <c r="T15729">
        <f>DAY(call_data_udpated[[#This Row],[Updated At]])</f>
        <v>11</v>
      </c>
      <c r="U15729">
        <f>MONTH(call_data_udpated[[#This Row],[Created At]])</f>
        <v>5</v>
      </c>
    </row>
    <row r="15730" spans="1:21" x14ac:dyDescent="0.3">
      <c r="A15730">
        <v>42786</v>
      </c>
      <c r="B15730">
        <v>438088</v>
      </c>
      <c r="C15730">
        <v>930266</v>
      </c>
      <c r="D15730">
        <v>1883</v>
      </c>
      <c r="E15730" t="s">
        <v>9521</v>
      </c>
      <c r="F15730" t="s">
        <v>19</v>
      </c>
      <c r="G15730" t="s">
        <v>32</v>
      </c>
      <c r="H15730">
        <v>10</v>
      </c>
      <c r="I15730">
        <v>0</v>
      </c>
      <c r="J15730" s="7">
        <v>918657026632</v>
      </c>
      <c r="K15730">
        <v>8890190104</v>
      </c>
      <c r="L15730">
        <v>3</v>
      </c>
      <c r="M15730" s="1">
        <v>45423.591238425928</v>
      </c>
      <c r="N15730" s="1">
        <v>45423.591354166667</v>
      </c>
      <c r="O15730">
        <v>2780</v>
      </c>
      <c r="P15730" t="s">
        <v>7288</v>
      </c>
      <c r="Q15730" s="2">
        <v>45423</v>
      </c>
      <c r="R15730" s="3">
        <v>0.5912384259259259</v>
      </c>
      <c r="S15730" s="7">
        <f>HOUR(call_data_udpated[[#This Row],[Created At]])</f>
        <v>14</v>
      </c>
      <c r="T15730">
        <f>DAY(call_data_udpated[[#This Row],[Updated At]])</f>
        <v>11</v>
      </c>
      <c r="U15730">
        <f>MONTH(call_data_udpated[[#This Row],[Created At]])</f>
        <v>5</v>
      </c>
    </row>
    <row r="15731" spans="1:21" x14ac:dyDescent="0.3">
      <c r="A15731">
        <v>42787</v>
      </c>
      <c r="B15731">
        <v>438092</v>
      </c>
      <c r="C15731">
        <v>930266</v>
      </c>
      <c r="D15731">
        <v>1883</v>
      </c>
      <c r="E15731" t="s">
        <v>9516</v>
      </c>
      <c r="F15731" t="s">
        <v>24</v>
      </c>
      <c r="G15731" t="s">
        <v>81</v>
      </c>
      <c r="H15731">
        <v>33</v>
      </c>
      <c r="I15731">
        <v>4</v>
      </c>
      <c r="J15731" s="7">
        <v>918657026626</v>
      </c>
      <c r="K15731">
        <v>8730945740</v>
      </c>
      <c r="L15731">
        <v>3</v>
      </c>
      <c r="M15731" s="1">
        <v>45423.591354166667</v>
      </c>
      <c r="N15731" s="1">
        <v>45423.591898148145</v>
      </c>
      <c r="O15731">
        <v>2780</v>
      </c>
      <c r="P15731" t="s">
        <v>7288</v>
      </c>
      <c r="Q15731" s="2">
        <v>45423</v>
      </c>
      <c r="R15731" s="3">
        <v>0.59135416666666663</v>
      </c>
      <c r="S15731" s="7">
        <f>HOUR(call_data_udpated[[#This Row],[Created At]])</f>
        <v>14</v>
      </c>
      <c r="T15731">
        <f>DAY(call_data_udpated[[#This Row],[Updated At]])</f>
        <v>11</v>
      </c>
      <c r="U15731">
        <f>MONTH(call_data_udpated[[#This Row],[Created At]])</f>
        <v>5</v>
      </c>
    </row>
    <row r="15732" spans="1:21" x14ac:dyDescent="0.3">
      <c r="A15732">
        <v>42788</v>
      </c>
      <c r="B15732">
        <v>441157</v>
      </c>
      <c r="C15732">
        <v>930269</v>
      </c>
      <c r="D15732">
        <v>1883</v>
      </c>
      <c r="E15732" t="s">
        <v>6446</v>
      </c>
      <c r="F15732" t="s">
        <v>19</v>
      </c>
      <c r="G15732" t="s">
        <v>35</v>
      </c>
      <c r="H15732">
        <v>23</v>
      </c>
      <c r="I15732">
        <v>0</v>
      </c>
      <c r="J15732" s="7">
        <v>918657026632</v>
      </c>
      <c r="K15732">
        <v>9885059828</v>
      </c>
      <c r="L15732">
        <v>4</v>
      </c>
      <c r="M15732" s="1">
        <v>45423.591365740744</v>
      </c>
      <c r="N15732" s="1">
        <v>45423.591631944444</v>
      </c>
      <c r="O15732">
        <v>2799</v>
      </c>
      <c r="P15732" t="s">
        <v>7949</v>
      </c>
      <c r="Q15732" s="2">
        <v>45423</v>
      </c>
      <c r="R15732" s="3">
        <v>0.59136574074074078</v>
      </c>
      <c r="S15732" s="7">
        <f>HOUR(call_data_udpated[[#This Row],[Created At]])</f>
        <v>14</v>
      </c>
      <c r="T15732">
        <f>DAY(call_data_udpated[[#This Row],[Updated At]])</f>
        <v>11</v>
      </c>
      <c r="U15732">
        <f>MONTH(call_data_udpated[[#This Row],[Created At]])</f>
        <v>5</v>
      </c>
    </row>
    <row r="15733" spans="1:21" x14ac:dyDescent="0.3">
      <c r="A15733">
        <v>42789</v>
      </c>
      <c r="B15733">
        <v>438332</v>
      </c>
      <c r="C15733">
        <v>930267</v>
      </c>
      <c r="D15733">
        <v>1883</v>
      </c>
      <c r="E15733" t="s">
        <v>8463</v>
      </c>
      <c r="F15733" t="s">
        <v>24</v>
      </c>
      <c r="G15733" t="s">
        <v>20</v>
      </c>
      <c r="H15733">
        <v>54</v>
      </c>
      <c r="I15733">
        <v>36</v>
      </c>
      <c r="J15733" s="7">
        <v>918657026631</v>
      </c>
      <c r="K15733">
        <v>9959958143</v>
      </c>
      <c r="L15733">
        <v>4</v>
      </c>
      <c r="M15733" s="1">
        <v>45423.591423611113</v>
      </c>
      <c r="N15733" s="1">
        <v>45423.592048611114</v>
      </c>
      <c r="O15733">
        <v>2772</v>
      </c>
      <c r="P15733" t="s">
        <v>2498</v>
      </c>
      <c r="Q15733" s="2">
        <v>45423</v>
      </c>
      <c r="R15733" s="3">
        <v>0.59142361111111108</v>
      </c>
      <c r="S15733" s="7">
        <f>HOUR(call_data_udpated[[#This Row],[Created At]])</f>
        <v>14</v>
      </c>
      <c r="T15733">
        <f>DAY(call_data_udpated[[#This Row],[Updated At]])</f>
        <v>11</v>
      </c>
      <c r="U15733">
        <f>MONTH(call_data_udpated[[#This Row],[Created At]])</f>
        <v>5</v>
      </c>
    </row>
    <row r="15734" spans="1:21" x14ac:dyDescent="0.3">
      <c r="A15734">
        <v>42790</v>
      </c>
      <c r="B15734">
        <v>441156</v>
      </c>
      <c r="C15734">
        <v>930269</v>
      </c>
      <c r="D15734">
        <v>1883</v>
      </c>
      <c r="E15734" t="s">
        <v>6448</v>
      </c>
      <c r="F15734" t="s">
        <v>24</v>
      </c>
      <c r="G15734" t="s">
        <v>27</v>
      </c>
      <c r="H15734">
        <v>20</v>
      </c>
      <c r="I15734">
        <v>9</v>
      </c>
      <c r="J15734" s="7">
        <v>918657026630</v>
      </c>
      <c r="K15734">
        <v>7569636642</v>
      </c>
      <c r="L15734">
        <v>3</v>
      </c>
      <c r="M15734" s="1">
        <v>45423.591458333336</v>
      </c>
      <c r="N15734" s="1">
        <v>45423.591944444444</v>
      </c>
      <c r="O15734">
        <v>2790</v>
      </c>
      <c r="P15734" t="s">
        <v>7556</v>
      </c>
      <c r="Q15734" s="2">
        <v>45423</v>
      </c>
      <c r="R15734" s="3">
        <v>0.59145833333333331</v>
      </c>
      <c r="S15734" s="7">
        <f>HOUR(call_data_udpated[[#This Row],[Created At]])</f>
        <v>14</v>
      </c>
      <c r="T15734">
        <f>DAY(call_data_udpated[[#This Row],[Updated At]])</f>
        <v>11</v>
      </c>
      <c r="U15734">
        <f>MONTH(call_data_udpated[[#This Row],[Created At]])</f>
        <v>5</v>
      </c>
    </row>
    <row r="15735" spans="1:21" x14ac:dyDescent="0.3">
      <c r="A15735">
        <v>42791</v>
      </c>
      <c r="B15735">
        <v>441153</v>
      </c>
      <c r="C15735">
        <v>930269</v>
      </c>
      <c r="D15735">
        <v>1883</v>
      </c>
      <c r="E15735" t="s">
        <v>6454</v>
      </c>
      <c r="F15735" t="s">
        <v>19</v>
      </c>
      <c r="G15735" t="s">
        <v>35</v>
      </c>
      <c r="H15735">
        <v>25</v>
      </c>
      <c r="I15735">
        <v>0</v>
      </c>
      <c r="J15735" s="7">
        <v>918657026624</v>
      </c>
      <c r="K15735">
        <v>9406720988</v>
      </c>
      <c r="L15735">
        <v>3</v>
      </c>
      <c r="M15735" s="1">
        <v>45423.591631944444</v>
      </c>
      <c r="N15735" s="1">
        <v>45423.591921296298</v>
      </c>
      <c r="O15735">
        <v>2799</v>
      </c>
      <c r="P15735" t="s">
        <v>7949</v>
      </c>
      <c r="Q15735" s="2">
        <v>45423</v>
      </c>
      <c r="R15735" s="3">
        <v>0.59163194444444445</v>
      </c>
      <c r="S15735" s="7">
        <f>HOUR(call_data_udpated[[#This Row],[Created At]])</f>
        <v>14</v>
      </c>
      <c r="T15735">
        <f>DAY(call_data_udpated[[#This Row],[Updated At]])</f>
        <v>11</v>
      </c>
      <c r="U15735">
        <f>MONTH(call_data_udpated[[#This Row],[Created At]])</f>
        <v>5</v>
      </c>
    </row>
    <row r="15736" spans="1:21" x14ac:dyDescent="0.3">
      <c r="A15736">
        <v>42792</v>
      </c>
      <c r="B15736">
        <v>438097</v>
      </c>
      <c r="C15736">
        <v>930266</v>
      </c>
      <c r="D15736">
        <v>1883</v>
      </c>
      <c r="E15736" t="s">
        <v>9507</v>
      </c>
      <c r="F15736" t="s">
        <v>19</v>
      </c>
      <c r="G15736" t="s">
        <v>35</v>
      </c>
      <c r="H15736">
        <v>0</v>
      </c>
      <c r="I15736">
        <v>0</v>
      </c>
      <c r="J15736" s="7">
        <v>918657026632</v>
      </c>
      <c r="K15736">
        <v>9979786795</v>
      </c>
      <c r="L15736">
        <v>3</v>
      </c>
      <c r="M15736" s="1">
        <v>45423.591898148145</v>
      </c>
      <c r="N15736" s="1">
        <v>45423.591990740744</v>
      </c>
      <c r="O15736">
        <v>2780</v>
      </c>
      <c r="P15736" t="s">
        <v>7288</v>
      </c>
      <c r="Q15736" s="2">
        <v>45423</v>
      </c>
      <c r="R15736" s="3">
        <v>0.59189814814814812</v>
      </c>
      <c r="S15736" s="7">
        <f>HOUR(call_data_udpated[[#This Row],[Created At]])</f>
        <v>14</v>
      </c>
      <c r="T15736">
        <f>DAY(call_data_udpated[[#This Row],[Updated At]])</f>
        <v>11</v>
      </c>
      <c r="U15736">
        <f>MONTH(call_data_udpated[[#This Row],[Created At]])</f>
        <v>5</v>
      </c>
    </row>
    <row r="15737" spans="1:21" x14ac:dyDescent="0.3">
      <c r="A15737">
        <v>42793</v>
      </c>
      <c r="B15737">
        <v>441149</v>
      </c>
      <c r="C15737">
        <v>930269</v>
      </c>
      <c r="D15737">
        <v>1883</v>
      </c>
      <c r="E15737" t="s">
        <v>6461</v>
      </c>
      <c r="F15737" t="s">
        <v>19</v>
      </c>
      <c r="G15737" t="s">
        <v>81</v>
      </c>
      <c r="H15737">
        <v>14</v>
      </c>
      <c r="I15737">
        <v>0</v>
      </c>
      <c r="J15737" s="7">
        <v>918657026630</v>
      </c>
      <c r="K15737">
        <v>9853181300</v>
      </c>
      <c r="L15737">
        <v>3</v>
      </c>
      <c r="M15737" s="1">
        <v>45423.591932870368</v>
      </c>
      <c r="N15737" s="1">
        <v>45423.592164351852</v>
      </c>
      <c r="O15737">
        <v>2799</v>
      </c>
      <c r="P15737" t="s">
        <v>7949</v>
      </c>
      <c r="Q15737" s="2">
        <v>45423</v>
      </c>
      <c r="R15737" s="3">
        <v>0.59193287037037035</v>
      </c>
      <c r="S15737" s="7">
        <f>HOUR(call_data_udpated[[#This Row],[Created At]])</f>
        <v>14</v>
      </c>
      <c r="T15737">
        <f>DAY(call_data_udpated[[#This Row],[Updated At]])</f>
        <v>11</v>
      </c>
      <c r="U15737">
        <f>MONTH(call_data_udpated[[#This Row],[Created At]])</f>
        <v>5</v>
      </c>
    </row>
    <row r="15738" spans="1:21" x14ac:dyDescent="0.3">
      <c r="A15738">
        <v>42794</v>
      </c>
      <c r="B15738">
        <v>441146</v>
      </c>
      <c r="C15738">
        <v>930269</v>
      </c>
      <c r="D15738">
        <v>1883</v>
      </c>
      <c r="E15738" t="s">
        <v>6469</v>
      </c>
      <c r="F15738" t="s">
        <v>24</v>
      </c>
      <c r="G15738" t="s">
        <v>20</v>
      </c>
      <c r="H15738">
        <v>44</v>
      </c>
      <c r="I15738">
        <v>30</v>
      </c>
      <c r="J15738" s="7">
        <v>918657026626</v>
      </c>
      <c r="K15738">
        <v>9912974345</v>
      </c>
      <c r="L15738">
        <v>4</v>
      </c>
      <c r="M15738" s="1">
        <v>45423.591944444444</v>
      </c>
      <c r="N15738" s="1">
        <v>45423.592488425929</v>
      </c>
      <c r="O15738">
        <v>2790</v>
      </c>
      <c r="P15738" t="s">
        <v>7556</v>
      </c>
      <c r="Q15738" s="2">
        <v>45423</v>
      </c>
      <c r="R15738" s="3">
        <v>0.5919444444444445</v>
      </c>
      <c r="S15738" s="7">
        <f>HOUR(call_data_udpated[[#This Row],[Created At]])</f>
        <v>14</v>
      </c>
      <c r="T15738">
        <f>DAY(call_data_udpated[[#This Row],[Updated At]])</f>
        <v>11</v>
      </c>
      <c r="U15738">
        <f>MONTH(call_data_udpated[[#This Row],[Created At]])</f>
        <v>5</v>
      </c>
    </row>
    <row r="15739" spans="1:21" x14ac:dyDescent="0.3">
      <c r="A15739">
        <v>42795</v>
      </c>
      <c r="B15739">
        <v>438099</v>
      </c>
      <c r="C15739">
        <v>930266</v>
      </c>
      <c r="D15739">
        <v>1883</v>
      </c>
      <c r="E15739" t="s">
        <v>9502</v>
      </c>
      <c r="F15739" t="s">
        <v>24</v>
      </c>
      <c r="G15739" t="s">
        <v>20</v>
      </c>
      <c r="H15739">
        <v>37</v>
      </c>
      <c r="I15739">
        <v>20</v>
      </c>
      <c r="J15739" s="7">
        <v>918657026627</v>
      </c>
      <c r="K15739">
        <v>9960909770</v>
      </c>
      <c r="L15739">
        <v>4</v>
      </c>
      <c r="M15739" s="1">
        <v>45423.591990740744</v>
      </c>
      <c r="N15739" s="1">
        <v>45423.592418981483</v>
      </c>
      <c r="O15739">
        <v>2780</v>
      </c>
      <c r="P15739" t="s">
        <v>7288</v>
      </c>
      <c r="Q15739" s="2">
        <v>45423</v>
      </c>
      <c r="R15739" s="3">
        <v>0.59199074074074076</v>
      </c>
      <c r="S15739" s="7">
        <f>HOUR(call_data_udpated[[#This Row],[Created At]])</f>
        <v>14</v>
      </c>
      <c r="T15739">
        <f>DAY(call_data_udpated[[#This Row],[Updated At]])</f>
        <v>11</v>
      </c>
      <c r="U15739">
        <f>MONTH(call_data_udpated[[#This Row],[Created At]])</f>
        <v>5</v>
      </c>
    </row>
    <row r="15740" spans="1:21" x14ac:dyDescent="0.3">
      <c r="A15740">
        <v>42796</v>
      </c>
      <c r="B15740">
        <v>438100</v>
      </c>
      <c r="C15740">
        <v>930266</v>
      </c>
      <c r="D15740">
        <v>1883</v>
      </c>
      <c r="E15740" t="s">
        <v>9497</v>
      </c>
      <c r="F15740" t="s">
        <v>19</v>
      </c>
      <c r="G15740" t="s">
        <v>35</v>
      </c>
      <c r="H15740">
        <v>0</v>
      </c>
      <c r="I15740">
        <v>0</v>
      </c>
      <c r="J15740" s="7">
        <v>918657026632</v>
      </c>
      <c r="K15740">
        <v>7087972435</v>
      </c>
      <c r="L15740">
        <v>3</v>
      </c>
      <c r="M15740" s="1">
        <v>45423.59202546296</v>
      </c>
      <c r="N15740" s="1">
        <v>45423.593113425923</v>
      </c>
      <c r="O15740">
        <v>2793</v>
      </c>
      <c r="P15740" t="s">
        <v>7766</v>
      </c>
      <c r="Q15740" s="2">
        <v>45423</v>
      </c>
      <c r="R15740" s="3">
        <v>0.59202546296296299</v>
      </c>
      <c r="S15740" s="7">
        <f>HOUR(call_data_udpated[[#This Row],[Created At]])</f>
        <v>14</v>
      </c>
      <c r="T15740">
        <f>DAY(call_data_udpated[[#This Row],[Updated At]])</f>
        <v>11</v>
      </c>
      <c r="U15740">
        <f>MONTH(call_data_udpated[[#This Row],[Created At]])</f>
        <v>5</v>
      </c>
    </row>
    <row r="15741" spans="1:21" x14ac:dyDescent="0.3">
      <c r="A15741">
        <v>42797</v>
      </c>
      <c r="B15741">
        <v>438337</v>
      </c>
      <c r="C15741">
        <v>930267</v>
      </c>
      <c r="D15741">
        <v>1883</v>
      </c>
      <c r="E15741" t="s">
        <v>8435</v>
      </c>
      <c r="F15741" t="s">
        <v>19</v>
      </c>
      <c r="G15741" t="s">
        <v>169</v>
      </c>
      <c r="H15741">
        <v>41</v>
      </c>
      <c r="I15741">
        <v>0</v>
      </c>
      <c r="J15741" s="7">
        <v>918657026624</v>
      </c>
      <c r="K15741">
        <v>7435042136</v>
      </c>
      <c r="L15741">
        <v>4</v>
      </c>
      <c r="M15741" s="1">
        <v>45423.592048611114</v>
      </c>
      <c r="N15741" s="1">
        <v>45423.592523148145</v>
      </c>
      <c r="O15741">
        <v>2772</v>
      </c>
      <c r="P15741" t="s">
        <v>2498</v>
      </c>
      <c r="Q15741" s="2">
        <v>45423</v>
      </c>
      <c r="R15741" s="3">
        <v>0.59204861111111107</v>
      </c>
      <c r="S15741" s="7">
        <f>HOUR(call_data_udpated[[#This Row],[Created At]])</f>
        <v>14</v>
      </c>
      <c r="T15741">
        <f>DAY(call_data_udpated[[#This Row],[Updated At]])</f>
        <v>11</v>
      </c>
      <c r="U15741">
        <f>MONTH(call_data_udpated[[#This Row],[Created At]])</f>
        <v>5</v>
      </c>
    </row>
    <row r="15742" spans="1:21" x14ac:dyDescent="0.3">
      <c r="A15742">
        <v>42798</v>
      </c>
      <c r="B15742">
        <v>441145</v>
      </c>
      <c r="C15742">
        <v>930269</v>
      </c>
      <c r="D15742">
        <v>1883</v>
      </c>
      <c r="E15742" t="s">
        <v>6471</v>
      </c>
      <c r="F15742" t="s">
        <v>19</v>
      </c>
      <c r="G15742" t="s">
        <v>35</v>
      </c>
      <c r="H15742">
        <v>23</v>
      </c>
      <c r="I15742">
        <v>0</v>
      </c>
      <c r="J15742" s="7">
        <v>918657026632</v>
      </c>
      <c r="K15742">
        <v>9348319409</v>
      </c>
      <c r="L15742">
        <v>3</v>
      </c>
      <c r="M15742" s="1">
        <v>45423.592164351852</v>
      </c>
      <c r="N15742" s="1">
        <v>45423.592442129629</v>
      </c>
      <c r="O15742">
        <v>2799</v>
      </c>
      <c r="P15742" t="s">
        <v>7949</v>
      </c>
      <c r="Q15742" s="2">
        <v>45423</v>
      </c>
      <c r="R15742" s="3">
        <v>0.5921643518518519</v>
      </c>
      <c r="S15742" s="7">
        <f>HOUR(call_data_udpated[[#This Row],[Created At]])</f>
        <v>14</v>
      </c>
      <c r="T15742">
        <f>DAY(call_data_udpated[[#This Row],[Updated At]])</f>
        <v>11</v>
      </c>
      <c r="U15742">
        <f>MONTH(call_data_udpated[[#This Row],[Created At]])</f>
        <v>5</v>
      </c>
    </row>
    <row r="15743" spans="1:21" x14ac:dyDescent="0.3">
      <c r="A15743">
        <v>42799</v>
      </c>
      <c r="B15743">
        <v>438329</v>
      </c>
      <c r="C15743">
        <v>930267</v>
      </c>
      <c r="D15743">
        <v>1883</v>
      </c>
      <c r="E15743" t="s">
        <v>8495</v>
      </c>
      <c r="F15743" t="s">
        <v>19</v>
      </c>
      <c r="G15743" t="s">
        <v>27</v>
      </c>
      <c r="H15743">
        <v>15</v>
      </c>
      <c r="I15743">
        <v>0</v>
      </c>
      <c r="J15743" s="7">
        <v>918657026631</v>
      </c>
      <c r="K15743">
        <v>8847562521</v>
      </c>
      <c r="L15743">
        <v>4</v>
      </c>
      <c r="M15743" s="1">
        <v>45423.592245370368</v>
      </c>
      <c r="N15743" s="1">
        <v>45423.592511574076</v>
      </c>
      <c r="O15743">
        <v>2791</v>
      </c>
      <c r="P15743" t="s">
        <v>7207</v>
      </c>
      <c r="Q15743" s="2">
        <v>45423</v>
      </c>
      <c r="R15743" s="3">
        <v>0.59224537037037039</v>
      </c>
      <c r="S15743" s="7">
        <f>HOUR(call_data_udpated[[#This Row],[Created At]])</f>
        <v>14</v>
      </c>
      <c r="T15743">
        <f>DAY(call_data_udpated[[#This Row],[Updated At]])</f>
        <v>11</v>
      </c>
      <c r="U15743">
        <f>MONTH(call_data_udpated[[#This Row],[Created At]])</f>
        <v>5</v>
      </c>
    </row>
    <row r="15744" spans="1:21" x14ac:dyDescent="0.3">
      <c r="A15744">
        <v>42800</v>
      </c>
      <c r="B15744">
        <v>438101</v>
      </c>
      <c r="C15744">
        <v>930266</v>
      </c>
      <c r="D15744">
        <v>1883</v>
      </c>
      <c r="E15744" t="s">
        <v>9496</v>
      </c>
      <c r="F15744" t="s">
        <v>19</v>
      </c>
      <c r="G15744" t="s">
        <v>70</v>
      </c>
      <c r="H15744">
        <v>15</v>
      </c>
      <c r="I15744">
        <v>0</v>
      </c>
      <c r="J15744" s="7">
        <v>918657026630</v>
      </c>
      <c r="K15744">
        <v>9373459119</v>
      </c>
      <c r="L15744">
        <v>3</v>
      </c>
      <c r="M15744" s="1">
        <v>45423.592418981483</v>
      </c>
      <c r="N15744" s="1">
        <v>45423.592604166668</v>
      </c>
      <c r="O15744">
        <v>2780</v>
      </c>
      <c r="P15744" t="s">
        <v>7288</v>
      </c>
      <c r="Q15744" s="2">
        <v>45423</v>
      </c>
      <c r="R15744" s="3">
        <v>0.59241898148148153</v>
      </c>
      <c r="S15744" s="7">
        <f>HOUR(call_data_udpated[[#This Row],[Created At]])</f>
        <v>14</v>
      </c>
      <c r="T15744">
        <f>DAY(call_data_udpated[[#This Row],[Updated At]])</f>
        <v>11</v>
      </c>
      <c r="U15744">
        <f>MONTH(call_data_udpated[[#This Row],[Created At]])</f>
        <v>5</v>
      </c>
    </row>
    <row r="15745" spans="1:21" x14ac:dyDescent="0.3">
      <c r="A15745">
        <v>42801</v>
      </c>
      <c r="B15745">
        <v>441144</v>
      </c>
      <c r="C15745">
        <v>930269</v>
      </c>
      <c r="D15745">
        <v>1883</v>
      </c>
      <c r="E15745" t="s">
        <v>6473</v>
      </c>
      <c r="F15745" t="s">
        <v>19</v>
      </c>
      <c r="G15745" t="s">
        <v>35</v>
      </c>
      <c r="H15745">
        <v>13</v>
      </c>
      <c r="I15745">
        <v>0</v>
      </c>
      <c r="J15745" s="7">
        <v>918657026627</v>
      </c>
      <c r="K15745">
        <v>9949391122</v>
      </c>
      <c r="L15745">
        <v>3</v>
      </c>
      <c r="M15745" s="1">
        <v>45423.592442129629</v>
      </c>
      <c r="N15745" s="1">
        <v>45423.592627314814</v>
      </c>
      <c r="O15745">
        <v>2799</v>
      </c>
      <c r="P15745" t="s">
        <v>7949</v>
      </c>
      <c r="Q15745" s="2">
        <v>45423</v>
      </c>
      <c r="R15745" s="3">
        <v>0.59244212962962961</v>
      </c>
      <c r="S15745" s="7">
        <f>HOUR(call_data_udpated[[#This Row],[Created At]])</f>
        <v>14</v>
      </c>
      <c r="T15745">
        <f>DAY(call_data_udpated[[#This Row],[Updated At]])</f>
        <v>11</v>
      </c>
      <c r="U15745">
        <f>MONTH(call_data_udpated[[#This Row],[Created At]])</f>
        <v>5</v>
      </c>
    </row>
    <row r="15746" spans="1:21" x14ac:dyDescent="0.3">
      <c r="A15746">
        <v>42802</v>
      </c>
      <c r="B15746">
        <v>441143</v>
      </c>
      <c r="C15746">
        <v>930269</v>
      </c>
      <c r="D15746">
        <v>1883</v>
      </c>
      <c r="E15746" t="s">
        <v>6474</v>
      </c>
      <c r="F15746" t="s">
        <v>24</v>
      </c>
      <c r="G15746" t="s">
        <v>169</v>
      </c>
      <c r="H15746">
        <v>59</v>
      </c>
      <c r="I15746">
        <v>43</v>
      </c>
      <c r="J15746" s="7">
        <v>918657026631</v>
      </c>
      <c r="K15746">
        <v>6361440996</v>
      </c>
      <c r="L15746">
        <v>3</v>
      </c>
      <c r="M15746" s="1">
        <v>45423.592488425929</v>
      </c>
      <c r="N15746" s="1">
        <v>45423.593240740738</v>
      </c>
      <c r="O15746">
        <v>2790</v>
      </c>
      <c r="P15746" t="s">
        <v>7556</v>
      </c>
      <c r="Q15746" s="2">
        <v>45423</v>
      </c>
      <c r="R15746" s="3">
        <v>0.59248842592592588</v>
      </c>
      <c r="S15746" s="7">
        <f>HOUR(call_data_udpated[[#This Row],[Created At]])</f>
        <v>14</v>
      </c>
      <c r="T15746">
        <f>DAY(call_data_udpated[[#This Row],[Updated At]])</f>
        <v>11</v>
      </c>
      <c r="U15746">
        <f>MONTH(call_data_udpated[[#This Row],[Created At]])</f>
        <v>5</v>
      </c>
    </row>
    <row r="15747" spans="1:21" x14ac:dyDescent="0.3">
      <c r="A15747">
        <v>42803</v>
      </c>
      <c r="B15747">
        <v>438328</v>
      </c>
      <c r="C15747">
        <v>930267</v>
      </c>
      <c r="D15747">
        <v>1883</v>
      </c>
      <c r="E15747" t="s">
        <v>8517</v>
      </c>
      <c r="F15747" t="s">
        <v>24</v>
      </c>
      <c r="G15747" t="s">
        <v>35</v>
      </c>
      <c r="H15747">
        <v>53</v>
      </c>
      <c r="I15747">
        <v>26</v>
      </c>
      <c r="J15747" s="7">
        <v>918657026632</v>
      </c>
      <c r="K15747">
        <v>7972333089</v>
      </c>
      <c r="L15747">
        <v>4</v>
      </c>
      <c r="M15747" s="1">
        <v>45423.592523148145</v>
      </c>
      <c r="N15747" s="1">
        <v>45423.593368055554</v>
      </c>
      <c r="O15747">
        <v>2791</v>
      </c>
      <c r="P15747" t="s">
        <v>7207</v>
      </c>
      <c r="Q15747" s="2">
        <v>45423</v>
      </c>
      <c r="R15747" s="3">
        <v>0.5925231481481481</v>
      </c>
      <c r="S15747" s="7">
        <f>HOUR(call_data_udpated[[#This Row],[Created At]])</f>
        <v>14</v>
      </c>
      <c r="T15747">
        <f>DAY(call_data_udpated[[#This Row],[Updated At]])</f>
        <v>11</v>
      </c>
      <c r="U15747">
        <f>MONTH(call_data_udpated[[#This Row],[Created At]])</f>
        <v>5</v>
      </c>
    </row>
    <row r="15748" spans="1:21" x14ac:dyDescent="0.3">
      <c r="A15748">
        <v>42804</v>
      </c>
      <c r="B15748">
        <v>438326</v>
      </c>
      <c r="C15748">
        <v>930267</v>
      </c>
      <c r="D15748">
        <v>1883</v>
      </c>
      <c r="E15748" t="s">
        <v>8533</v>
      </c>
      <c r="F15748" t="s">
        <v>24</v>
      </c>
      <c r="G15748" t="s">
        <v>595</v>
      </c>
      <c r="H15748">
        <v>23</v>
      </c>
      <c r="I15748">
        <v>9</v>
      </c>
      <c r="J15748" s="7">
        <v>918657026626</v>
      </c>
      <c r="K15748">
        <v>9670013301</v>
      </c>
      <c r="L15748">
        <v>4</v>
      </c>
      <c r="M15748" s="1">
        <v>45423.592523148145</v>
      </c>
      <c r="N15748" s="1">
        <v>45423.592870370368</v>
      </c>
      <c r="O15748">
        <v>2772</v>
      </c>
      <c r="P15748" t="s">
        <v>2498</v>
      </c>
      <c r="Q15748" s="2">
        <v>45423</v>
      </c>
      <c r="R15748" s="3">
        <v>0.5925231481481481</v>
      </c>
      <c r="S15748" s="7">
        <f>HOUR(call_data_udpated[[#This Row],[Created At]])</f>
        <v>14</v>
      </c>
      <c r="T15748">
        <f>DAY(call_data_udpated[[#This Row],[Updated At]])</f>
        <v>11</v>
      </c>
      <c r="U15748">
        <f>MONTH(call_data_udpated[[#This Row],[Created At]])</f>
        <v>5</v>
      </c>
    </row>
    <row r="15749" spans="1:21" x14ac:dyDescent="0.3">
      <c r="A15749">
        <v>42805</v>
      </c>
      <c r="B15749">
        <v>438105</v>
      </c>
      <c r="C15749">
        <v>930266</v>
      </c>
      <c r="D15749">
        <v>1883</v>
      </c>
      <c r="E15749" t="s">
        <v>9480</v>
      </c>
      <c r="F15749" t="s">
        <v>19</v>
      </c>
      <c r="G15749" t="s">
        <v>32</v>
      </c>
      <c r="H15749">
        <v>15</v>
      </c>
      <c r="I15749">
        <v>0</v>
      </c>
      <c r="J15749" s="7">
        <v>918657026624</v>
      </c>
      <c r="K15749">
        <v>8698131332</v>
      </c>
      <c r="L15749">
        <v>3</v>
      </c>
      <c r="M15749" s="1">
        <v>45423.592604166668</v>
      </c>
      <c r="N15749" s="1">
        <v>45423.592777777776</v>
      </c>
      <c r="O15749">
        <v>2780</v>
      </c>
      <c r="P15749" t="s">
        <v>7288</v>
      </c>
      <c r="Q15749" s="2">
        <v>45423</v>
      </c>
      <c r="R15749" s="3">
        <v>0.59260416666666671</v>
      </c>
      <c r="S15749" s="7">
        <f>HOUR(call_data_udpated[[#This Row],[Created At]])</f>
        <v>14</v>
      </c>
      <c r="T15749">
        <f>DAY(call_data_udpated[[#This Row],[Updated At]])</f>
        <v>11</v>
      </c>
      <c r="U15749">
        <f>MONTH(call_data_udpated[[#This Row],[Created At]])</f>
        <v>5</v>
      </c>
    </row>
    <row r="15750" spans="1:21" x14ac:dyDescent="0.3">
      <c r="A15750">
        <v>42806</v>
      </c>
      <c r="B15750">
        <v>441139</v>
      </c>
      <c r="C15750">
        <v>930269</v>
      </c>
      <c r="D15750">
        <v>1883</v>
      </c>
      <c r="E15750" t="s">
        <v>6479</v>
      </c>
      <c r="F15750" t="s">
        <v>19</v>
      </c>
      <c r="G15750" t="s">
        <v>169</v>
      </c>
      <c r="H15750">
        <v>18</v>
      </c>
      <c r="I15750">
        <v>0</v>
      </c>
      <c r="J15750" s="7">
        <v>918657026627</v>
      </c>
      <c r="K15750">
        <v>9893435063</v>
      </c>
      <c r="L15750">
        <v>3</v>
      </c>
      <c r="M15750" s="1">
        <v>45423.592627314814</v>
      </c>
      <c r="N15750" s="1">
        <v>45423.592835648145</v>
      </c>
      <c r="O15750">
        <v>2799</v>
      </c>
      <c r="P15750" t="s">
        <v>7949</v>
      </c>
      <c r="Q15750" s="2">
        <v>45423</v>
      </c>
      <c r="R15750" s="3">
        <v>0.59262731481481479</v>
      </c>
      <c r="S15750" s="7">
        <f>HOUR(call_data_udpated[[#This Row],[Created At]])</f>
        <v>14</v>
      </c>
      <c r="T15750">
        <f>DAY(call_data_udpated[[#This Row],[Updated At]])</f>
        <v>11</v>
      </c>
      <c r="U15750">
        <f>MONTH(call_data_udpated[[#This Row],[Created At]])</f>
        <v>5</v>
      </c>
    </row>
    <row r="15751" spans="1:21" x14ac:dyDescent="0.3">
      <c r="A15751">
        <v>42807</v>
      </c>
      <c r="B15751">
        <v>438103</v>
      </c>
      <c r="C15751">
        <v>930266</v>
      </c>
      <c r="D15751">
        <v>1883</v>
      </c>
      <c r="E15751" t="s">
        <v>9486</v>
      </c>
      <c r="F15751" t="s">
        <v>19</v>
      </c>
      <c r="G15751" t="s">
        <v>35</v>
      </c>
      <c r="H15751">
        <v>53</v>
      </c>
      <c r="I15751">
        <v>0</v>
      </c>
      <c r="J15751" s="7">
        <v>918657026630</v>
      </c>
      <c r="K15751">
        <v>8688016440</v>
      </c>
      <c r="L15751">
        <v>3</v>
      </c>
      <c r="M15751" s="1">
        <v>45423.592789351853</v>
      </c>
      <c r="N15751" s="1">
        <v>45423.593402777777</v>
      </c>
      <c r="O15751">
        <v>2780</v>
      </c>
      <c r="P15751" t="s">
        <v>7288</v>
      </c>
      <c r="Q15751" s="2">
        <v>45423</v>
      </c>
      <c r="R15751" s="3">
        <v>0.59278935185185189</v>
      </c>
      <c r="S15751" s="7">
        <f>HOUR(call_data_udpated[[#This Row],[Created At]])</f>
        <v>14</v>
      </c>
      <c r="T15751">
        <f>DAY(call_data_udpated[[#This Row],[Updated At]])</f>
        <v>11</v>
      </c>
      <c r="U15751">
        <f>MONTH(call_data_udpated[[#This Row],[Created At]])</f>
        <v>5</v>
      </c>
    </row>
    <row r="15752" spans="1:21" x14ac:dyDescent="0.3">
      <c r="A15752">
        <v>42808</v>
      </c>
      <c r="B15752">
        <v>441137</v>
      </c>
      <c r="C15752">
        <v>930269</v>
      </c>
      <c r="D15752">
        <v>1883</v>
      </c>
      <c r="E15752" t="s">
        <v>6481</v>
      </c>
      <c r="F15752" t="s">
        <v>19</v>
      </c>
      <c r="G15752" t="s">
        <v>35</v>
      </c>
      <c r="H15752">
        <v>17</v>
      </c>
      <c r="I15752">
        <v>0</v>
      </c>
      <c r="J15752" s="7">
        <v>918657026624</v>
      </c>
      <c r="K15752">
        <v>9009414266</v>
      </c>
      <c r="L15752">
        <v>3</v>
      </c>
      <c r="M15752" s="1">
        <v>45423.592835648145</v>
      </c>
      <c r="N15752" s="1">
        <v>45423.593043981484</v>
      </c>
      <c r="O15752">
        <v>2799</v>
      </c>
      <c r="P15752" t="s">
        <v>7949</v>
      </c>
      <c r="Q15752" s="2">
        <v>45423</v>
      </c>
      <c r="R15752" s="3">
        <v>0.59283564814814815</v>
      </c>
      <c r="S15752" s="7">
        <f>HOUR(call_data_udpated[[#This Row],[Created At]])</f>
        <v>14</v>
      </c>
      <c r="T15752">
        <f>DAY(call_data_udpated[[#This Row],[Updated At]])</f>
        <v>11</v>
      </c>
      <c r="U15752">
        <f>MONTH(call_data_udpated[[#This Row],[Created At]])</f>
        <v>5</v>
      </c>
    </row>
    <row r="15753" spans="1:21" x14ac:dyDescent="0.3">
      <c r="A15753">
        <v>42809</v>
      </c>
      <c r="B15753">
        <v>438327</v>
      </c>
      <c r="C15753">
        <v>930267</v>
      </c>
      <c r="D15753">
        <v>1883</v>
      </c>
      <c r="E15753" t="s">
        <v>8524</v>
      </c>
      <c r="F15753" t="s">
        <v>19</v>
      </c>
      <c r="G15753" t="s">
        <v>35</v>
      </c>
      <c r="H15753">
        <v>34</v>
      </c>
      <c r="I15753">
        <v>0</v>
      </c>
      <c r="J15753" s="7">
        <v>918657026626</v>
      </c>
      <c r="K15753">
        <v>7353863865</v>
      </c>
      <c r="L15753">
        <v>4</v>
      </c>
      <c r="M15753" s="1">
        <v>45423.592870370368</v>
      </c>
      <c r="N15753" s="1">
        <v>45423.593263888892</v>
      </c>
      <c r="O15753">
        <v>2772</v>
      </c>
      <c r="P15753" t="s">
        <v>2498</v>
      </c>
      <c r="Q15753" s="2">
        <v>45423</v>
      </c>
      <c r="R15753" s="3">
        <v>0.59287037037037038</v>
      </c>
      <c r="S15753" s="7">
        <f>HOUR(call_data_udpated[[#This Row],[Created At]])</f>
        <v>14</v>
      </c>
      <c r="T15753">
        <f>DAY(call_data_udpated[[#This Row],[Updated At]])</f>
        <v>11</v>
      </c>
      <c r="U15753">
        <f>MONTH(call_data_udpated[[#This Row],[Created At]])</f>
        <v>5</v>
      </c>
    </row>
    <row r="15754" spans="1:21" x14ac:dyDescent="0.3">
      <c r="A15754">
        <v>42810</v>
      </c>
      <c r="B15754">
        <v>441136</v>
      </c>
      <c r="C15754">
        <v>930269</v>
      </c>
      <c r="D15754">
        <v>1883</v>
      </c>
      <c r="E15754" t="s">
        <v>6482</v>
      </c>
      <c r="F15754" t="s">
        <v>19</v>
      </c>
      <c r="G15754" t="s">
        <v>35</v>
      </c>
      <c r="H15754">
        <v>6</v>
      </c>
      <c r="I15754">
        <v>0</v>
      </c>
      <c r="J15754" s="7">
        <v>918657026627</v>
      </c>
      <c r="K15754">
        <v>7702588889</v>
      </c>
      <c r="L15754">
        <v>4</v>
      </c>
      <c r="M15754" s="1">
        <v>45423.593043981484</v>
      </c>
      <c r="N15754" s="1">
        <v>45423.593159722222</v>
      </c>
      <c r="O15754">
        <v>2799</v>
      </c>
      <c r="P15754" t="s">
        <v>7949</v>
      </c>
      <c r="Q15754" s="2">
        <v>45423</v>
      </c>
      <c r="R15754" s="3">
        <v>0.59304398148148152</v>
      </c>
      <c r="S15754" s="7">
        <f>HOUR(call_data_udpated[[#This Row],[Created At]])</f>
        <v>14</v>
      </c>
      <c r="T15754">
        <f>DAY(call_data_udpated[[#This Row],[Updated At]])</f>
        <v>11</v>
      </c>
      <c r="U15754">
        <f>MONTH(call_data_udpated[[#This Row],[Created At]])</f>
        <v>5</v>
      </c>
    </row>
    <row r="15755" spans="1:21" x14ac:dyDescent="0.3">
      <c r="A15755">
        <v>42811</v>
      </c>
      <c r="B15755">
        <v>438106</v>
      </c>
      <c r="C15755">
        <v>930266</v>
      </c>
      <c r="D15755">
        <v>1883</v>
      </c>
      <c r="E15755" t="s">
        <v>9479</v>
      </c>
      <c r="F15755" t="s">
        <v>19</v>
      </c>
      <c r="G15755" t="s">
        <v>35</v>
      </c>
      <c r="H15755">
        <v>41</v>
      </c>
      <c r="I15755">
        <v>0</v>
      </c>
      <c r="J15755" s="7">
        <v>918657026624</v>
      </c>
      <c r="K15755">
        <v>9923593750</v>
      </c>
      <c r="L15755">
        <v>3</v>
      </c>
      <c r="M15755" s="1">
        <v>45423.593113425923</v>
      </c>
      <c r="N15755" s="1">
        <v>45423.593761574077</v>
      </c>
      <c r="O15755">
        <v>2793</v>
      </c>
      <c r="P15755" t="s">
        <v>7766</v>
      </c>
      <c r="Q15755" s="2">
        <v>45423</v>
      </c>
      <c r="R15755" s="3">
        <v>0.59311342592592597</v>
      </c>
      <c r="S15755" s="7">
        <f>HOUR(call_data_udpated[[#This Row],[Created At]])</f>
        <v>14</v>
      </c>
      <c r="T15755">
        <f>DAY(call_data_udpated[[#This Row],[Updated At]])</f>
        <v>11</v>
      </c>
      <c r="U15755">
        <f>MONTH(call_data_udpated[[#This Row],[Created At]])</f>
        <v>5</v>
      </c>
    </row>
    <row r="15756" spans="1:21" x14ac:dyDescent="0.3">
      <c r="A15756">
        <v>42812</v>
      </c>
      <c r="B15756">
        <v>441133</v>
      </c>
      <c r="C15756">
        <v>930269</v>
      </c>
      <c r="D15756">
        <v>1883</v>
      </c>
      <c r="E15756" t="s">
        <v>6485</v>
      </c>
      <c r="F15756" t="s">
        <v>24</v>
      </c>
      <c r="G15756" t="s">
        <v>20</v>
      </c>
      <c r="H15756">
        <v>25</v>
      </c>
      <c r="I15756">
        <v>9</v>
      </c>
      <c r="J15756" s="7">
        <v>918657026627</v>
      </c>
      <c r="K15756">
        <v>9937570416</v>
      </c>
      <c r="L15756">
        <v>3</v>
      </c>
      <c r="M15756" s="1">
        <v>45423.593159722222</v>
      </c>
      <c r="N15756" s="1">
        <v>45423.593449074076</v>
      </c>
      <c r="O15756">
        <v>2799</v>
      </c>
      <c r="P15756" t="s">
        <v>7949</v>
      </c>
      <c r="Q15756" s="2">
        <v>45423</v>
      </c>
      <c r="R15756" s="3">
        <v>0.59315972222222224</v>
      </c>
      <c r="S15756" s="7">
        <f>HOUR(call_data_udpated[[#This Row],[Created At]])</f>
        <v>14</v>
      </c>
      <c r="T15756">
        <f>DAY(call_data_udpated[[#This Row],[Updated At]])</f>
        <v>11</v>
      </c>
      <c r="U15756">
        <f>MONTH(call_data_udpated[[#This Row],[Created At]])</f>
        <v>5</v>
      </c>
    </row>
    <row r="15757" spans="1:21" x14ac:dyDescent="0.3">
      <c r="A15757">
        <v>42813</v>
      </c>
      <c r="B15757">
        <v>441131</v>
      </c>
      <c r="C15757">
        <v>930269</v>
      </c>
      <c r="D15757">
        <v>1883</v>
      </c>
      <c r="E15757" t="s">
        <v>6487</v>
      </c>
      <c r="F15757" t="s">
        <v>24</v>
      </c>
      <c r="G15757" t="s">
        <v>81</v>
      </c>
      <c r="H15757">
        <v>46</v>
      </c>
      <c r="I15757">
        <v>30</v>
      </c>
      <c r="J15757" s="7">
        <v>918657026632</v>
      </c>
      <c r="K15757">
        <v>9826449286</v>
      </c>
      <c r="L15757">
        <v>3</v>
      </c>
      <c r="M15757" s="1">
        <v>45423.593229166669</v>
      </c>
      <c r="N15757" s="1">
        <v>45423.593773148146</v>
      </c>
      <c r="O15757">
        <v>2790</v>
      </c>
      <c r="P15757" t="s">
        <v>7556</v>
      </c>
      <c r="Q15757" s="2">
        <v>45423</v>
      </c>
      <c r="R15757" s="3">
        <v>0.5932291666666667</v>
      </c>
      <c r="S15757" s="7">
        <f>HOUR(call_data_udpated[[#This Row],[Created At]])</f>
        <v>14</v>
      </c>
      <c r="T15757">
        <f>DAY(call_data_udpated[[#This Row],[Updated At]])</f>
        <v>11</v>
      </c>
      <c r="U15757">
        <f>MONTH(call_data_udpated[[#This Row],[Created At]])</f>
        <v>5</v>
      </c>
    </row>
    <row r="15758" spans="1:21" x14ac:dyDescent="0.3">
      <c r="A15758">
        <v>42814</v>
      </c>
      <c r="B15758">
        <v>438325</v>
      </c>
      <c r="C15758">
        <v>930267</v>
      </c>
      <c r="D15758">
        <v>1883</v>
      </c>
      <c r="E15758" t="s">
        <v>8544</v>
      </c>
      <c r="F15758" t="s">
        <v>19</v>
      </c>
      <c r="G15758" t="s">
        <v>46</v>
      </c>
      <c r="H15758">
        <v>49</v>
      </c>
      <c r="I15758">
        <v>0</v>
      </c>
      <c r="J15758" s="7">
        <v>918657026631</v>
      </c>
      <c r="K15758">
        <v>9784481685</v>
      </c>
      <c r="L15758">
        <v>4</v>
      </c>
      <c r="M15758" s="1">
        <v>45423.593275462961</v>
      </c>
      <c r="N15758" s="1">
        <v>45423.593842592592</v>
      </c>
      <c r="O15758">
        <v>2772</v>
      </c>
      <c r="P15758" t="s">
        <v>2498</v>
      </c>
      <c r="Q15758" s="2">
        <v>45423</v>
      </c>
      <c r="R15758" s="3">
        <v>0.59327546296296296</v>
      </c>
      <c r="S15758" s="7">
        <f>HOUR(call_data_udpated[[#This Row],[Created At]])</f>
        <v>14</v>
      </c>
      <c r="T15758">
        <f>DAY(call_data_udpated[[#This Row],[Updated At]])</f>
        <v>11</v>
      </c>
      <c r="U15758">
        <f>MONTH(call_data_udpated[[#This Row],[Created At]])</f>
        <v>5</v>
      </c>
    </row>
    <row r="15759" spans="1:21" x14ac:dyDescent="0.3">
      <c r="A15759">
        <v>42815</v>
      </c>
      <c r="B15759">
        <v>438318</v>
      </c>
      <c r="C15759">
        <v>930267</v>
      </c>
      <c r="D15759">
        <v>1883</v>
      </c>
      <c r="E15759" t="s">
        <v>8583</v>
      </c>
      <c r="F15759" t="s">
        <v>19</v>
      </c>
      <c r="G15759" t="s">
        <v>81</v>
      </c>
      <c r="H15759">
        <v>19</v>
      </c>
      <c r="I15759">
        <v>0</v>
      </c>
      <c r="J15759" s="7">
        <v>918657026626</v>
      </c>
      <c r="K15759">
        <v>9263666769</v>
      </c>
      <c r="L15759">
        <v>4</v>
      </c>
      <c r="M15759" s="1">
        <v>45423.593368055554</v>
      </c>
      <c r="N15759" s="1">
        <v>45423.593634259261</v>
      </c>
      <c r="O15759">
        <v>2791</v>
      </c>
      <c r="P15759" t="s">
        <v>7207</v>
      </c>
      <c r="Q15759" s="2">
        <v>45423</v>
      </c>
      <c r="R15759" s="3">
        <v>0.59336805555555561</v>
      </c>
      <c r="S15759" s="7">
        <f>HOUR(call_data_udpated[[#This Row],[Created At]])</f>
        <v>14</v>
      </c>
      <c r="T15759">
        <f>DAY(call_data_udpated[[#This Row],[Updated At]])</f>
        <v>11</v>
      </c>
      <c r="U15759">
        <f>MONTH(call_data_udpated[[#This Row],[Created At]])</f>
        <v>5</v>
      </c>
    </row>
    <row r="15760" spans="1:21" x14ac:dyDescent="0.3">
      <c r="A15760">
        <v>42816</v>
      </c>
      <c r="B15760">
        <v>438107</v>
      </c>
      <c r="C15760">
        <v>930266</v>
      </c>
      <c r="D15760">
        <v>1883</v>
      </c>
      <c r="E15760" t="s">
        <v>9475</v>
      </c>
      <c r="F15760" t="s">
        <v>24</v>
      </c>
      <c r="G15760" t="s">
        <v>46</v>
      </c>
      <c r="H15760">
        <v>44</v>
      </c>
      <c r="I15760">
        <v>26</v>
      </c>
      <c r="J15760" s="7">
        <v>918657026630</v>
      </c>
      <c r="K15760">
        <v>8073120720</v>
      </c>
      <c r="L15760">
        <v>4</v>
      </c>
      <c r="M15760" s="1">
        <v>45423.593402777777</v>
      </c>
      <c r="N15760" s="1">
        <v>45423.593923611108</v>
      </c>
      <c r="O15760">
        <v>2780</v>
      </c>
      <c r="P15760" t="s">
        <v>7288</v>
      </c>
      <c r="Q15760" s="2">
        <v>45423</v>
      </c>
      <c r="R15760" s="3">
        <v>0.59340277777777772</v>
      </c>
      <c r="S15760" s="7">
        <f>HOUR(call_data_udpated[[#This Row],[Created At]])</f>
        <v>14</v>
      </c>
      <c r="T15760">
        <f>DAY(call_data_udpated[[#This Row],[Updated At]])</f>
        <v>11</v>
      </c>
      <c r="U15760">
        <f>MONTH(call_data_udpated[[#This Row],[Created At]])</f>
        <v>5</v>
      </c>
    </row>
    <row r="15761" spans="1:21" x14ac:dyDescent="0.3">
      <c r="A15761">
        <v>42817</v>
      </c>
      <c r="B15761">
        <v>441130</v>
      </c>
      <c r="C15761">
        <v>930269</v>
      </c>
      <c r="D15761">
        <v>1883</v>
      </c>
      <c r="E15761" t="s">
        <v>6488</v>
      </c>
      <c r="F15761" t="s">
        <v>24</v>
      </c>
      <c r="G15761" t="s">
        <v>20</v>
      </c>
      <c r="H15761">
        <v>24</v>
      </c>
      <c r="I15761">
        <v>9</v>
      </c>
      <c r="J15761" s="7">
        <v>918657026627</v>
      </c>
      <c r="K15761">
        <v>9644945352</v>
      </c>
      <c r="L15761">
        <v>3</v>
      </c>
      <c r="M15761" s="1">
        <v>45423.593449074076</v>
      </c>
      <c r="N15761" s="1">
        <v>45423.593784722223</v>
      </c>
      <c r="O15761">
        <v>2799</v>
      </c>
      <c r="P15761" t="s">
        <v>7949</v>
      </c>
      <c r="Q15761" s="2">
        <v>45423</v>
      </c>
      <c r="R15761" s="3">
        <v>0.5934490740740741</v>
      </c>
      <c r="S15761" s="7">
        <f>HOUR(call_data_udpated[[#This Row],[Created At]])</f>
        <v>14</v>
      </c>
      <c r="T15761">
        <f>DAY(call_data_udpated[[#This Row],[Updated At]])</f>
        <v>11</v>
      </c>
      <c r="U15761">
        <f>MONTH(call_data_udpated[[#This Row],[Created At]])</f>
        <v>5</v>
      </c>
    </row>
    <row r="15762" spans="1:21" x14ac:dyDescent="0.3">
      <c r="A15762">
        <v>42818</v>
      </c>
      <c r="B15762">
        <v>438108</v>
      </c>
      <c r="C15762">
        <v>930266</v>
      </c>
      <c r="D15762">
        <v>1883</v>
      </c>
      <c r="E15762" t="s">
        <v>9473</v>
      </c>
      <c r="F15762" t="s">
        <v>24</v>
      </c>
      <c r="G15762" t="s">
        <v>46</v>
      </c>
      <c r="H15762">
        <v>80</v>
      </c>
      <c r="I15762">
        <v>65</v>
      </c>
      <c r="J15762" s="7">
        <v>918657026626</v>
      </c>
      <c r="K15762">
        <v>9437220016</v>
      </c>
      <c r="L15762">
        <v>3</v>
      </c>
      <c r="M15762" s="1">
        <v>45423.593761574077</v>
      </c>
      <c r="N15762" s="1">
        <v>45423.595057870371</v>
      </c>
      <c r="O15762">
        <v>2793</v>
      </c>
      <c r="P15762" t="s">
        <v>7766</v>
      </c>
      <c r="Q15762" s="2">
        <v>45423</v>
      </c>
      <c r="R15762" s="3">
        <v>0.59376157407407404</v>
      </c>
      <c r="S15762" s="7">
        <f>HOUR(call_data_udpated[[#This Row],[Created At]])</f>
        <v>14</v>
      </c>
      <c r="T15762">
        <f>DAY(call_data_udpated[[#This Row],[Updated At]])</f>
        <v>11</v>
      </c>
      <c r="U15762">
        <f>MONTH(call_data_udpated[[#This Row],[Created At]])</f>
        <v>5</v>
      </c>
    </row>
    <row r="15763" spans="1:21" x14ac:dyDescent="0.3">
      <c r="A15763">
        <v>42819</v>
      </c>
      <c r="B15763">
        <v>441125</v>
      </c>
      <c r="C15763">
        <v>930269</v>
      </c>
      <c r="D15763">
        <v>1883</v>
      </c>
      <c r="E15763" t="s">
        <v>6493</v>
      </c>
      <c r="F15763" t="s">
        <v>19</v>
      </c>
      <c r="G15763" t="s">
        <v>169</v>
      </c>
      <c r="H15763">
        <v>12</v>
      </c>
      <c r="I15763">
        <v>0</v>
      </c>
      <c r="J15763" s="7">
        <v>918657026624</v>
      </c>
      <c r="K15763">
        <v>9040577102</v>
      </c>
      <c r="L15763">
        <v>3</v>
      </c>
      <c r="M15763" s="1">
        <v>45423.593761574077</v>
      </c>
      <c r="N15763" s="1">
        <v>45423.593912037039</v>
      </c>
      <c r="O15763">
        <v>2790</v>
      </c>
      <c r="P15763" t="s">
        <v>7556</v>
      </c>
      <c r="Q15763" s="2">
        <v>45423</v>
      </c>
      <c r="R15763" s="3">
        <v>0.59376157407407404</v>
      </c>
      <c r="S15763" s="7">
        <f>HOUR(call_data_udpated[[#This Row],[Created At]])</f>
        <v>14</v>
      </c>
      <c r="T15763">
        <f>DAY(call_data_udpated[[#This Row],[Updated At]])</f>
        <v>11</v>
      </c>
      <c r="U15763">
        <f>MONTH(call_data_udpated[[#This Row],[Created At]])</f>
        <v>5</v>
      </c>
    </row>
    <row r="15764" spans="1:21" x14ac:dyDescent="0.3">
      <c r="A15764">
        <v>42820</v>
      </c>
      <c r="B15764">
        <v>441123</v>
      </c>
      <c r="C15764">
        <v>930269</v>
      </c>
      <c r="D15764">
        <v>1883</v>
      </c>
      <c r="E15764" t="s">
        <v>6495</v>
      </c>
      <c r="F15764" t="s">
        <v>19</v>
      </c>
      <c r="G15764" t="s">
        <v>35</v>
      </c>
      <c r="H15764">
        <v>24</v>
      </c>
      <c r="I15764">
        <v>0</v>
      </c>
      <c r="J15764" s="7">
        <v>918657026627</v>
      </c>
      <c r="K15764">
        <v>9302082111</v>
      </c>
      <c r="L15764">
        <v>3</v>
      </c>
      <c r="M15764" s="1">
        <v>45423.593784722223</v>
      </c>
      <c r="N15764" s="1">
        <v>45423.5940625</v>
      </c>
      <c r="O15764">
        <v>2799</v>
      </c>
      <c r="P15764" t="s">
        <v>7949</v>
      </c>
      <c r="Q15764" s="2">
        <v>45423</v>
      </c>
      <c r="R15764" s="3">
        <v>0.59378472222222223</v>
      </c>
      <c r="S15764" s="7">
        <f>HOUR(call_data_udpated[[#This Row],[Created At]])</f>
        <v>14</v>
      </c>
      <c r="T15764">
        <f>DAY(call_data_udpated[[#This Row],[Updated At]])</f>
        <v>11</v>
      </c>
      <c r="U15764">
        <f>MONTH(call_data_udpated[[#This Row],[Created At]])</f>
        <v>5</v>
      </c>
    </row>
    <row r="15765" spans="1:21" x14ac:dyDescent="0.3">
      <c r="A15765">
        <v>42821</v>
      </c>
      <c r="B15765">
        <v>441122</v>
      </c>
      <c r="C15765">
        <v>930269</v>
      </c>
      <c r="D15765">
        <v>1883</v>
      </c>
      <c r="E15765" t="s">
        <v>6496</v>
      </c>
      <c r="F15765" t="s">
        <v>19</v>
      </c>
      <c r="G15765" t="s">
        <v>35</v>
      </c>
      <c r="H15765">
        <v>39</v>
      </c>
      <c r="I15765">
        <v>0</v>
      </c>
      <c r="J15765" s="7">
        <v>918657026632</v>
      </c>
      <c r="K15765">
        <v>9977881858</v>
      </c>
      <c r="L15765">
        <v>3</v>
      </c>
      <c r="M15765" s="1">
        <v>45423.593912037039</v>
      </c>
      <c r="N15765" s="1">
        <v>45423.594375000001</v>
      </c>
      <c r="O15765">
        <v>2790</v>
      </c>
      <c r="P15765" t="s">
        <v>7556</v>
      </c>
      <c r="Q15765" s="2">
        <v>45423</v>
      </c>
      <c r="R15765" s="3">
        <v>0.59391203703703699</v>
      </c>
      <c r="S15765" s="7">
        <f>HOUR(call_data_udpated[[#This Row],[Created At]])</f>
        <v>14</v>
      </c>
      <c r="T15765">
        <f>DAY(call_data_udpated[[#This Row],[Updated At]])</f>
        <v>11</v>
      </c>
      <c r="U15765">
        <f>MONTH(call_data_udpated[[#This Row],[Created At]])</f>
        <v>5</v>
      </c>
    </row>
    <row r="15766" spans="1:21" x14ac:dyDescent="0.3">
      <c r="A15766">
        <v>42822</v>
      </c>
      <c r="B15766">
        <v>438111</v>
      </c>
      <c r="C15766">
        <v>930266</v>
      </c>
      <c r="D15766">
        <v>1883</v>
      </c>
      <c r="E15766" t="s">
        <v>9466</v>
      </c>
      <c r="F15766" t="s">
        <v>19</v>
      </c>
      <c r="G15766" t="s">
        <v>20</v>
      </c>
      <c r="H15766">
        <v>10</v>
      </c>
      <c r="I15766">
        <v>0</v>
      </c>
      <c r="J15766" s="7">
        <v>918657026631</v>
      </c>
      <c r="K15766">
        <v>9602780107</v>
      </c>
      <c r="L15766">
        <v>3</v>
      </c>
      <c r="M15766" s="1">
        <v>45423.593923611108</v>
      </c>
      <c r="N15766" s="1">
        <v>45423.594050925924</v>
      </c>
      <c r="O15766">
        <v>2780</v>
      </c>
      <c r="P15766" t="s">
        <v>7288</v>
      </c>
      <c r="Q15766" s="2">
        <v>45423</v>
      </c>
      <c r="R15766" s="3">
        <v>0.59392361111111114</v>
      </c>
      <c r="S15766" s="7">
        <f>HOUR(call_data_udpated[[#This Row],[Created At]])</f>
        <v>14</v>
      </c>
      <c r="T15766">
        <f>DAY(call_data_udpated[[#This Row],[Updated At]])</f>
        <v>11</v>
      </c>
      <c r="U15766">
        <f>MONTH(call_data_udpated[[#This Row],[Created At]])</f>
        <v>5</v>
      </c>
    </row>
    <row r="15767" spans="1:21" x14ac:dyDescent="0.3">
      <c r="A15767">
        <v>42823</v>
      </c>
      <c r="B15767">
        <v>438109</v>
      </c>
      <c r="C15767">
        <v>930266</v>
      </c>
      <c r="D15767">
        <v>1883</v>
      </c>
      <c r="E15767" t="s">
        <v>9470</v>
      </c>
      <c r="F15767" t="s">
        <v>19</v>
      </c>
      <c r="G15767" t="s">
        <v>35</v>
      </c>
      <c r="H15767">
        <v>3</v>
      </c>
      <c r="I15767">
        <v>0</v>
      </c>
      <c r="J15767" s="7">
        <v>918657026624</v>
      </c>
      <c r="K15767">
        <v>8791396646</v>
      </c>
      <c r="L15767">
        <v>3</v>
      </c>
      <c r="M15767" s="1">
        <v>45423.594050925924</v>
      </c>
      <c r="N15767" s="1">
        <v>45423.594097222223</v>
      </c>
      <c r="O15767">
        <v>2780</v>
      </c>
      <c r="P15767" t="s">
        <v>7288</v>
      </c>
      <c r="Q15767" s="2">
        <v>45423</v>
      </c>
      <c r="R15767" s="3">
        <v>0.5940509259259259</v>
      </c>
      <c r="S15767" s="7">
        <f>HOUR(call_data_udpated[[#This Row],[Created At]])</f>
        <v>14</v>
      </c>
      <c r="T15767">
        <f>DAY(call_data_udpated[[#This Row],[Updated At]])</f>
        <v>11</v>
      </c>
      <c r="U15767">
        <f>MONTH(call_data_udpated[[#This Row],[Created At]])</f>
        <v>5</v>
      </c>
    </row>
    <row r="15768" spans="1:21" x14ac:dyDescent="0.3">
      <c r="A15768">
        <v>42824</v>
      </c>
      <c r="B15768">
        <v>441121</v>
      </c>
      <c r="C15768">
        <v>930269</v>
      </c>
      <c r="D15768">
        <v>1883</v>
      </c>
      <c r="E15768" t="s">
        <v>6497</v>
      </c>
      <c r="F15768" t="s">
        <v>24</v>
      </c>
      <c r="G15768" t="s">
        <v>20</v>
      </c>
      <c r="H15768">
        <v>7</v>
      </c>
      <c r="I15768">
        <v>1</v>
      </c>
      <c r="J15768" s="7">
        <v>918657026630</v>
      </c>
      <c r="K15768">
        <v>8328501055</v>
      </c>
      <c r="L15768">
        <v>3</v>
      </c>
      <c r="M15768" s="1">
        <v>45423.5940625</v>
      </c>
      <c r="N15768" s="1">
        <v>45423.594212962962</v>
      </c>
      <c r="O15768">
        <v>2799</v>
      </c>
      <c r="P15768" t="s">
        <v>7949</v>
      </c>
      <c r="Q15768" s="2">
        <v>45423</v>
      </c>
      <c r="R15768" s="3">
        <v>0.59406250000000005</v>
      </c>
      <c r="S15768" s="7">
        <f>HOUR(call_data_udpated[[#This Row],[Created At]])</f>
        <v>14</v>
      </c>
      <c r="T15768">
        <f>DAY(call_data_udpated[[#This Row],[Updated At]])</f>
        <v>11</v>
      </c>
      <c r="U15768">
        <f>MONTH(call_data_udpated[[#This Row],[Created At]])</f>
        <v>5</v>
      </c>
    </row>
    <row r="15769" spans="1:21" x14ac:dyDescent="0.3">
      <c r="A15769">
        <v>42825</v>
      </c>
      <c r="B15769">
        <v>438119</v>
      </c>
      <c r="C15769">
        <v>930266</v>
      </c>
      <c r="D15769">
        <v>1883</v>
      </c>
      <c r="E15769" t="s">
        <v>9455</v>
      </c>
      <c r="F15769" t="s">
        <v>19</v>
      </c>
      <c r="G15769" t="s">
        <v>81</v>
      </c>
      <c r="H15769">
        <v>25</v>
      </c>
      <c r="I15769">
        <v>0</v>
      </c>
      <c r="J15769" s="7">
        <v>918657026631</v>
      </c>
      <c r="K15769">
        <v>9424784393</v>
      </c>
      <c r="L15769">
        <v>3</v>
      </c>
      <c r="M15769" s="1">
        <v>45423.594097222223</v>
      </c>
      <c r="N15769" s="1">
        <v>45423.595960648148</v>
      </c>
      <c r="O15769">
        <v>2780</v>
      </c>
      <c r="P15769" t="s">
        <v>7288</v>
      </c>
      <c r="Q15769" s="2">
        <v>45423</v>
      </c>
      <c r="R15769" s="3">
        <v>0.59409722222222228</v>
      </c>
      <c r="S15769" s="7">
        <f>HOUR(call_data_udpated[[#This Row],[Created At]])</f>
        <v>14</v>
      </c>
      <c r="T15769">
        <f>DAY(call_data_udpated[[#This Row],[Updated At]])</f>
        <v>11</v>
      </c>
      <c r="U15769">
        <f>MONTH(call_data_udpated[[#This Row],[Created At]])</f>
        <v>5</v>
      </c>
    </row>
    <row r="15770" spans="1:21" x14ac:dyDescent="0.3">
      <c r="A15770">
        <v>42826</v>
      </c>
      <c r="B15770">
        <v>441120</v>
      </c>
      <c r="C15770">
        <v>930269</v>
      </c>
      <c r="D15770">
        <v>1883</v>
      </c>
      <c r="E15770" t="s">
        <v>6498</v>
      </c>
      <c r="F15770" t="s">
        <v>24</v>
      </c>
      <c r="G15770" t="s">
        <v>20</v>
      </c>
      <c r="H15770">
        <v>32</v>
      </c>
      <c r="I15770">
        <v>13</v>
      </c>
      <c r="J15770" s="7">
        <v>918657026627</v>
      </c>
      <c r="K15770">
        <v>7978411514</v>
      </c>
      <c r="L15770">
        <v>3</v>
      </c>
      <c r="M15770" s="1">
        <v>45423.594212962962</v>
      </c>
      <c r="N15770" s="1">
        <v>45423.594629629632</v>
      </c>
      <c r="O15770">
        <v>2799</v>
      </c>
      <c r="P15770" t="s">
        <v>7949</v>
      </c>
      <c r="Q15770" s="2">
        <v>45423</v>
      </c>
      <c r="R15770" s="3">
        <v>0.594212962962963</v>
      </c>
      <c r="S15770" s="7">
        <f>HOUR(call_data_udpated[[#This Row],[Created At]])</f>
        <v>14</v>
      </c>
      <c r="T15770">
        <f>DAY(call_data_udpated[[#This Row],[Updated At]])</f>
        <v>11</v>
      </c>
      <c r="U15770">
        <f>MONTH(call_data_udpated[[#This Row],[Created At]])</f>
        <v>5</v>
      </c>
    </row>
    <row r="15771" spans="1:21" x14ac:dyDescent="0.3">
      <c r="A15771">
        <v>42827</v>
      </c>
      <c r="B15771">
        <v>438320</v>
      </c>
      <c r="C15771">
        <v>930267</v>
      </c>
      <c r="D15771">
        <v>1883</v>
      </c>
      <c r="E15771" t="s">
        <v>8568</v>
      </c>
      <c r="F15771" t="s">
        <v>19</v>
      </c>
      <c r="G15771" t="s">
        <v>169</v>
      </c>
      <c r="H15771">
        <v>55</v>
      </c>
      <c r="I15771">
        <v>0</v>
      </c>
      <c r="J15771" s="7">
        <v>918657026624</v>
      </c>
      <c r="K15771">
        <v>8945533057</v>
      </c>
      <c r="L15771">
        <v>5</v>
      </c>
      <c r="M15771" s="1">
        <v>45423.594224537039</v>
      </c>
      <c r="N15771" s="1">
        <v>45423.594988425924</v>
      </c>
      <c r="O15771">
        <v>2791</v>
      </c>
      <c r="P15771" t="s">
        <v>7207</v>
      </c>
      <c r="Q15771" s="2">
        <v>45423</v>
      </c>
      <c r="R15771" s="3">
        <v>0.59422453703703704</v>
      </c>
      <c r="S15771" s="7">
        <f>HOUR(call_data_udpated[[#This Row],[Created At]])</f>
        <v>14</v>
      </c>
      <c r="T15771">
        <f>DAY(call_data_udpated[[#This Row],[Updated At]])</f>
        <v>11</v>
      </c>
      <c r="U15771">
        <f>MONTH(call_data_udpated[[#This Row],[Created At]])</f>
        <v>5</v>
      </c>
    </row>
    <row r="15772" spans="1:21" x14ac:dyDescent="0.3">
      <c r="A15772">
        <v>42828</v>
      </c>
      <c r="B15772">
        <v>441115</v>
      </c>
      <c r="C15772">
        <v>930269</v>
      </c>
      <c r="D15772">
        <v>1883</v>
      </c>
      <c r="E15772" t="s">
        <v>6503</v>
      </c>
      <c r="F15772" t="s">
        <v>24</v>
      </c>
      <c r="G15772" t="s">
        <v>46</v>
      </c>
      <c r="H15772">
        <v>95</v>
      </c>
      <c r="I15772">
        <v>74</v>
      </c>
      <c r="J15772" s="7">
        <v>918657026630</v>
      </c>
      <c r="K15772">
        <v>9406884177</v>
      </c>
      <c r="L15772">
        <v>4</v>
      </c>
      <c r="M15772" s="1">
        <v>45423.594375000001</v>
      </c>
      <c r="N15772" s="1">
        <v>45423.595486111109</v>
      </c>
      <c r="O15772">
        <v>2790</v>
      </c>
      <c r="P15772" t="s">
        <v>7556</v>
      </c>
      <c r="Q15772" s="2">
        <v>45423</v>
      </c>
      <c r="R15772" s="3">
        <v>0.59437499999999999</v>
      </c>
      <c r="S15772" s="7">
        <f>HOUR(call_data_udpated[[#This Row],[Created At]])</f>
        <v>14</v>
      </c>
      <c r="T15772">
        <f>DAY(call_data_udpated[[#This Row],[Updated At]])</f>
        <v>11</v>
      </c>
      <c r="U15772">
        <f>MONTH(call_data_udpated[[#This Row],[Created At]])</f>
        <v>5</v>
      </c>
    </row>
    <row r="15773" spans="1:21" x14ac:dyDescent="0.3">
      <c r="A15773">
        <v>42829</v>
      </c>
      <c r="B15773">
        <v>438322</v>
      </c>
      <c r="C15773">
        <v>930267</v>
      </c>
      <c r="D15773">
        <v>1883</v>
      </c>
      <c r="E15773" t="s">
        <v>8553</v>
      </c>
      <c r="F15773" t="s">
        <v>24</v>
      </c>
      <c r="G15773" t="s">
        <v>27</v>
      </c>
      <c r="H15773">
        <v>24</v>
      </c>
      <c r="I15773">
        <v>14</v>
      </c>
      <c r="J15773" s="7">
        <v>918657026632</v>
      </c>
      <c r="K15773">
        <v>8939413951</v>
      </c>
      <c r="L15773">
        <v>4</v>
      </c>
      <c r="M15773" s="1">
        <v>45423.594560185185</v>
      </c>
      <c r="N15773" s="1">
        <v>45423.594884259262</v>
      </c>
      <c r="O15773">
        <v>2772</v>
      </c>
      <c r="P15773" t="s">
        <v>2498</v>
      </c>
      <c r="Q15773" s="2">
        <v>45423</v>
      </c>
      <c r="R15773" s="3">
        <v>0.59456018518518516</v>
      </c>
      <c r="S15773" s="7">
        <f>HOUR(call_data_udpated[[#This Row],[Created At]])</f>
        <v>14</v>
      </c>
      <c r="T15773">
        <f>DAY(call_data_udpated[[#This Row],[Updated At]])</f>
        <v>11</v>
      </c>
      <c r="U15773">
        <f>MONTH(call_data_udpated[[#This Row],[Created At]])</f>
        <v>5</v>
      </c>
    </row>
    <row r="15774" spans="1:21" x14ac:dyDescent="0.3">
      <c r="A15774">
        <v>42830</v>
      </c>
      <c r="B15774">
        <v>441114</v>
      </c>
      <c r="C15774">
        <v>930269</v>
      </c>
      <c r="D15774">
        <v>1883</v>
      </c>
      <c r="E15774" t="s">
        <v>6504</v>
      </c>
      <c r="F15774" t="s">
        <v>19</v>
      </c>
      <c r="G15774" t="s">
        <v>46</v>
      </c>
      <c r="H15774">
        <v>22</v>
      </c>
      <c r="I15774">
        <v>0</v>
      </c>
      <c r="J15774" s="7">
        <v>918657026631</v>
      </c>
      <c r="K15774">
        <v>7049077872</v>
      </c>
      <c r="L15774">
        <v>3</v>
      </c>
      <c r="M15774" s="1">
        <v>45423.594629629632</v>
      </c>
      <c r="N15774" s="1">
        <v>45423.594895833332</v>
      </c>
      <c r="O15774">
        <v>2799</v>
      </c>
      <c r="P15774" t="s">
        <v>7949</v>
      </c>
      <c r="Q15774" s="2">
        <v>45423</v>
      </c>
      <c r="R15774" s="3">
        <v>0.59462962962962962</v>
      </c>
      <c r="S15774" s="7">
        <f>HOUR(call_data_udpated[[#This Row],[Created At]])</f>
        <v>14</v>
      </c>
      <c r="T15774">
        <f>DAY(call_data_udpated[[#This Row],[Updated At]])</f>
        <v>11</v>
      </c>
      <c r="U15774">
        <f>MONTH(call_data_udpated[[#This Row],[Created At]])</f>
        <v>5</v>
      </c>
    </row>
    <row r="15775" spans="1:21" x14ac:dyDescent="0.3">
      <c r="A15775">
        <v>42831</v>
      </c>
      <c r="B15775">
        <v>438317</v>
      </c>
      <c r="C15775">
        <v>930267</v>
      </c>
      <c r="D15775">
        <v>1883</v>
      </c>
      <c r="E15775" t="s">
        <v>8584</v>
      </c>
      <c r="F15775" t="s">
        <v>19</v>
      </c>
      <c r="G15775" t="s">
        <v>32</v>
      </c>
      <c r="H15775">
        <v>39</v>
      </c>
      <c r="I15775">
        <v>0</v>
      </c>
      <c r="J15775" s="7">
        <v>918657026627</v>
      </c>
      <c r="K15775">
        <v>9772151729</v>
      </c>
      <c r="L15775">
        <v>4</v>
      </c>
      <c r="M15775" s="1">
        <v>45423.594884259262</v>
      </c>
      <c r="N15775" s="1">
        <v>45423.595335648148</v>
      </c>
      <c r="O15775">
        <v>2772</v>
      </c>
      <c r="P15775" t="s">
        <v>2498</v>
      </c>
      <c r="Q15775" s="2">
        <v>45423</v>
      </c>
      <c r="R15775" s="3">
        <v>0.59488425925925925</v>
      </c>
      <c r="S15775" s="7">
        <f>HOUR(call_data_udpated[[#This Row],[Created At]])</f>
        <v>14</v>
      </c>
      <c r="T15775">
        <f>DAY(call_data_udpated[[#This Row],[Updated At]])</f>
        <v>11</v>
      </c>
      <c r="U15775">
        <f>MONTH(call_data_udpated[[#This Row],[Created At]])</f>
        <v>5</v>
      </c>
    </row>
    <row r="15776" spans="1:21" x14ac:dyDescent="0.3">
      <c r="A15776">
        <v>42832</v>
      </c>
      <c r="B15776">
        <v>441113</v>
      </c>
      <c r="C15776">
        <v>930269</v>
      </c>
      <c r="D15776">
        <v>1883</v>
      </c>
      <c r="E15776" t="s">
        <v>6505</v>
      </c>
      <c r="F15776" t="s">
        <v>19</v>
      </c>
      <c r="G15776" t="s">
        <v>32</v>
      </c>
      <c r="H15776">
        <v>8</v>
      </c>
      <c r="I15776">
        <v>0</v>
      </c>
      <c r="J15776" s="7">
        <v>918657026626</v>
      </c>
      <c r="K15776">
        <v>8602788128</v>
      </c>
      <c r="L15776">
        <v>3</v>
      </c>
      <c r="M15776" s="1">
        <v>45423.594895833332</v>
      </c>
      <c r="N15776" s="1">
        <v>45423.594988425924</v>
      </c>
      <c r="O15776">
        <v>2799</v>
      </c>
      <c r="P15776" t="s">
        <v>7949</v>
      </c>
      <c r="Q15776" s="2">
        <v>45423</v>
      </c>
      <c r="R15776" s="3">
        <v>0.59489583333333329</v>
      </c>
      <c r="S15776" s="7">
        <f>HOUR(call_data_udpated[[#This Row],[Created At]])</f>
        <v>14</v>
      </c>
      <c r="T15776">
        <f>DAY(call_data_udpated[[#This Row],[Updated At]])</f>
        <v>11</v>
      </c>
      <c r="U15776">
        <f>MONTH(call_data_udpated[[#This Row],[Created At]])</f>
        <v>5</v>
      </c>
    </row>
    <row r="15777" spans="1:21" x14ac:dyDescent="0.3">
      <c r="A15777">
        <v>42833</v>
      </c>
      <c r="B15777">
        <v>438313</v>
      </c>
      <c r="C15777">
        <v>930267</v>
      </c>
      <c r="D15777">
        <v>1883</v>
      </c>
      <c r="E15777" t="s">
        <v>8616</v>
      </c>
      <c r="F15777" t="s">
        <v>19</v>
      </c>
      <c r="G15777" t="s">
        <v>46</v>
      </c>
      <c r="H15777">
        <v>34</v>
      </c>
      <c r="I15777">
        <v>0</v>
      </c>
      <c r="J15777" s="7">
        <v>918657026632</v>
      </c>
      <c r="K15777">
        <v>7665012799</v>
      </c>
      <c r="L15777">
        <v>4</v>
      </c>
      <c r="M15777" s="1">
        <v>45423.594988425924</v>
      </c>
      <c r="N15777" s="1">
        <v>45423.595416666663</v>
      </c>
      <c r="O15777">
        <v>2791</v>
      </c>
      <c r="P15777" t="s">
        <v>7207</v>
      </c>
      <c r="Q15777" s="2">
        <v>45423</v>
      </c>
      <c r="R15777" s="3">
        <v>0.59498842592592593</v>
      </c>
      <c r="S15777" s="7">
        <f>HOUR(call_data_udpated[[#This Row],[Created At]])</f>
        <v>14</v>
      </c>
      <c r="T15777">
        <f>DAY(call_data_udpated[[#This Row],[Updated At]])</f>
        <v>11</v>
      </c>
      <c r="U15777">
        <f>MONTH(call_data_udpated[[#This Row],[Created At]])</f>
        <v>5</v>
      </c>
    </row>
    <row r="15778" spans="1:21" x14ac:dyDescent="0.3">
      <c r="A15778">
        <v>42834</v>
      </c>
      <c r="B15778">
        <v>441111</v>
      </c>
      <c r="C15778">
        <v>930269</v>
      </c>
      <c r="D15778">
        <v>1883</v>
      </c>
      <c r="E15778" t="s">
        <v>6506</v>
      </c>
      <c r="F15778" t="s">
        <v>24</v>
      </c>
      <c r="G15778" t="s">
        <v>35</v>
      </c>
      <c r="H15778">
        <v>33</v>
      </c>
      <c r="I15778">
        <v>18</v>
      </c>
      <c r="J15778" s="7">
        <v>918657026624</v>
      </c>
      <c r="K15778">
        <v>9666413816</v>
      </c>
      <c r="L15778">
        <v>3</v>
      </c>
      <c r="M15778" s="1">
        <v>45423.594988425924</v>
      </c>
      <c r="N15778" s="1">
        <v>45423.595416666663</v>
      </c>
      <c r="O15778">
        <v>2799</v>
      </c>
      <c r="P15778" t="s">
        <v>7949</v>
      </c>
      <c r="Q15778" s="2">
        <v>45423</v>
      </c>
      <c r="R15778" s="3">
        <v>0.59498842592592593</v>
      </c>
      <c r="S15778" s="7">
        <f>HOUR(call_data_udpated[[#This Row],[Created At]])</f>
        <v>14</v>
      </c>
      <c r="T15778">
        <f>DAY(call_data_udpated[[#This Row],[Updated At]])</f>
        <v>11</v>
      </c>
      <c r="U15778">
        <f>MONTH(call_data_udpated[[#This Row],[Created At]])</f>
        <v>5</v>
      </c>
    </row>
    <row r="15779" spans="1:21" x14ac:dyDescent="0.3">
      <c r="A15779">
        <v>42835</v>
      </c>
      <c r="B15779">
        <v>438118</v>
      </c>
      <c r="C15779">
        <v>930266</v>
      </c>
      <c r="D15779">
        <v>1883</v>
      </c>
      <c r="E15779" t="s">
        <v>9456</v>
      </c>
      <c r="F15779" t="s">
        <v>19</v>
      </c>
      <c r="G15779" t="s">
        <v>35</v>
      </c>
      <c r="H15779">
        <v>16</v>
      </c>
      <c r="I15779">
        <v>0</v>
      </c>
      <c r="J15779" s="7">
        <v>918657026631</v>
      </c>
      <c r="K15779">
        <v>8305242265</v>
      </c>
      <c r="L15779">
        <v>3</v>
      </c>
      <c r="M15779" s="1">
        <v>45423.595057870371</v>
      </c>
      <c r="N15779" s="1">
        <v>45423.595254629632</v>
      </c>
      <c r="O15779">
        <v>2793</v>
      </c>
      <c r="P15779" t="s">
        <v>7766</v>
      </c>
      <c r="Q15779" s="2">
        <v>45423</v>
      </c>
      <c r="R15779" s="3">
        <v>0.59505787037037039</v>
      </c>
      <c r="S15779" s="7">
        <f>HOUR(call_data_udpated[[#This Row],[Created At]])</f>
        <v>14</v>
      </c>
      <c r="T15779">
        <f>DAY(call_data_udpated[[#This Row],[Updated At]])</f>
        <v>11</v>
      </c>
      <c r="U15779">
        <f>MONTH(call_data_udpated[[#This Row],[Created At]])</f>
        <v>5</v>
      </c>
    </row>
    <row r="15780" spans="1:21" x14ac:dyDescent="0.3">
      <c r="A15780">
        <v>42836</v>
      </c>
      <c r="B15780">
        <v>438117</v>
      </c>
      <c r="C15780">
        <v>930266</v>
      </c>
      <c r="D15780">
        <v>1883</v>
      </c>
      <c r="E15780" t="s">
        <v>9457</v>
      </c>
      <c r="F15780" t="s">
        <v>24</v>
      </c>
      <c r="G15780" t="s">
        <v>46</v>
      </c>
      <c r="H15780">
        <v>146</v>
      </c>
      <c r="I15780">
        <v>122</v>
      </c>
      <c r="J15780" s="7">
        <v>918657026626</v>
      </c>
      <c r="K15780">
        <v>8349300219</v>
      </c>
      <c r="L15780">
        <v>3</v>
      </c>
      <c r="M15780" s="1">
        <v>45423.595254629632</v>
      </c>
      <c r="N15780" s="1">
        <v>45423.596944444442</v>
      </c>
      <c r="O15780">
        <v>2793</v>
      </c>
      <c r="P15780" t="s">
        <v>7766</v>
      </c>
      <c r="Q15780" s="2">
        <v>45423</v>
      </c>
      <c r="R15780" s="3">
        <v>0.59525462962962961</v>
      </c>
      <c r="S15780" s="7">
        <f>HOUR(call_data_udpated[[#This Row],[Created At]])</f>
        <v>14</v>
      </c>
      <c r="T15780">
        <f>DAY(call_data_udpated[[#This Row],[Updated At]])</f>
        <v>11</v>
      </c>
      <c r="U15780">
        <f>MONTH(call_data_udpated[[#This Row],[Created At]])</f>
        <v>5</v>
      </c>
    </row>
    <row r="15781" spans="1:21" x14ac:dyDescent="0.3">
      <c r="A15781">
        <v>42837</v>
      </c>
      <c r="B15781">
        <v>438309</v>
      </c>
      <c r="C15781">
        <v>930267</v>
      </c>
      <c r="D15781">
        <v>1883</v>
      </c>
      <c r="E15781" t="s">
        <v>8635</v>
      </c>
      <c r="F15781" t="s">
        <v>19</v>
      </c>
      <c r="G15781" t="s">
        <v>27</v>
      </c>
      <c r="H15781">
        <v>40</v>
      </c>
      <c r="I15781">
        <v>0</v>
      </c>
      <c r="J15781" s="7">
        <v>918657026631</v>
      </c>
      <c r="K15781">
        <v>8509646872</v>
      </c>
      <c r="L15781">
        <v>4</v>
      </c>
      <c r="M15781" s="1">
        <v>45423.595335648148</v>
      </c>
      <c r="N15781" s="1">
        <v>45423.595810185187</v>
      </c>
      <c r="O15781">
        <v>2772</v>
      </c>
      <c r="P15781" t="s">
        <v>2498</v>
      </c>
      <c r="Q15781" s="2">
        <v>45423</v>
      </c>
      <c r="R15781" s="3">
        <v>0.5953356481481481</v>
      </c>
      <c r="S15781" s="7">
        <f>HOUR(call_data_udpated[[#This Row],[Created At]])</f>
        <v>14</v>
      </c>
      <c r="T15781">
        <f>DAY(call_data_udpated[[#This Row],[Updated At]])</f>
        <v>11</v>
      </c>
      <c r="U15781">
        <f>MONTH(call_data_udpated[[#This Row],[Created At]])</f>
        <v>5</v>
      </c>
    </row>
    <row r="15782" spans="1:21" x14ac:dyDescent="0.3">
      <c r="A15782">
        <v>42838</v>
      </c>
      <c r="B15782">
        <v>441109</v>
      </c>
      <c r="C15782">
        <v>930269</v>
      </c>
      <c r="D15782">
        <v>1883</v>
      </c>
      <c r="E15782" t="s">
        <v>6508</v>
      </c>
      <c r="F15782" t="s">
        <v>19</v>
      </c>
      <c r="G15782" t="s">
        <v>35</v>
      </c>
      <c r="H15782">
        <v>9</v>
      </c>
      <c r="I15782">
        <v>0</v>
      </c>
      <c r="J15782" s="7">
        <v>918657026627</v>
      </c>
      <c r="K15782">
        <v>9437096006</v>
      </c>
      <c r="L15782">
        <v>4</v>
      </c>
      <c r="M15782" s="1">
        <v>45423.595416666663</v>
      </c>
      <c r="N15782" s="1">
        <v>45423.595520833333</v>
      </c>
      <c r="O15782">
        <v>2799</v>
      </c>
      <c r="P15782" t="s">
        <v>7949</v>
      </c>
      <c r="Q15782" s="2">
        <v>45423</v>
      </c>
      <c r="R15782" s="3">
        <v>0.59541666666666671</v>
      </c>
      <c r="S15782" s="7">
        <f>HOUR(call_data_udpated[[#This Row],[Created At]])</f>
        <v>14</v>
      </c>
      <c r="T15782">
        <f>DAY(call_data_udpated[[#This Row],[Updated At]])</f>
        <v>11</v>
      </c>
      <c r="U15782">
        <f>MONTH(call_data_udpated[[#This Row],[Created At]])</f>
        <v>5</v>
      </c>
    </row>
    <row r="15783" spans="1:21" x14ac:dyDescent="0.3">
      <c r="A15783">
        <v>42839</v>
      </c>
      <c r="B15783">
        <v>441107</v>
      </c>
      <c r="C15783">
        <v>930269</v>
      </c>
      <c r="D15783">
        <v>1883</v>
      </c>
      <c r="E15783" t="s">
        <v>6510</v>
      </c>
      <c r="F15783" t="s">
        <v>19</v>
      </c>
      <c r="G15783" t="s">
        <v>35</v>
      </c>
      <c r="H15783">
        <v>0</v>
      </c>
      <c r="I15783">
        <v>0</v>
      </c>
      <c r="J15783" s="7">
        <v>918657026624</v>
      </c>
      <c r="K15783">
        <v>8815442697</v>
      </c>
      <c r="L15783">
        <v>3</v>
      </c>
      <c r="M15783" s="1">
        <v>45423.59547453704</v>
      </c>
      <c r="N15783" s="1">
        <v>45423.595694444448</v>
      </c>
      <c r="O15783">
        <v>2790</v>
      </c>
      <c r="P15783" t="s">
        <v>7556</v>
      </c>
      <c r="Q15783" s="2">
        <v>45423</v>
      </c>
      <c r="R15783" s="3">
        <v>0.59547453703703701</v>
      </c>
      <c r="S15783" s="7">
        <f>HOUR(call_data_udpated[[#This Row],[Created At]])</f>
        <v>14</v>
      </c>
      <c r="T15783">
        <f>DAY(call_data_udpated[[#This Row],[Updated At]])</f>
        <v>11</v>
      </c>
      <c r="U15783">
        <f>MONTH(call_data_udpated[[#This Row],[Created At]])</f>
        <v>5</v>
      </c>
    </row>
    <row r="15784" spans="1:21" x14ac:dyDescent="0.3">
      <c r="A15784">
        <v>42840</v>
      </c>
      <c r="B15784">
        <v>441106</v>
      </c>
      <c r="C15784">
        <v>930269</v>
      </c>
      <c r="D15784">
        <v>1883</v>
      </c>
      <c r="E15784" t="s">
        <v>6511</v>
      </c>
      <c r="F15784" t="s">
        <v>19</v>
      </c>
      <c r="G15784" t="s">
        <v>35</v>
      </c>
      <c r="H15784">
        <v>5</v>
      </c>
      <c r="I15784">
        <v>0</v>
      </c>
      <c r="J15784" s="7">
        <v>918657026632</v>
      </c>
      <c r="K15784">
        <v>8770033727</v>
      </c>
      <c r="L15784">
        <v>4</v>
      </c>
      <c r="M15784" s="1">
        <v>45423.595520833333</v>
      </c>
      <c r="N15784" s="1">
        <v>45423.595625000002</v>
      </c>
      <c r="O15784">
        <v>2799</v>
      </c>
      <c r="P15784" t="s">
        <v>7949</v>
      </c>
      <c r="Q15784" s="2">
        <v>45423</v>
      </c>
      <c r="R15784" s="3">
        <v>0.59552083333333339</v>
      </c>
      <c r="S15784" s="7">
        <f>HOUR(call_data_udpated[[#This Row],[Created At]])</f>
        <v>14</v>
      </c>
      <c r="T15784">
        <f>DAY(call_data_udpated[[#This Row],[Updated At]])</f>
        <v>11</v>
      </c>
      <c r="U15784">
        <f>MONTH(call_data_udpated[[#This Row],[Created At]])</f>
        <v>5</v>
      </c>
    </row>
    <row r="15785" spans="1:21" x14ac:dyDescent="0.3">
      <c r="A15785">
        <v>42841</v>
      </c>
      <c r="B15785">
        <v>441105</v>
      </c>
      <c r="C15785">
        <v>930269</v>
      </c>
      <c r="D15785">
        <v>1883</v>
      </c>
      <c r="E15785" t="s">
        <v>6512</v>
      </c>
      <c r="F15785" t="s">
        <v>19</v>
      </c>
      <c r="G15785" t="s">
        <v>35</v>
      </c>
      <c r="H15785">
        <v>39</v>
      </c>
      <c r="I15785">
        <v>0</v>
      </c>
      <c r="J15785" s="7">
        <v>918657026630</v>
      </c>
      <c r="K15785">
        <v>8305440683</v>
      </c>
      <c r="L15785">
        <v>3</v>
      </c>
      <c r="M15785" s="1">
        <v>45423.595625000002</v>
      </c>
      <c r="N15785" s="1">
        <v>45423.596076388887</v>
      </c>
      <c r="O15785">
        <v>2799</v>
      </c>
      <c r="P15785" t="s">
        <v>7949</v>
      </c>
      <c r="Q15785" s="2">
        <v>45423</v>
      </c>
      <c r="R15785" s="3">
        <v>0.59562499999999996</v>
      </c>
      <c r="S15785" s="7">
        <f>HOUR(call_data_udpated[[#This Row],[Created At]])</f>
        <v>14</v>
      </c>
      <c r="T15785">
        <f>DAY(call_data_udpated[[#This Row],[Updated At]])</f>
        <v>11</v>
      </c>
      <c r="U15785">
        <f>MONTH(call_data_udpated[[#This Row],[Created At]])</f>
        <v>5</v>
      </c>
    </row>
    <row r="15786" spans="1:21" x14ac:dyDescent="0.3">
      <c r="A15786">
        <v>42842</v>
      </c>
      <c r="B15786">
        <v>441107</v>
      </c>
      <c r="C15786">
        <v>930269</v>
      </c>
      <c r="D15786">
        <v>1883</v>
      </c>
      <c r="E15786" t="s">
        <v>6510</v>
      </c>
      <c r="F15786" t="s">
        <v>19</v>
      </c>
      <c r="G15786" t="s">
        <v>35</v>
      </c>
      <c r="H15786">
        <v>0</v>
      </c>
      <c r="I15786">
        <v>0</v>
      </c>
      <c r="J15786" s="7">
        <v>918657026624</v>
      </c>
      <c r="K15786">
        <v>8815442697</v>
      </c>
      <c r="L15786">
        <v>4</v>
      </c>
      <c r="M15786" s="1">
        <v>45423.595694444448</v>
      </c>
      <c r="N15786" s="1">
        <v>45423.595752314817</v>
      </c>
      <c r="O15786">
        <v>2790</v>
      </c>
      <c r="P15786" t="s">
        <v>7556</v>
      </c>
      <c r="Q15786" s="2">
        <v>45423</v>
      </c>
      <c r="R15786" s="3">
        <v>0.59569444444444442</v>
      </c>
      <c r="S15786" s="7">
        <f>HOUR(call_data_udpated[[#This Row],[Created At]])</f>
        <v>14</v>
      </c>
      <c r="T15786">
        <f>DAY(call_data_udpated[[#This Row],[Updated At]])</f>
        <v>11</v>
      </c>
      <c r="U15786">
        <f>MONTH(call_data_udpated[[#This Row],[Created At]])</f>
        <v>5</v>
      </c>
    </row>
    <row r="15787" spans="1:21" x14ac:dyDescent="0.3">
      <c r="A15787">
        <v>42843</v>
      </c>
      <c r="B15787">
        <v>441107</v>
      </c>
      <c r="C15787">
        <v>930269</v>
      </c>
      <c r="D15787">
        <v>1883</v>
      </c>
      <c r="E15787" t="s">
        <v>6510</v>
      </c>
      <c r="F15787" t="s">
        <v>19</v>
      </c>
      <c r="G15787" t="s">
        <v>35</v>
      </c>
      <c r="H15787">
        <v>32</v>
      </c>
      <c r="I15787">
        <v>0</v>
      </c>
      <c r="J15787" s="7">
        <v>918657026627</v>
      </c>
      <c r="K15787">
        <v>8815442697</v>
      </c>
      <c r="L15787">
        <v>5</v>
      </c>
      <c r="M15787" s="1">
        <v>45423.595752314817</v>
      </c>
      <c r="N15787" s="1">
        <v>45423.596134259256</v>
      </c>
      <c r="O15787">
        <v>2790</v>
      </c>
      <c r="P15787" t="s">
        <v>7556</v>
      </c>
      <c r="Q15787" s="2">
        <v>45423</v>
      </c>
      <c r="R15787" s="3">
        <v>0.59575231481481483</v>
      </c>
      <c r="S15787" s="7">
        <f>HOUR(call_data_udpated[[#This Row],[Created At]])</f>
        <v>14</v>
      </c>
      <c r="T15787">
        <f>DAY(call_data_udpated[[#This Row],[Updated At]])</f>
        <v>11</v>
      </c>
      <c r="U15787">
        <f>MONTH(call_data_udpated[[#This Row],[Created At]])</f>
        <v>5</v>
      </c>
    </row>
    <row r="15788" spans="1:21" x14ac:dyDescent="0.3">
      <c r="A15788">
        <v>42844</v>
      </c>
      <c r="B15788">
        <v>438310</v>
      </c>
      <c r="C15788">
        <v>930267</v>
      </c>
      <c r="D15788">
        <v>1883</v>
      </c>
      <c r="E15788" t="s">
        <v>8629</v>
      </c>
      <c r="F15788" t="s">
        <v>19</v>
      </c>
      <c r="G15788" t="s">
        <v>35</v>
      </c>
      <c r="H15788">
        <v>19</v>
      </c>
      <c r="I15788">
        <v>0</v>
      </c>
      <c r="J15788" s="7">
        <v>918657026632</v>
      </c>
      <c r="K15788">
        <v>8275786229</v>
      </c>
      <c r="L15788">
        <v>4</v>
      </c>
      <c r="M15788" s="1">
        <v>45423.595810185187</v>
      </c>
      <c r="N15788" s="1">
        <v>45423.596030092594</v>
      </c>
      <c r="O15788">
        <v>2772</v>
      </c>
      <c r="P15788" t="s">
        <v>2498</v>
      </c>
      <c r="Q15788" s="2">
        <v>45423</v>
      </c>
      <c r="R15788" s="3">
        <v>0.59581018518518514</v>
      </c>
      <c r="S15788" s="7">
        <f>HOUR(call_data_udpated[[#This Row],[Created At]])</f>
        <v>14</v>
      </c>
      <c r="T15788">
        <f>DAY(call_data_udpated[[#This Row],[Updated At]])</f>
        <v>11</v>
      </c>
      <c r="U15788">
        <f>MONTH(call_data_udpated[[#This Row],[Created At]])</f>
        <v>5</v>
      </c>
    </row>
    <row r="15789" spans="1:21" x14ac:dyDescent="0.3">
      <c r="A15789">
        <v>42845</v>
      </c>
      <c r="B15789">
        <v>438116</v>
      </c>
      <c r="C15789">
        <v>930266</v>
      </c>
      <c r="D15789">
        <v>1883</v>
      </c>
      <c r="E15789" t="s">
        <v>9458</v>
      </c>
      <c r="F15789" t="s">
        <v>19</v>
      </c>
      <c r="G15789" t="s">
        <v>20</v>
      </c>
      <c r="H15789">
        <v>19</v>
      </c>
      <c r="I15789">
        <v>0</v>
      </c>
      <c r="J15789" s="7">
        <v>918657026624</v>
      </c>
      <c r="K15789">
        <v>8889110910</v>
      </c>
      <c r="L15789">
        <v>3</v>
      </c>
      <c r="M15789" s="1">
        <v>45423.595972222225</v>
      </c>
      <c r="N15789" s="1">
        <v>45423.596215277779</v>
      </c>
      <c r="O15789">
        <v>2780</v>
      </c>
      <c r="P15789" t="s">
        <v>7288</v>
      </c>
      <c r="Q15789" s="2">
        <v>45423</v>
      </c>
      <c r="R15789" s="3">
        <v>0.59597222222222224</v>
      </c>
      <c r="S15789" s="7">
        <f>HOUR(call_data_udpated[[#This Row],[Created At]])</f>
        <v>14</v>
      </c>
      <c r="T15789">
        <f>DAY(call_data_udpated[[#This Row],[Updated At]])</f>
        <v>11</v>
      </c>
      <c r="U15789">
        <f>MONTH(call_data_udpated[[#This Row],[Created At]])</f>
        <v>5</v>
      </c>
    </row>
    <row r="15790" spans="1:21" x14ac:dyDescent="0.3">
      <c r="A15790">
        <v>42846</v>
      </c>
      <c r="B15790">
        <v>438308</v>
      </c>
      <c r="C15790">
        <v>930267</v>
      </c>
      <c r="D15790">
        <v>1883</v>
      </c>
      <c r="E15790" t="s">
        <v>8638</v>
      </c>
      <c r="F15790" t="s">
        <v>19</v>
      </c>
      <c r="G15790" t="s">
        <v>35</v>
      </c>
      <c r="H15790">
        <v>40</v>
      </c>
      <c r="I15790">
        <v>0</v>
      </c>
      <c r="J15790" s="7">
        <v>918657026631</v>
      </c>
      <c r="K15790">
        <v>8619092728</v>
      </c>
      <c r="L15790">
        <v>4</v>
      </c>
      <c r="M15790" s="1">
        <v>45423.596030092594</v>
      </c>
      <c r="N15790" s="1">
        <v>45423.596493055556</v>
      </c>
      <c r="O15790">
        <v>2772</v>
      </c>
      <c r="P15790" t="s">
        <v>2498</v>
      </c>
      <c r="Q15790" s="2">
        <v>45423</v>
      </c>
      <c r="R15790" s="3">
        <v>0.59603009259259254</v>
      </c>
      <c r="S15790" s="7">
        <f>HOUR(call_data_udpated[[#This Row],[Created At]])</f>
        <v>14</v>
      </c>
      <c r="T15790">
        <f>DAY(call_data_udpated[[#This Row],[Updated At]])</f>
        <v>11</v>
      </c>
      <c r="U15790">
        <f>MONTH(call_data_udpated[[#This Row],[Created At]])</f>
        <v>5</v>
      </c>
    </row>
    <row r="15791" spans="1:21" x14ac:dyDescent="0.3">
      <c r="A15791">
        <v>42847</v>
      </c>
      <c r="B15791">
        <v>441104</v>
      </c>
      <c r="C15791">
        <v>930269</v>
      </c>
      <c r="D15791">
        <v>1883</v>
      </c>
      <c r="E15791" t="s">
        <v>6513</v>
      </c>
      <c r="F15791" t="s">
        <v>24</v>
      </c>
      <c r="G15791" t="s">
        <v>35</v>
      </c>
      <c r="H15791">
        <v>37</v>
      </c>
      <c r="I15791">
        <v>21</v>
      </c>
      <c r="J15791" s="7">
        <v>918657026632</v>
      </c>
      <c r="K15791">
        <v>7013422897</v>
      </c>
      <c r="L15791">
        <v>3</v>
      </c>
      <c r="M15791" s="1">
        <v>45423.596076388887</v>
      </c>
      <c r="N15791" s="1">
        <v>45423.596516203703</v>
      </c>
      <c r="O15791">
        <v>2799</v>
      </c>
      <c r="P15791" t="s">
        <v>7949</v>
      </c>
      <c r="Q15791" s="2">
        <v>45423</v>
      </c>
      <c r="R15791" s="3">
        <v>0.59607638888888892</v>
      </c>
      <c r="S15791" s="7">
        <f>HOUR(call_data_udpated[[#This Row],[Created At]])</f>
        <v>14</v>
      </c>
      <c r="T15791">
        <f>DAY(call_data_udpated[[#This Row],[Updated At]])</f>
        <v>11</v>
      </c>
      <c r="U15791">
        <f>MONTH(call_data_udpated[[#This Row],[Created At]])</f>
        <v>5</v>
      </c>
    </row>
    <row r="15792" spans="1:21" x14ac:dyDescent="0.3">
      <c r="A15792">
        <v>42848</v>
      </c>
      <c r="B15792">
        <v>441099</v>
      </c>
      <c r="C15792">
        <v>930269</v>
      </c>
      <c r="D15792">
        <v>1883</v>
      </c>
      <c r="E15792" t="s">
        <v>6518</v>
      </c>
      <c r="F15792" t="s">
        <v>19</v>
      </c>
      <c r="G15792" t="s">
        <v>46</v>
      </c>
      <c r="H15792">
        <v>42</v>
      </c>
      <c r="I15792">
        <v>0</v>
      </c>
      <c r="J15792" s="7">
        <v>918657026630</v>
      </c>
      <c r="K15792">
        <v>8118082297</v>
      </c>
      <c r="L15792">
        <v>4</v>
      </c>
      <c r="M15792" s="1">
        <v>45423.596134259256</v>
      </c>
      <c r="N15792" s="1">
        <v>45423.596620370372</v>
      </c>
      <c r="O15792">
        <v>2790</v>
      </c>
      <c r="P15792" t="s">
        <v>7556</v>
      </c>
      <c r="Q15792" s="2">
        <v>45423</v>
      </c>
      <c r="R15792" s="3">
        <v>0.59613425925925922</v>
      </c>
      <c r="S15792" s="7">
        <f>HOUR(call_data_udpated[[#This Row],[Created At]])</f>
        <v>14</v>
      </c>
      <c r="T15792">
        <f>DAY(call_data_udpated[[#This Row],[Updated At]])</f>
        <v>11</v>
      </c>
      <c r="U15792">
        <f>MONTH(call_data_udpated[[#This Row],[Created At]])</f>
        <v>5</v>
      </c>
    </row>
    <row r="15793" spans="1:21" x14ac:dyDescent="0.3">
      <c r="A15793">
        <v>42849</v>
      </c>
      <c r="B15793">
        <v>438121</v>
      </c>
      <c r="C15793">
        <v>930266</v>
      </c>
      <c r="D15793">
        <v>1883</v>
      </c>
      <c r="E15793" t="s">
        <v>9453</v>
      </c>
      <c r="F15793" t="s">
        <v>19</v>
      </c>
      <c r="G15793" t="s">
        <v>35</v>
      </c>
      <c r="H15793">
        <v>4</v>
      </c>
      <c r="I15793">
        <v>0</v>
      </c>
      <c r="J15793" s="7">
        <v>918657026627</v>
      </c>
      <c r="K15793">
        <v>9887416939</v>
      </c>
      <c r="L15793">
        <v>3</v>
      </c>
      <c r="M15793" s="1">
        <v>45423.596215277779</v>
      </c>
      <c r="N15793" s="1">
        <v>45423.596273148149</v>
      </c>
      <c r="O15793">
        <v>2780</v>
      </c>
      <c r="P15793" t="s">
        <v>7288</v>
      </c>
      <c r="Q15793" s="2">
        <v>45423</v>
      </c>
      <c r="R15793" s="3">
        <v>0.59621527777777783</v>
      </c>
      <c r="S15793" s="7">
        <f>HOUR(call_data_udpated[[#This Row],[Created At]])</f>
        <v>14</v>
      </c>
      <c r="T15793">
        <f>DAY(call_data_udpated[[#This Row],[Updated At]])</f>
        <v>11</v>
      </c>
      <c r="U15793">
        <f>MONTH(call_data_udpated[[#This Row],[Created At]])</f>
        <v>5</v>
      </c>
    </row>
    <row r="15794" spans="1:21" x14ac:dyDescent="0.3">
      <c r="A15794">
        <v>42850</v>
      </c>
      <c r="B15794">
        <v>438123</v>
      </c>
      <c r="C15794">
        <v>930266</v>
      </c>
      <c r="D15794">
        <v>1883</v>
      </c>
      <c r="E15794" t="s">
        <v>9450</v>
      </c>
      <c r="F15794" t="s">
        <v>19</v>
      </c>
      <c r="G15794" t="s">
        <v>20</v>
      </c>
      <c r="H15794">
        <v>12</v>
      </c>
      <c r="I15794">
        <v>0</v>
      </c>
      <c r="J15794" s="7">
        <v>918657026624</v>
      </c>
      <c r="K15794">
        <v>7500002031</v>
      </c>
      <c r="L15794">
        <v>3</v>
      </c>
      <c r="M15794" s="1">
        <v>45423.596273148149</v>
      </c>
      <c r="N15794" s="1">
        <v>45423.596412037034</v>
      </c>
      <c r="O15794">
        <v>2780</v>
      </c>
      <c r="P15794" t="s">
        <v>7288</v>
      </c>
      <c r="Q15794" s="2">
        <v>45423</v>
      </c>
      <c r="R15794" s="3">
        <v>0.59627314814814814</v>
      </c>
      <c r="S15794" s="7">
        <f>HOUR(call_data_udpated[[#This Row],[Created At]])</f>
        <v>14</v>
      </c>
      <c r="T15794">
        <f>DAY(call_data_udpated[[#This Row],[Updated At]])</f>
        <v>11</v>
      </c>
      <c r="U15794">
        <f>MONTH(call_data_udpated[[#This Row],[Created At]])</f>
        <v>5</v>
      </c>
    </row>
    <row r="15795" spans="1:21" x14ac:dyDescent="0.3">
      <c r="A15795">
        <v>42851</v>
      </c>
      <c r="B15795">
        <v>438305</v>
      </c>
      <c r="C15795">
        <v>930267</v>
      </c>
      <c r="D15795">
        <v>1883</v>
      </c>
      <c r="E15795" t="s">
        <v>8652</v>
      </c>
      <c r="F15795" t="s">
        <v>19</v>
      </c>
      <c r="G15795" t="s">
        <v>169</v>
      </c>
      <c r="H15795">
        <v>21</v>
      </c>
      <c r="I15795">
        <v>0</v>
      </c>
      <c r="J15795" s="7">
        <v>918657026627</v>
      </c>
      <c r="K15795">
        <v>6009363670</v>
      </c>
      <c r="L15795">
        <v>4</v>
      </c>
      <c r="M15795" s="1">
        <v>45423.596377314818</v>
      </c>
      <c r="N15795" s="1">
        <v>45423.596631944441</v>
      </c>
      <c r="O15795">
        <v>2791</v>
      </c>
      <c r="P15795" t="s">
        <v>7207</v>
      </c>
      <c r="Q15795" s="2">
        <v>45423</v>
      </c>
      <c r="R15795" s="3">
        <v>0.59637731481481482</v>
      </c>
      <c r="S15795" s="7">
        <f>HOUR(call_data_udpated[[#This Row],[Created At]])</f>
        <v>14</v>
      </c>
      <c r="T15795">
        <f>DAY(call_data_udpated[[#This Row],[Updated At]])</f>
        <v>11</v>
      </c>
      <c r="U15795">
        <f>MONTH(call_data_udpated[[#This Row],[Created At]])</f>
        <v>5</v>
      </c>
    </row>
    <row r="15796" spans="1:21" x14ac:dyDescent="0.3">
      <c r="A15796">
        <v>42852</v>
      </c>
      <c r="B15796">
        <v>438129</v>
      </c>
      <c r="C15796">
        <v>930266</v>
      </c>
      <c r="D15796">
        <v>1883</v>
      </c>
      <c r="E15796" t="s">
        <v>9439</v>
      </c>
      <c r="F15796" t="s">
        <v>19</v>
      </c>
      <c r="G15796" t="s">
        <v>67</v>
      </c>
      <c r="H15796">
        <v>26</v>
      </c>
      <c r="I15796">
        <v>0</v>
      </c>
      <c r="J15796" s="7">
        <v>918657026624</v>
      </c>
      <c r="K15796">
        <v>9027702014</v>
      </c>
      <c r="L15796">
        <v>3</v>
      </c>
      <c r="M15796" s="1">
        <v>45423.596412037034</v>
      </c>
      <c r="N15796" s="1">
        <v>45423.596712962964</v>
      </c>
      <c r="O15796">
        <v>2780</v>
      </c>
      <c r="P15796" t="s">
        <v>7288</v>
      </c>
      <c r="Q15796" s="2">
        <v>45423</v>
      </c>
      <c r="R15796" s="3">
        <v>0.59641203703703705</v>
      </c>
      <c r="S15796" s="7">
        <f>HOUR(call_data_udpated[[#This Row],[Created At]])</f>
        <v>14</v>
      </c>
      <c r="T15796">
        <f>DAY(call_data_udpated[[#This Row],[Updated At]])</f>
        <v>11</v>
      </c>
      <c r="U15796">
        <f>MONTH(call_data_udpated[[#This Row],[Created At]])</f>
        <v>5</v>
      </c>
    </row>
    <row r="15797" spans="1:21" x14ac:dyDescent="0.3">
      <c r="A15797">
        <v>42853</v>
      </c>
      <c r="B15797">
        <v>438304</v>
      </c>
      <c r="C15797">
        <v>930267</v>
      </c>
      <c r="D15797">
        <v>1883</v>
      </c>
      <c r="E15797" t="s">
        <v>8655</v>
      </c>
      <c r="F15797" t="s">
        <v>24</v>
      </c>
      <c r="G15797" t="s">
        <v>70</v>
      </c>
      <c r="H15797">
        <v>61</v>
      </c>
      <c r="I15797">
        <v>39</v>
      </c>
      <c r="J15797" s="7">
        <v>918657026631</v>
      </c>
      <c r="K15797">
        <v>7407634354</v>
      </c>
      <c r="L15797">
        <v>4</v>
      </c>
      <c r="M15797" s="1">
        <v>45423.596493055556</v>
      </c>
      <c r="N15797" s="1">
        <v>45423.597210648149</v>
      </c>
      <c r="O15797">
        <v>2772</v>
      </c>
      <c r="P15797" t="s">
        <v>2498</v>
      </c>
      <c r="Q15797" s="2">
        <v>45423</v>
      </c>
      <c r="R15797" s="3">
        <v>0.59649305555555554</v>
      </c>
      <c r="S15797" s="7">
        <f>HOUR(call_data_udpated[[#This Row],[Created At]])</f>
        <v>14</v>
      </c>
      <c r="T15797">
        <f>DAY(call_data_udpated[[#This Row],[Updated At]])</f>
        <v>11</v>
      </c>
      <c r="U15797">
        <f>MONTH(call_data_udpated[[#This Row],[Created At]])</f>
        <v>5</v>
      </c>
    </row>
    <row r="15798" spans="1:21" x14ac:dyDescent="0.3">
      <c r="A15798">
        <v>42854</v>
      </c>
      <c r="B15798">
        <v>441097</v>
      </c>
      <c r="C15798">
        <v>930269</v>
      </c>
      <c r="D15798">
        <v>1883</v>
      </c>
      <c r="E15798" t="s">
        <v>6520</v>
      </c>
      <c r="F15798" t="s">
        <v>19</v>
      </c>
      <c r="G15798" t="s">
        <v>35</v>
      </c>
      <c r="H15798">
        <v>7</v>
      </c>
      <c r="I15798">
        <v>0</v>
      </c>
      <c r="J15798" s="7">
        <v>918657026632</v>
      </c>
      <c r="K15798">
        <v>8719898749</v>
      </c>
      <c r="L15798">
        <v>4</v>
      </c>
      <c r="M15798" s="1">
        <v>45423.596516203703</v>
      </c>
      <c r="N15798" s="1">
        <v>45423.596631944441</v>
      </c>
      <c r="O15798">
        <v>2799</v>
      </c>
      <c r="P15798" t="s">
        <v>7949</v>
      </c>
      <c r="Q15798" s="2">
        <v>45423</v>
      </c>
      <c r="R15798" s="3">
        <v>0.59651620370370373</v>
      </c>
      <c r="S15798" s="7">
        <f>HOUR(call_data_udpated[[#This Row],[Created At]])</f>
        <v>14</v>
      </c>
      <c r="T15798">
        <f>DAY(call_data_udpated[[#This Row],[Updated At]])</f>
        <v>11</v>
      </c>
      <c r="U15798">
        <f>MONTH(call_data_udpated[[#This Row],[Created At]])</f>
        <v>5</v>
      </c>
    </row>
    <row r="15799" spans="1:21" x14ac:dyDescent="0.3">
      <c r="A15799">
        <v>42855</v>
      </c>
      <c r="B15799">
        <v>441096</v>
      </c>
      <c r="C15799">
        <v>930269</v>
      </c>
      <c r="D15799">
        <v>1883</v>
      </c>
      <c r="E15799" t="s">
        <v>6521</v>
      </c>
      <c r="F15799" t="s">
        <v>19</v>
      </c>
      <c r="G15799" t="s">
        <v>20</v>
      </c>
      <c r="H15799">
        <v>35</v>
      </c>
      <c r="I15799">
        <v>0</v>
      </c>
      <c r="J15799" s="7">
        <v>918657026632</v>
      </c>
      <c r="K15799">
        <v>8962421561</v>
      </c>
      <c r="L15799">
        <v>5</v>
      </c>
      <c r="M15799" s="1">
        <v>45423.596620370372</v>
      </c>
      <c r="N15799" s="1">
        <v>45423.597037037034</v>
      </c>
      <c r="O15799">
        <v>2790</v>
      </c>
      <c r="P15799" t="s">
        <v>7556</v>
      </c>
      <c r="Q15799" s="2">
        <v>45423</v>
      </c>
      <c r="R15799" s="3">
        <v>0.59662037037037041</v>
      </c>
      <c r="S15799" s="7">
        <f>HOUR(call_data_udpated[[#This Row],[Created At]])</f>
        <v>14</v>
      </c>
      <c r="T15799">
        <f>DAY(call_data_udpated[[#This Row],[Updated At]])</f>
        <v>11</v>
      </c>
      <c r="U15799">
        <f>MONTH(call_data_udpated[[#This Row],[Created At]])</f>
        <v>5</v>
      </c>
    </row>
    <row r="15800" spans="1:21" x14ac:dyDescent="0.3">
      <c r="A15800">
        <v>42856</v>
      </c>
      <c r="B15800">
        <v>438303</v>
      </c>
      <c r="C15800">
        <v>930267</v>
      </c>
      <c r="D15800">
        <v>1883</v>
      </c>
      <c r="E15800" t="s">
        <v>8658</v>
      </c>
      <c r="F15800" t="s">
        <v>19</v>
      </c>
      <c r="G15800" t="s">
        <v>35</v>
      </c>
      <c r="H15800">
        <v>35</v>
      </c>
      <c r="I15800">
        <v>0</v>
      </c>
      <c r="J15800" s="7">
        <v>918657026630</v>
      </c>
      <c r="K15800">
        <v>9411176302</v>
      </c>
      <c r="L15800">
        <v>4</v>
      </c>
      <c r="M15800" s="1">
        <v>45423.596631944441</v>
      </c>
      <c r="N15800" s="1">
        <v>45423.597071759257</v>
      </c>
      <c r="O15800">
        <v>2791</v>
      </c>
      <c r="P15800" t="s">
        <v>7207</v>
      </c>
      <c r="Q15800" s="2">
        <v>45423</v>
      </c>
      <c r="R15800" s="3">
        <v>0.59663194444444445</v>
      </c>
      <c r="S15800" s="7">
        <f>HOUR(call_data_udpated[[#This Row],[Created At]])</f>
        <v>14</v>
      </c>
      <c r="T15800">
        <f>DAY(call_data_udpated[[#This Row],[Updated At]])</f>
        <v>11</v>
      </c>
      <c r="U15800">
        <f>MONTH(call_data_udpated[[#This Row],[Created At]])</f>
        <v>5</v>
      </c>
    </row>
    <row r="15801" spans="1:21" x14ac:dyDescent="0.3">
      <c r="A15801">
        <v>42857</v>
      </c>
      <c r="B15801">
        <v>441095</v>
      </c>
      <c r="C15801">
        <v>930269</v>
      </c>
      <c r="D15801">
        <v>1883</v>
      </c>
      <c r="E15801" t="s">
        <v>6522</v>
      </c>
      <c r="F15801" t="s">
        <v>24</v>
      </c>
      <c r="G15801" t="s">
        <v>20</v>
      </c>
      <c r="H15801">
        <v>26</v>
      </c>
      <c r="I15801">
        <v>11</v>
      </c>
      <c r="J15801" s="7">
        <v>918657026627</v>
      </c>
      <c r="K15801">
        <v>8527052427</v>
      </c>
      <c r="L15801">
        <v>3</v>
      </c>
      <c r="M15801" s="1">
        <v>45423.596631944441</v>
      </c>
      <c r="N15801" s="1">
        <v>45423.596932870372</v>
      </c>
      <c r="O15801">
        <v>2799</v>
      </c>
      <c r="P15801" t="s">
        <v>7949</v>
      </c>
      <c r="Q15801" s="2">
        <v>45423</v>
      </c>
      <c r="R15801" s="3">
        <v>0.59663194444444445</v>
      </c>
      <c r="S15801" s="7">
        <f>HOUR(call_data_udpated[[#This Row],[Created At]])</f>
        <v>14</v>
      </c>
      <c r="T15801">
        <f>DAY(call_data_udpated[[#This Row],[Updated At]])</f>
        <v>11</v>
      </c>
      <c r="U15801">
        <f>MONTH(call_data_udpated[[#This Row],[Created At]])</f>
        <v>5</v>
      </c>
    </row>
    <row r="15802" spans="1:21" x14ac:dyDescent="0.3">
      <c r="A15802">
        <v>42858</v>
      </c>
      <c r="B15802">
        <v>438128</v>
      </c>
      <c r="C15802">
        <v>930266</v>
      </c>
      <c r="D15802">
        <v>1883</v>
      </c>
      <c r="E15802" t="s">
        <v>9440</v>
      </c>
      <c r="F15802" t="s">
        <v>19</v>
      </c>
      <c r="G15802" t="s">
        <v>20</v>
      </c>
      <c r="H15802">
        <v>5</v>
      </c>
      <c r="I15802">
        <v>0</v>
      </c>
      <c r="J15802" s="7">
        <v>918657026624</v>
      </c>
      <c r="K15802">
        <v>6302095857</v>
      </c>
      <c r="L15802">
        <v>3</v>
      </c>
      <c r="M15802" s="1">
        <v>45423.596712962964</v>
      </c>
      <c r="N15802" s="1">
        <v>45423.596851851849</v>
      </c>
      <c r="O15802">
        <v>2780</v>
      </c>
      <c r="P15802" t="s">
        <v>7288</v>
      </c>
      <c r="Q15802" s="2">
        <v>45423</v>
      </c>
      <c r="R15802" s="3">
        <v>0.59671296296296295</v>
      </c>
      <c r="S15802" s="7">
        <f>HOUR(call_data_udpated[[#This Row],[Created At]])</f>
        <v>14</v>
      </c>
      <c r="T15802">
        <f>DAY(call_data_udpated[[#This Row],[Updated At]])</f>
        <v>11</v>
      </c>
      <c r="U15802">
        <f>MONTH(call_data_udpated[[#This Row],[Created At]])</f>
        <v>5</v>
      </c>
    </row>
    <row r="15803" spans="1:21" x14ac:dyDescent="0.3">
      <c r="A15803">
        <v>42859</v>
      </c>
      <c r="B15803">
        <v>438130</v>
      </c>
      <c r="C15803">
        <v>930266</v>
      </c>
      <c r="D15803">
        <v>1883</v>
      </c>
      <c r="E15803" t="s">
        <v>9438</v>
      </c>
      <c r="F15803" t="s">
        <v>19</v>
      </c>
      <c r="G15803" t="s">
        <v>70</v>
      </c>
      <c r="H15803">
        <v>11</v>
      </c>
      <c r="I15803">
        <v>0</v>
      </c>
      <c r="J15803" s="7">
        <v>918657026624</v>
      </c>
      <c r="K15803">
        <v>9769285831</v>
      </c>
      <c r="L15803">
        <v>3</v>
      </c>
      <c r="M15803" s="1">
        <v>45423.596851851849</v>
      </c>
      <c r="N15803" s="1">
        <v>45423.596990740742</v>
      </c>
      <c r="O15803">
        <v>2780</v>
      </c>
      <c r="P15803" t="s">
        <v>7288</v>
      </c>
      <c r="Q15803" s="2">
        <v>45423</v>
      </c>
      <c r="R15803" s="3">
        <v>0.59685185185185186</v>
      </c>
      <c r="S15803" s="7">
        <f>HOUR(call_data_udpated[[#This Row],[Created At]])</f>
        <v>14</v>
      </c>
      <c r="T15803">
        <f>DAY(call_data_udpated[[#This Row],[Updated At]])</f>
        <v>11</v>
      </c>
      <c r="U15803">
        <f>MONTH(call_data_udpated[[#This Row],[Created At]])</f>
        <v>5</v>
      </c>
    </row>
    <row r="15804" spans="1:21" x14ac:dyDescent="0.3">
      <c r="A15804">
        <v>42860</v>
      </c>
      <c r="B15804">
        <v>441093</v>
      </c>
      <c r="C15804">
        <v>930269</v>
      </c>
      <c r="D15804">
        <v>1883</v>
      </c>
      <c r="E15804" t="s">
        <v>6524</v>
      </c>
      <c r="F15804" t="s">
        <v>19</v>
      </c>
      <c r="G15804" t="s">
        <v>20</v>
      </c>
      <c r="H15804">
        <v>8</v>
      </c>
      <c r="I15804">
        <v>0</v>
      </c>
      <c r="J15804" s="7">
        <v>918657026627</v>
      </c>
      <c r="K15804">
        <v>8966844597</v>
      </c>
      <c r="L15804">
        <v>4</v>
      </c>
      <c r="M15804" s="1">
        <v>45423.596932870372</v>
      </c>
      <c r="N15804" s="1">
        <v>45423.597037037034</v>
      </c>
      <c r="O15804">
        <v>2799</v>
      </c>
      <c r="P15804" t="s">
        <v>7949</v>
      </c>
      <c r="Q15804" s="2">
        <v>45423</v>
      </c>
      <c r="R15804" s="3">
        <v>0.59693287037037035</v>
      </c>
      <c r="S15804" s="7">
        <f>HOUR(call_data_udpated[[#This Row],[Created At]])</f>
        <v>14</v>
      </c>
      <c r="T15804">
        <f>DAY(call_data_udpated[[#This Row],[Updated At]])</f>
        <v>11</v>
      </c>
      <c r="U15804">
        <f>MONTH(call_data_udpated[[#This Row],[Created At]])</f>
        <v>5</v>
      </c>
    </row>
    <row r="15805" spans="1:21" x14ac:dyDescent="0.3">
      <c r="A15805">
        <v>42861</v>
      </c>
      <c r="B15805">
        <v>438132</v>
      </c>
      <c r="C15805">
        <v>930266</v>
      </c>
      <c r="D15805">
        <v>1883</v>
      </c>
      <c r="E15805" t="s">
        <v>9434</v>
      </c>
      <c r="F15805" t="s">
        <v>19</v>
      </c>
      <c r="G15805" t="s">
        <v>20</v>
      </c>
      <c r="H15805">
        <v>0</v>
      </c>
      <c r="I15805">
        <v>0</v>
      </c>
      <c r="J15805" s="7">
        <v>918657026626</v>
      </c>
      <c r="K15805">
        <v>9761104406</v>
      </c>
      <c r="L15805">
        <v>3</v>
      </c>
      <c r="M15805" s="1">
        <v>45423.596944444442</v>
      </c>
      <c r="N15805" s="1">
        <v>45423.598692129628</v>
      </c>
      <c r="O15805">
        <v>2793</v>
      </c>
      <c r="P15805" t="s">
        <v>7766</v>
      </c>
      <c r="Q15805" s="2">
        <v>45423</v>
      </c>
      <c r="R15805" s="3">
        <v>0.5969444444444445</v>
      </c>
      <c r="S15805" s="7">
        <f>HOUR(call_data_udpated[[#This Row],[Created At]])</f>
        <v>14</v>
      </c>
      <c r="T15805">
        <f>DAY(call_data_udpated[[#This Row],[Updated At]])</f>
        <v>11</v>
      </c>
      <c r="U15805">
        <f>MONTH(call_data_udpated[[#This Row],[Created At]])</f>
        <v>5</v>
      </c>
    </row>
    <row r="15806" spans="1:21" x14ac:dyDescent="0.3">
      <c r="A15806">
        <v>42862</v>
      </c>
      <c r="B15806">
        <v>438131</v>
      </c>
      <c r="C15806">
        <v>930266</v>
      </c>
      <c r="D15806">
        <v>1883</v>
      </c>
      <c r="E15806" t="s">
        <v>9436</v>
      </c>
      <c r="F15806" t="s">
        <v>24</v>
      </c>
      <c r="G15806" t="s">
        <v>46</v>
      </c>
      <c r="H15806">
        <v>56</v>
      </c>
      <c r="I15806">
        <v>36</v>
      </c>
      <c r="J15806" s="7">
        <v>918657026626</v>
      </c>
      <c r="K15806">
        <v>9370082956</v>
      </c>
      <c r="L15806">
        <v>3</v>
      </c>
      <c r="M15806" s="1">
        <v>45423.596990740742</v>
      </c>
      <c r="N15806" s="1">
        <v>45423.597638888888</v>
      </c>
      <c r="O15806">
        <v>2780</v>
      </c>
      <c r="P15806" t="s">
        <v>7288</v>
      </c>
      <c r="Q15806" s="2">
        <v>45423</v>
      </c>
      <c r="R15806" s="3">
        <v>0.59699074074074077</v>
      </c>
      <c r="S15806" s="7">
        <f>HOUR(call_data_udpated[[#This Row],[Created At]])</f>
        <v>14</v>
      </c>
      <c r="T15806">
        <f>DAY(call_data_udpated[[#This Row],[Updated At]])</f>
        <v>11</v>
      </c>
      <c r="U15806">
        <f>MONTH(call_data_udpated[[#This Row],[Created At]])</f>
        <v>5</v>
      </c>
    </row>
    <row r="15807" spans="1:21" x14ac:dyDescent="0.3">
      <c r="A15807">
        <v>42863</v>
      </c>
      <c r="B15807">
        <v>441091</v>
      </c>
      <c r="C15807">
        <v>930269</v>
      </c>
      <c r="D15807">
        <v>1883</v>
      </c>
      <c r="E15807" t="s">
        <v>6526</v>
      </c>
      <c r="F15807" t="s">
        <v>19</v>
      </c>
      <c r="G15807" t="s">
        <v>46</v>
      </c>
      <c r="H15807">
        <v>30</v>
      </c>
      <c r="I15807">
        <v>0</v>
      </c>
      <c r="J15807" s="7">
        <v>918657026624</v>
      </c>
      <c r="K15807">
        <v>9993999917</v>
      </c>
      <c r="L15807">
        <v>3</v>
      </c>
      <c r="M15807" s="1">
        <v>45423.597037037034</v>
      </c>
      <c r="N15807" s="1">
        <v>45423.597384259258</v>
      </c>
      <c r="O15807">
        <v>2790</v>
      </c>
      <c r="P15807" t="s">
        <v>7556</v>
      </c>
      <c r="Q15807" s="2">
        <v>45423</v>
      </c>
      <c r="R15807" s="3">
        <v>0.59703703703703703</v>
      </c>
      <c r="S15807" s="7">
        <f>HOUR(call_data_udpated[[#This Row],[Created At]])</f>
        <v>14</v>
      </c>
      <c r="T15807">
        <f>DAY(call_data_udpated[[#This Row],[Updated At]])</f>
        <v>11</v>
      </c>
      <c r="U15807">
        <f>MONTH(call_data_udpated[[#This Row],[Created At]])</f>
        <v>5</v>
      </c>
    </row>
    <row r="15808" spans="1:21" x14ac:dyDescent="0.3">
      <c r="A15808">
        <v>42864</v>
      </c>
      <c r="B15808">
        <v>441090</v>
      </c>
      <c r="C15808">
        <v>930269</v>
      </c>
      <c r="D15808">
        <v>1883</v>
      </c>
      <c r="E15808" t="s">
        <v>6527</v>
      </c>
      <c r="F15808" t="s">
        <v>19</v>
      </c>
      <c r="G15808" t="s">
        <v>35</v>
      </c>
      <c r="H15808">
        <v>8</v>
      </c>
      <c r="I15808">
        <v>0</v>
      </c>
      <c r="J15808" s="7">
        <v>918657026632</v>
      </c>
      <c r="K15808">
        <v>9242380477</v>
      </c>
      <c r="L15808">
        <v>3</v>
      </c>
      <c r="M15808" s="1">
        <v>45423.597037037034</v>
      </c>
      <c r="N15808" s="1">
        <v>45423.597141203703</v>
      </c>
      <c r="O15808">
        <v>2799</v>
      </c>
      <c r="P15808" t="s">
        <v>7949</v>
      </c>
      <c r="Q15808" s="2">
        <v>45423</v>
      </c>
      <c r="R15808" s="3">
        <v>0.59703703703703703</v>
      </c>
      <c r="S15808" s="7">
        <f>HOUR(call_data_udpated[[#This Row],[Created At]])</f>
        <v>14</v>
      </c>
      <c r="T15808">
        <f>DAY(call_data_udpated[[#This Row],[Updated At]])</f>
        <v>11</v>
      </c>
      <c r="U15808">
        <f>MONTH(call_data_udpated[[#This Row],[Created At]])</f>
        <v>5</v>
      </c>
    </row>
    <row r="15809" spans="1:21" x14ac:dyDescent="0.3">
      <c r="A15809">
        <v>42865</v>
      </c>
      <c r="B15809">
        <v>438299</v>
      </c>
      <c r="C15809">
        <v>930267</v>
      </c>
      <c r="D15809">
        <v>1883</v>
      </c>
      <c r="E15809" t="s">
        <v>8680</v>
      </c>
      <c r="F15809" t="s">
        <v>19</v>
      </c>
      <c r="G15809" t="s">
        <v>81</v>
      </c>
      <c r="H15809">
        <v>48</v>
      </c>
      <c r="I15809">
        <v>0</v>
      </c>
      <c r="J15809" s="7">
        <v>918657026627</v>
      </c>
      <c r="K15809">
        <v>9587301299</v>
      </c>
      <c r="L15809">
        <v>4</v>
      </c>
      <c r="M15809" s="1">
        <v>45423.597071759257</v>
      </c>
      <c r="N15809" s="1">
        <v>45423.597696759258</v>
      </c>
      <c r="O15809">
        <v>2791</v>
      </c>
      <c r="P15809" t="s">
        <v>7207</v>
      </c>
      <c r="Q15809" s="2">
        <v>45423</v>
      </c>
      <c r="R15809" s="3">
        <v>0.59707175925925926</v>
      </c>
      <c r="S15809" s="7">
        <f>HOUR(call_data_udpated[[#This Row],[Created At]])</f>
        <v>14</v>
      </c>
      <c r="T15809">
        <f>DAY(call_data_udpated[[#This Row],[Updated At]])</f>
        <v>11</v>
      </c>
      <c r="U15809">
        <f>MONTH(call_data_udpated[[#This Row],[Created At]])</f>
        <v>5</v>
      </c>
    </row>
    <row r="15810" spans="1:21" x14ac:dyDescent="0.3">
      <c r="A15810">
        <v>42866</v>
      </c>
      <c r="B15810">
        <v>441088</v>
      </c>
      <c r="C15810">
        <v>930269</v>
      </c>
      <c r="D15810">
        <v>1883</v>
      </c>
      <c r="E15810" t="s">
        <v>6529</v>
      </c>
      <c r="F15810" t="s">
        <v>24</v>
      </c>
      <c r="G15810" t="s">
        <v>20</v>
      </c>
      <c r="H15810">
        <v>26</v>
      </c>
      <c r="I15810">
        <v>10</v>
      </c>
      <c r="J15810" s="7">
        <v>918657026630</v>
      </c>
      <c r="K15810">
        <v>9438742035</v>
      </c>
      <c r="L15810">
        <v>3</v>
      </c>
      <c r="M15810" s="1">
        <v>45423.597141203703</v>
      </c>
      <c r="N15810" s="1">
        <v>45423.59747685185</v>
      </c>
      <c r="O15810">
        <v>2799</v>
      </c>
      <c r="P15810" t="s">
        <v>7949</v>
      </c>
      <c r="Q15810" s="2">
        <v>45423</v>
      </c>
      <c r="R15810" s="3">
        <v>0.59714120370370372</v>
      </c>
      <c r="S15810" s="7">
        <f>HOUR(call_data_udpated[[#This Row],[Created At]])</f>
        <v>14</v>
      </c>
      <c r="T15810">
        <f>DAY(call_data_udpated[[#This Row],[Updated At]])</f>
        <v>11</v>
      </c>
      <c r="U15810">
        <f>MONTH(call_data_udpated[[#This Row],[Created At]])</f>
        <v>5</v>
      </c>
    </row>
    <row r="15811" spans="1:21" x14ac:dyDescent="0.3">
      <c r="A15811">
        <v>42867</v>
      </c>
      <c r="B15811">
        <v>438295</v>
      </c>
      <c r="C15811">
        <v>930267</v>
      </c>
      <c r="D15811">
        <v>1883</v>
      </c>
      <c r="E15811" t="s">
        <v>8787</v>
      </c>
      <c r="F15811" t="s">
        <v>19</v>
      </c>
      <c r="G15811" t="s">
        <v>35</v>
      </c>
      <c r="H15811">
        <v>15</v>
      </c>
      <c r="I15811">
        <v>0</v>
      </c>
      <c r="J15811" s="7">
        <v>918657026632</v>
      </c>
      <c r="K15811">
        <v>8019414931</v>
      </c>
      <c r="L15811">
        <v>4</v>
      </c>
      <c r="M15811" s="1">
        <v>45423.597210648149</v>
      </c>
      <c r="N15811" s="1">
        <v>45423.597395833334</v>
      </c>
      <c r="O15811">
        <v>2772</v>
      </c>
      <c r="P15811" t="s">
        <v>2498</v>
      </c>
      <c r="Q15811" s="2">
        <v>45423</v>
      </c>
      <c r="R15811" s="3">
        <v>0.59721064814814817</v>
      </c>
      <c r="S15811" s="7">
        <f>HOUR(call_data_udpated[[#This Row],[Created At]])</f>
        <v>14</v>
      </c>
      <c r="T15811">
        <f>DAY(call_data_udpated[[#This Row],[Updated At]])</f>
        <v>11</v>
      </c>
      <c r="U15811">
        <f>MONTH(call_data_udpated[[#This Row],[Created At]])</f>
        <v>5</v>
      </c>
    </row>
    <row r="15812" spans="1:21" x14ac:dyDescent="0.3">
      <c r="A15812">
        <v>42868</v>
      </c>
      <c r="B15812">
        <v>441087</v>
      </c>
      <c r="C15812">
        <v>930269</v>
      </c>
      <c r="D15812">
        <v>1883</v>
      </c>
      <c r="E15812" t="s">
        <v>6530</v>
      </c>
      <c r="F15812" t="s">
        <v>24</v>
      </c>
      <c r="G15812" t="s">
        <v>20</v>
      </c>
      <c r="H15812">
        <v>36</v>
      </c>
      <c r="I15812">
        <v>26</v>
      </c>
      <c r="J15812" s="7">
        <v>918657026631</v>
      </c>
      <c r="K15812">
        <v>8770679338</v>
      </c>
      <c r="L15812">
        <v>3</v>
      </c>
      <c r="M15812" s="1">
        <v>45423.597395833334</v>
      </c>
      <c r="N15812" s="1">
        <v>45423.597870370373</v>
      </c>
      <c r="O15812">
        <v>2790</v>
      </c>
      <c r="P15812" t="s">
        <v>7556</v>
      </c>
      <c r="Q15812" s="2">
        <v>45423</v>
      </c>
      <c r="R15812" s="3">
        <v>0.59739583333333335</v>
      </c>
      <c r="S15812" s="7">
        <f>HOUR(call_data_udpated[[#This Row],[Created At]])</f>
        <v>14</v>
      </c>
      <c r="T15812">
        <f>DAY(call_data_udpated[[#This Row],[Updated At]])</f>
        <v>11</v>
      </c>
      <c r="U15812">
        <f>MONTH(call_data_udpated[[#This Row],[Created At]])</f>
        <v>5</v>
      </c>
    </row>
    <row r="15813" spans="1:21" x14ac:dyDescent="0.3">
      <c r="A15813">
        <v>42869</v>
      </c>
      <c r="B15813">
        <v>438296</v>
      </c>
      <c r="C15813">
        <v>930267</v>
      </c>
      <c r="D15813">
        <v>1883</v>
      </c>
      <c r="E15813" t="s">
        <v>8783</v>
      </c>
      <c r="F15813" t="s">
        <v>19</v>
      </c>
      <c r="G15813" t="s">
        <v>595</v>
      </c>
      <c r="H15813">
        <v>14</v>
      </c>
      <c r="I15813">
        <v>0</v>
      </c>
      <c r="J15813" s="7">
        <v>918657026624</v>
      </c>
      <c r="K15813">
        <v>7050711728</v>
      </c>
      <c r="L15813">
        <v>4</v>
      </c>
      <c r="M15813" s="1">
        <v>45423.597395833334</v>
      </c>
      <c r="N15813" s="1">
        <v>45423.597557870373</v>
      </c>
      <c r="O15813">
        <v>2772</v>
      </c>
      <c r="P15813" t="s">
        <v>2498</v>
      </c>
      <c r="Q15813" s="2">
        <v>45423</v>
      </c>
      <c r="R15813" s="3">
        <v>0.59739583333333335</v>
      </c>
      <c r="S15813" s="7">
        <f>HOUR(call_data_udpated[[#This Row],[Created At]])</f>
        <v>14</v>
      </c>
      <c r="T15813">
        <f>DAY(call_data_udpated[[#This Row],[Updated At]])</f>
        <v>11</v>
      </c>
      <c r="U15813">
        <f>MONTH(call_data_udpated[[#This Row],[Created At]])</f>
        <v>5</v>
      </c>
    </row>
    <row r="15814" spans="1:21" x14ac:dyDescent="0.3">
      <c r="A15814">
        <v>42870</v>
      </c>
      <c r="B15814">
        <v>441086</v>
      </c>
      <c r="C15814">
        <v>930269</v>
      </c>
      <c r="D15814">
        <v>1883</v>
      </c>
      <c r="E15814" t="s">
        <v>6531</v>
      </c>
      <c r="F15814" t="s">
        <v>24</v>
      </c>
      <c r="G15814" t="s">
        <v>20</v>
      </c>
      <c r="H15814">
        <v>29</v>
      </c>
      <c r="I15814">
        <v>14</v>
      </c>
      <c r="J15814" s="7">
        <v>918657026632</v>
      </c>
      <c r="K15814">
        <v>9937956809</v>
      </c>
      <c r="L15814">
        <v>3</v>
      </c>
      <c r="M15814" s="1">
        <v>45423.597488425927</v>
      </c>
      <c r="N15814" s="1">
        <v>45423.597824074073</v>
      </c>
      <c r="O15814">
        <v>2799</v>
      </c>
      <c r="P15814" t="s">
        <v>7949</v>
      </c>
      <c r="Q15814" s="2">
        <v>45423</v>
      </c>
      <c r="R15814" s="3">
        <v>0.59748842592592588</v>
      </c>
      <c r="S15814" s="7">
        <f>HOUR(call_data_udpated[[#This Row],[Created At]])</f>
        <v>14</v>
      </c>
      <c r="T15814">
        <f>DAY(call_data_udpated[[#This Row],[Updated At]])</f>
        <v>11</v>
      </c>
      <c r="U15814">
        <f>MONTH(call_data_udpated[[#This Row],[Created At]])</f>
        <v>5</v>
      </c>
    </row>
    <row r="15815" spans="1:21" x14ac:dyDescent="0.3">
      <c r="A15815">
        <v>42871</v>
      </c>
      <c r="B15815">
        <v>438293</v>
      </c>
      <c r="C15815">
        <v>930267</v>
      </c>
      <c r="D15815">
        <v>1883</v>
      </c>
      <c r="E15815" t="s">
        <v>8793</v>
      </c>
      <c r="F15815" t="s">
        <v>19</v>
      </c>
      <c r="G15815" t="s">
        <v>27</v>
      </c>
      <c r="H15815">
        <v>35</v>
      </c>
      <c r="I15815">
        <v>0</v>
      </c>
      <c r="J15815" s="7">
        <v>918657026630</v>
      </c>
      <c r="K15815">
        <v>8247486283</v>
      </c>
      <c r="L15815">
        <v>4</v>
      </c>
      <c r="M15815" s="1">
        <v>45423.597557870373</v>
      </c>
      <c r="N15815" s="1">
        <v>45423.597974537035</v>
      </c>
      <c r="O15815">
        <v>2772</v>
      </c>
      <c r="P15815" t="s">
        <v>2498</v>
      </c>
      <c r="Q15815" s="2">
        <v>45423</v>
      </c>
      <c r="R15815" s="3">
        <v>0.59755787037037034</v>
      </c>
      <c r="S15815" s="7">
        <f>HOUR(call_data_udpated[[#This Row],[Created At]])</f>
        <v>14</v>
      </c>
      <c r="T15815">
        <f>DAY(call_data_udpated[[#This Row],[Updated At]])</f>
        <v>11</v>
      </c>
      <c r="U15815">
        <f>MONTH(call_data_udpated[[#This Row],[Created At]])</f>
        <v>5</v>
      </c>
    </row>
    <row r="15816" spans="1:21" x14ac:dyDescent="0.3">
      <c r="A15816">
        <v>42872</v>
      </c>
      <c r="B15816">
        <v>438134</v>
      </c>
      <c r="C15816">
        <v>930266</v>
      </c>
      <c r="D15816">
        <v>1883</v>
      </c>
      <c r="E15816" t="s">
        <v>9427</v>
      </c>
      <c r="F15816" t="s">
        <v>19</v>
      </c>
      <c r="G15816" t="s">
        <v>46</v>
      </c>
      <c r="H15816">
        <v>9</v>
      </c>
      <c r="I15816">
        <v>0</v>
      </c>
      <c r="J15816" s="7">
        <v>918657026624</v>
      </c>
      <c r="K15816">
        <v>8830952515</v>
      </c>
      <c r="L15816">
        <v>3</v>
      </c>
      <c r="M15816" s="1">
        <v>45423.597638888888</v>
      </c>
      <c r="N15816" s="1">
        <v>45423.597754629627</v>
      </c>
      <c r="O15816">
        <v>2780</v>
      </c>
      <c r="P15816" t="s">
        <v>7288</v>
      </c>
      <c r="Q15816" s="2">
        <v>45423</v>
      </c>
      <c r="R15816" s="3">
        <v>0.59763888888888894</v>
      </c>
      <c r="S15816" s="7">
        <f>HOUR(call_data_udpated[[#This Row],[Created At]])</f>
        <v>14</v>
      </c>
      <c r="T15816">
        <f>DAY(call_data_udpated[[#This Row],[Updated At]])</f>
        <v>11</v>
      </c>
      <c r="U15816">
        <f>MONTH(call_data_udpated[[#This Row],[Created At]])</f>
        <v>5</v>
      </c>
    </row>
    <row r="15817" spans="1:21" x14ac:dyDescent="0.3">
      <c r="A15817">
        <v>42873</v>
      </c>
      <c r="B15817">
        <v>438288</v>
      </c>
      <c r="C15817">
        <v>930267</v>
      </c>
      <c r="D15817">
        <v>1883</v>
      </c>
      <c r="E15817" t="s">
        <v>8801</v>
      </c>
      <c r="F15817" t="s">
        <v>24</v>
      </c>
      <c r="G15817" t="s">
        <v>46</v>
      </c>
      <c r="H15817">
        <v>69</v>
      </c>
      <c r="I15817">
        <v>47</v>
      </c>
      <c r="J15817" s="7">
        <v>918657026627</v>
      </c>
      <c r="K15817">
        <v>9596528721</v>
      </c>
      <c r="L15817">
        <v>4</v>
      </c>
      <c r="M15817" s="1">
        <v>45423.597696759258</v>
      </c>
      <c r="N15817" s="1">
        <v>45423.598587962966</v>
      </c>
      <c r="O15817">
        <v>2791</v>
      </c>
      <c r="P15817" t="s">
        <v>7207</v>
      </c>
      <c r="Q15817" s="2">
        <v>45423</v>
      </c>
      <c r="R15817" s="3">
        <v>0.59769675925925925</v>
      </c>
      <c r="S15817" s="7">
        <f>HOUR(call_data_udpated[[#This Row],[Created At]])</f>
        <v>14</v>
      </c>
      <c r="T15817">
        <f>DAY(call_data_udpated[[#This Row],[Updated At]])</f>
        <v>11</v>
      </c>
      <c r="U15817">
        <f>MONTH(call_data_udpated[[#This Row],[Created At]])</f>
        <v>5</v>
      </c>
    </row>
    <row r="15818" spans="1:21" x14ac:dyDescent="0.3">
      <c r="A15818">
        <v>42874</v>
      </c>
      <c r="B15818">
        <v>438138</v>
      </c>
      <c r="C15818">
        <v>930266</v>
      </c>
      <c r="D15818">
        <v>1883</v>
      </c>
      <c r="E15818" t="s">
        <v>9415</v>
      </c>
      <c r="F15818" t="s">
        <v>19</v>
      </c>
      <c r="G15818" t="s">
        <v>20</v>
      </c>
      <c r="H15818">
        <v>47</v>
      </c>
      <c r="I15818">
        <v>0</v>
      </c>
      <c r="J15818" s="7">
        <v>918657026626</v>
      </c>
      <c r="K15818">
        <v>7088089142</v>
      </c>
      <c r="L15818">
        <v>3</v>
      </c>
      <c r="M15818" s="1">
        <v>45423.597754629627</v>
      </c>
      <c r="N15818" s="1">
        <v>45423.598437499997</v>
      </c>
      <c r="O15818">
        <v>2780</v>
      </c>
      <c r="P15818" t="s">
        <v>7288</v>
      </c>
      <c r="Q15818" s="2">
        <v>45423</v>
      </c>
      <c r="R15818" s="3">
        <v>0.59775462962962966</v>
      </c>
      <c r="S15818" s="7">
        <f>HOUR(call_data_udpated[[#This Row],[Created At]])</f>
        <v>14</v>
      </c>
      <c r="T15818">
        <f>DAY(call_data_udpated[[#This Row],[Updated At]])</f>
        <v>11</v>
      </c>
      <c r="U15818">
        <f>MONTH(call_data_udpated[[#This Row],[Created At]])</f>
        <v>5</v>
      </c>
    </row>
    <row r="15819" spans="1:21" x14ac:dyDescent="0.3">
      <c r="A15819">
        <v>42875</v>
      </c>
      <c r="B15819">
        <v>441085</v>
      </c>
      <c r="C15819">
        <v>930269</v>
      </c>
      <c r="D15819">
        <v>1883</v>
      </c>
      <c r="E15819" t="s">
        <v>6532</v>
      </c>
      <c r="F15819" t="s">
        <v>19</v>
      </c>
      <c r="G15819" t="s">
        <v>169</v>
      </c>
      <c r="H15819">
        <v>23</v>
      </c>
      <c r="I15819">
        <v>0</v>
      </c>
      <c r="J15819" s="7">
        <v>918657026624</v>
      </c>
      <c r="K15819">
        <v>7049676657</v>
      </c>
      <c r="L15819">
        <v>3</v>
      </c>
      <c r="M15819" s="1">
        <v>45423.597824074073</v>
      </c>
      <c r="N15819" s="1">
        <v>45423.598090277781</v>
      </c>
      <c r="O15819">
        <v>2799</v>
      </c>
      <c r="P15819" t="s">
        <v>7949</v>
      </c>
      <c r="Q15819" s="2">
        <v>45423</v>
      </c>
      <c r="R15819" s="3">
        <v>0.59782407407407412</v>
      </c>
      <c r="S15819" s="7">
        <f>HOUR(call_data_udpated[[#This Row],[Created At]])</f>
        <v>14</v>
      </c>
      <c r="T15819">
        <f>DAY(call_data_udpated[[#This Row],[Updated At]])</f>
        <v>11</v>
      </c>
      <c r="U15819">
        <f>MONTH(call_data_udpated[[#This Row],[Created At]])</f>
        <v>5</v>
      </c>
    </row>
    <row r="15820" spans="1:21" x14ac:dyDescent="0.3">
      <c r="A15820">
        <v>42876</v>
      </c>
      <c r="B15820">
        <v>441087</v>
      </c>
      <c r="C15820">
        <v>930269</v>
      </c>
      <c r="D15820">
        <v>1883</v>
      </c>
      <c r="E15820" t="s">
        <v>6530</v>
      </c>
      <c r="F15820" t="s">
        <v>19</v>
      </c>
      <c r="G15820" t="s">
        <v>20</v>
      </c>
      <c r="H15820">
        <v>22</v>
      </c>
      <c r="I15820">
        <v>0</v>
      </c>
      <c r="J15820" s="7">
        <v>918657026631</v>
      </c>
      <c r="K15820">
        <v>8770679338</v>
      </c>
      <c r="L15820">
        <v>4</v>
      </c>
      <c r="M15820" s="1">
        <v>45423.597870370373</v>
      </c>
      <c r="N15820" s="1">
        <v>45423.598124999997</v>
      </c>
      <c r="O15820">
        <v>2790</v>
      </c>
      <c r="P15820" t="s">
        <v>7556</v>
      </c>
      <c r="Q15820" s="2">
        <v>45423</v>
      </c>
      <c r="R15820" s="3">
        <v>0.59787037037037039</v>
      </c>
      <c r="S15820" s="7">
        <f>HOUR(call_data_udpated[[#This Row],[Created At]])</f>
        <v>14</v>
      </c>
      <c r="T15820">
        <f>DAY(call_data_udpated[[#This Row],[Updated At]])</f>
        <v>11</v>
      </c>
      <c r="U15820">
        <f>MONTH(call_data_udpated[[#This Row],[Created At]])</f>
        <v>5</v>
      </c>
    </row>
    <row r="15821" spans="1:21" x14ac:dyDescent="0.3">
      <c r="A15821">
        <v>42877</v>
      </c>
      <c r="B15821">
        <v>438282</v>
      </c>
      <c r="C15821">
        <v>930267</v>
      </c>
      <c r="D15821">
        <v>1883</v>
      </c>
      <c r="E15821" t="s">
        <v>8813</v>
      </c>
      <c r="F15821" t="s">
        <v>19</v>
      </c>
      <c r="G15821" t="s">
        <v>35</v>
      </c>
      <c r="H15821">
        <v>29</v>
      </c>
      <c r="I15821">
        <v>0</v>
      </c>
      <c r="J15821" s="7">
        <v>918657026632</v>
      </c>
      <c r="K15821">
        <v>9863424838</v>
      </c>
      <c r="L15821">
        <v>4</v>
      </c>
      <c r="M15821" s="1">
        <v>45423.597974537035</v>
      </c>
      <c r="N15821" s="1">
        <v>45423.598310185182</v>
      </c>
      <c r="O15821">
        <v>2772</v>
      </c>
      <c r="P15821" t="s">
        <v>2498</v>
      </c>
      <c r="Q15821" s="2">
        <v>45423</v>
      </c>
      <c r="R15821" s="3">
        <v>0.59797453703703707</v>
      </c>
      <c r="S15821" s="7">
        <f>HOUR(call_data_udpated[[#This Row],[Created At]])</f>
        <v>14</v>
      </c>
      <c r="T15821">
        <f>DAY(call_data_udpated[[#This Row],[Updated At]])</f>
        <v>11</v>
      </c>
      <c r="U15821">
        <f>MONTH(call_data_udpated[[#This Row],[Created At]])</f>
        <v>5</v>
      </c>
    </row>
    <row r="15822" spans="1:21" x14ac:dyDescent="0.3">
      <c r="A15822">
        <v>42878</v>
      </c>
      <c r="B15822">
        <v>438697</v>
      </c>
      <c r="C15822">
        <v>930269</v>
      </c>
      <c r="D15822">
        <v>1883</v>
      </c>
      <c r="E15822" t="s">
        <v>6245</v>
      </c>
      <c r="F15822" t="s">
        <v>19</v>
      </c>
      <c r="G15822" t="s">
        <v>169</v>
      </c>
      <c r="H15822">
        <v>30</v>
      </c>
      <c r="I15822">
        <v>0</v>
      </c>
      <c r="J15822" s="7">
        <v>918657026630</v>
      </c>
      <c r="K15822">
        <v>7993973588</v>
      </c>
      <c r="L15822">
        <v>3</v>
      </c>
      <c r="M15822" s="1">
        <v>45423.598101851851</v>
      </c>
      <c r="N15822" s="1">
        <v>45423.598449074074</v>
      </c>
      <c r="O15822">
        <v>2799</v>
      </c>
      <c r="P15822" t="s">
        <v>7949</v>
      </c>
      <c r="Q15822" s="2">
        <v>45423</v>
      </c>
      <c r="R15822" s="3">
        <v>0.59810185185185183</v>
      </c>
      <c r="S15822" s="7">
        <f>HOUR(call_data_udpated[[#This Row],[Created At]])</f>
        <v>14</v>
      </c>
      <c r="T15822">
        <f>DAY(call_data_udpated[[#This Row],[Updated At]])</f>
        <v>11</v>
      </c>
      <c r="U15822">
        <f>MONTH(call_data_udpated[[#This Row],[Created At]])</f>
        <v>5</v>
      </c>
    </row>
    <row r="15823" spans="1:21" x14ac:dyDescent="0.3">
      <c r="A15823">
        <v>42879</v>
      </c>
      <c r="B15823">
        <v>438694</v>
      </c>
      <c r="C15823">
        <v>930269</v>
      </c>
      <c r="D15823">
        <v>1883</v>
      </c>
      <c r="E15823" t="s">
        <v>6248</v>
      </c>
      <c r="F15823" t="s">
        <v>19</v>
      </c>
      <c r="G15823" t="s">
        <v>35</v>
      </c>
      <c r="H15823">
        <v>42</v>
      </c>
      <c r="I15823">
        <v>0</v>
      </c>
      <c r="J15823" s="7">
        <v>918657026624</v>
      </c>
      <c r="K15823">
        <v>8919214300</v>
      </c>
      <c r="L15823">
        <v>3</v>
      </c>
      <c r="M15823" s="1">
        <v>45423.598124999997</v>
      </c>
      <c r="N15823" s="1">
        <v>45423.598622685182</v>
      </c>
      <c r="O15823">
        <v>2790</v>
      </c>
      <c r="P15823" t="s">
        <v>7556</v>
      </c>
      <c r="Q15823" s="2">
        <v>45423</v>
      </c>
      <c r="R15823" s="3">
        <v>0.59812500000000002</v>
      </c>
      <c r="S15823" s="7">
        <f>HOUR(call_data_udpated[[#This Row],[Created At]])</f>
        <v>14</v>
      </c>
      <c r="T15823">
        <f>DAY(call_data_udpated[[#This Row],[Updated At]])</f>
        <v>11</v>
      </c>
      <c r="U15823">
        <f>MONTH(call_data_udpated[[#This Row],[Created At]])</f>
        <v>5</v>
      </c>
    </row>
    <row r="15824" spans="1:21" x14ac:dyDescent="0.3">
      <c r="A15824">
        <v>42880</v>
      </c>
      <c r="B15824">
        <v>438284</v>
      </c>
      <c r="C15824">
        <v>930267</v>
      </c>
      <c r="D15824">
        <v>1883</v>
      </c>
      <c r="E15824" t="s">
        <v>8810</v>
      </c>
      <c r="F15824" t="s">
        <v>24</v>
      </c>
      <c r="G15824" t="s">
        <v>81</v>
      </c>
      <c r="H15824">
        <v>29</v>
      </c>
      <c r="I15824">
        <v>0</v>
      </c>
      <c r="J15824" s="7">
        <v>918657026631</v>
      </c>
      <c r="K15824">
        <v>7842627326</v>
      </c>
      <c r="L15824">
        <v>4</v>
      </c>
      <c r="M15824" s="1">
        <v>45423.598310185182</v>
      </c>
      <c r="N15824" s="1">
        <v>45423.598657407405</v>
      </c>
      <c r="O15824">
        <v>2772</v>
      </c>
      <c r="P15824" t="s">
        <v>2498</v>
      </c>
      <c r="Q15824" s="2">
        <v>45423</v>
      </c>
      <c r="R15824" s="3">
        <v>0.59831018518518519</v>
      </c>
      <c r="S15824" s="7">
        <f>HOUR(call_data_udpated[[#This Row],[Created At]])</f>
        <v>14</v>
      </c>
      <c r="T15824">
        <f>DAY(call_data_udpated[[#This Row],[Updated At]])</f>
        <v>11</v>
      </c>
      <c r="U15824">
        <f>MONTH(call_data_udpated[[#This Row],[Created At]])</f>
        <v>5</v>
      </c>
    </row>
    <row r="15825" spans="1:21" x14ac:dyDescent="0.3">
      <c r="A15825">
        <v>42881</v>
      </c>
      <c r="B15825">
        <v>438137</v>
      </c>
      <c r="C15825">
        <v>930266</v>
      </c>
      <c r="D15825">
        <v>1883</v>
      </c>
      <c r="E15825" t="s">
        <v>9419</v>
      </c>
      <c r="F15825" t="s">
        <v>19</v>
      </c>
      <c r="G15825" t="s">
        <v>46</v>
      </c>
      <c r="H15825">
        <v>5</v>
      </c>
      <c r="I15825">
        <v>0</v>
      </c>
      <c r="J15825" s="7">
        <v>918657026626</v>
      </c>
      <c r="K15825">
        <v>9955224080</v>
      </c>
      <c r="L15825">
        <v>3</v>
      </c>
      <c r="M15825" s="1">
        <v>45423.598437499997</v>
      </c>
      <c r="N15825" s="1">
        <v>45423.598495370374</v>
      </c>
      <c r="O15825">
        <v>2780</v>
      </c>
      <c r="P15825" t="s">
        <v>7288</v>
      </c>
      <c r="Q15825" s="2">
        <v>45423</v>
      </c>
      <c r="R15825" s="3">
        <v>0.59843749999999996</v>
      </c>
      <c r="S15825" s="7">
        <f>HOUR(call_data_udpated[[#This Row],[Created At]])</f>
        <v>14</v>
      </c>
      <c r="T15825">
        <f>DAY(call_data_udpated[[#This Row],[Updated At]])</f>
        <v>11</v>
      </c>
      <c r="U15825">
        <f>MONTH(call_data_udpated[[#This Row],[Created At]])</f>
        <v>5</v>
      </c>
    </row>
    <row r="15826" spans="1:21" x14ac:dyDescent="0.3">
      <c r="A15826">
        <v>42882</v>
      </c>
      <c r="B15826">
        <v>438693</v>
      </c>
      <c r="C15826">
        <v>930269</v>
      </c>
      <c r="D15826">
        <v>1883</v>
      </c>
      <c r="E15826" t="s">
        <v>6249</v>
      </c>
      <c r="F15826" t="s">
        <v>19</v>
      </c>
      <c r="G15826" t="s">
        <v>169</v>
      </c>
      <c r="H15826">
        <v>16</v>
      </c>
      <c r="I15826">
        <v>0</v>
      </c>
      <c r="J15826" s="7">
        <v>918657026632</v>
      </c>
      <c r="K15826">
        <v>8688101346</v>
      </c>
      <c r="L15826">
        <v>3</v>
      </c>
      <c r="M15826" s="1">
        <v>45423.598449074074</v>
      </c>
      <c r="N15826" s="1">
        <v>45423.598645833335</v>
      </c>
      <c r="O15826">
        <v>2799</v>
      </c>
      <c r="P15826" t="s">
        <v>7949</v>
      </c>
      <c r="Q15826" s="2">
        <v>45423</v>
      </c>
      <c r="R15826" s="3">
        <v>0.59844907407407411</v>
      </c>
      <c r="S15826" s="7">
        <f>HOUR(call_data_udpated[[#This Row],[Created At]])</f>
        <v>14</v>
      </c>
      <c r="T15826">
        <f>DAY(call_data_udpated[[#This Row],[Updated At]])</f>
        <v>11</v>
      </c>
      <c r="U15826">
        <f>MONTH(call_data_udpated[[#This Row],[Created At]])</f>
        <v>5</v>
      </c>
    </row>
    <row r="15827" spans="1:21" x14ac:dyDescent="0.3">
      <c r="A15827">
        <v>42883</v>
      </c>
      <c r="B15827">
        <v>438142</v>
      </c>
      <c r="C15827">
        <v>930266</v>
      </c>
      <c r="D15827">
        <v>1883</v>
      </c>
      <c r="E15827" t="s">
        <v>9407</v>
      </c>
      <c r="F15827" t="s">
        <v>19</v>
      </c>
      <c r="G15827" t="s">
        <v>32</v>
      </c>
      <c r="H15827">
        <v>34</v>
      </c>
      <c r="I15827">
        <v>0</v>
      </c>
      <c r="J15827" s="7">
        <v>918657026630</v>
      </c>
      <c r="K15827">
        <v>7980746033</v>
      </c>
      <c r="L15827">
        <v>3</v>
      </c>
      <c r="M15827" s="1">
        <v>45423.598495370374</v>
      </c>
      <c r="N15827" s="1">
        <v>45423.599351851852</v>
      </c>
      <c r="O15827">
        <v>2780</v>
      </c>
      <c r="P15827" t="s">
        <v>7288</v>
      </c>
      <c r="Q15827" s="2">
        <v>45423</v>
      </c>
      <c r="R15827" s="3">
        <v>0.59849537037037037</v>
      </c>
      <c r="S15827" s="7">
        <f>HOUR(call_data_udpated[[#This Row],[Created At]])</f>
        <v>14</v>
      </c>
      <c r="T15827">
        <f>DAY(call_data_udpated[[#This Row],[Updated At]])</f>
        <v>11</v>
      </c>
      <c r="U15827">
        <f>MONTH(call_data_udpated[[#This Row],[Created At]])</f>
        <v>5</v>
      </c>
    </row>
    <row r="15828" spans="1:21" x14ac:dyDescent="0.3">
      <c r="A15828">
        <v>42884</v>
      </c>
      <c r="B15828">
        <v>438281</v>
      </c>
      <c r="C15828">
        <v>930267</v>
      </c>
      <c r="D15828">
        <v>1883</v>
      </c>
      <c r="E15828" t="s">
        <v>8814</v>
      </c>
      <c r="F15828" t="s">
        <v>19</v>
      </c>
      <c r="G15828" t="s">
        <v>46</v>
      </c>
      <c r="H15828">
        <v>50</v>
      </c>
      <c r="I15828">
        <v>0</v>
      </c>
      <c r="J15828" s="7">
        <v>918657026626</v>
      </c>
      <c r="K15828">
        <v>9675544128</v>
      </c>
      <c r="L15828">
        <v>4</v>
      </c>
      <c r="M15828" s="1">
        <v>45423.598587962966</v>
      </c>
      <c r="N15828" s="1">
        <v>45423.599224537036</v>
      </c>
      <c r="O15828">
        <v>2791</v>
      </c>
      <c r="P15828" t="s">
        <v>7207</v>
      </c>
      <c r="Q15828" s="2">
        <v>45423</v>
      </c>
      <c r="R15828" s="3">
        <v>0.59858796296296302</v>
      </c>
      <c r="S15828" s="7">
        <f>HOUR(call_data_udpated[[#This Row],[Created At]])</f>
        <v>14</v>
      </c>
      <c r="T15828">
        <f>DAY(call_data_udpated[[#This Row],[Updated At]])</f>
        <v>11</v>
      </c>
      <c r="U15828">
        <f>MONTH(call_data_udpated[[#This Row],[Created At]])</f>
        <v>5</v>
      </c>
    </row>
    <row r="15829" spans="1:21" x14ac:dyDescent="0.3">
      <c r="A15829">
        <v>42885</v>
      </c>
      <c r="B15829">
        <v>438689</v>
      </c>
      <c r="C15829">
        <v>930269</v>
      </c>
      <c r="D15829">
        <v>1883</v>
      </c>
      <c r="E15829" t="s">
        <v>6253</v>
      </c>
      <c r="F15829" t="s">
        <v>24</v>
      </c>
      <c r="G15829" t="s">
        <v>84</v>
      </c>
      <c r="H15829">
        <v>47</v>
      </c>
      <c r="I15829">
        <v>37</v>
      </c>
      <c r="J15829" s="7">
        <v>918657026627</v>
      </c>
      <c r="K15829">
        <v>8500302884</v>
      </c>
      <c r="L15829">
        <v>3</v>
      </c>
      <c r="M15829" s="1">
        <v>45423.598622685182</v>
      </c>
      <c r="N15829" s="1">
        <v>45423.599270833336</v>
      </c>
      <c r="O15829">
        <v>2790</v>
      </c>
      <c r="P15829" t="s">
        <v>7556</v>
      </c>
      <c r="Q15829" s="2">
        <v>45423</v>
      </c>
      <c r="R15829" s="3">
        <v>0.59862268518518513</v>
      </c>
      <c r="S15829" s="7">
        <f>HOUR(call_data_udpated[[#This Row],[Created At]])</f>
        <v>14</v>
      </c>
      <c r="T15829">
        <f>DAY(call_data_udpated[[#This Row],[Updated At]])</f>
        <v>11</v>
      </c>
      <c r="U15829">
        <f>MONTH(call_data_udpated[[#This Row],[Created At]])</f>
        <v>5</v>
      </c>
    </row>
    <row r="15830" spans="1:21" x14ac:dyDescent="0.3">
      <c r="A15830">
        <v>42886</v>
      </c>
      <c r="B15830">
        <v>438686</v>
      </c>
      <c r="C15830">
        <v>930269</v>
      </c>
      <c r="D15830">
        <v>1883</v>
      </c>
      <c r="E15830" t="s">
        <v>6256</v>
      </c>
      <c r="F15830" t="s">
        <v>24</v>
      </c>
      <c r="G15830" t="s">
        <v>20</v>
      </c>
      <c r="H15830">
        <v>22</v>
      </c>
      <c r="I15830">
        <v>2</v>
      </c>
      <c r="J15830" s="7">
        <v>918657026624</v>
      </c>
      <c r="K15830">
        <v>9441395135</v>
      </c>
      <c r="L15830">
        <v>3</v>
      </c>
      <c r="M15830" s="1">
        <v>45423.598645833335</v>
      </c>
      <c r="N15830" s="1">
        <v>45423.598900462966</v>
      </c>
      <c r="O15830">
        <v>2799</v>
      </c>
      <c r="P15830" t="s">
        <v>7949</v>
      </c>
      <c r="Q15830" s="2">
        <v>45423</v>
      </c>
      <c r="R15830" s="3">
        <v>0.59864583333333332</v>
      </c>
      <c r="S15830" s="7">
        <f>HOUR(call_data_udpated[[#This Row],[Created At]])</f>
        <v>14</v>
      </c>
      <c r="T15830">
        <f>DAY(call_data_udpated[[#This Row],[Updated At]])</f>
        <v>11</v>
      </c>
      <c r="U15830">
        <f>MONTH(call_data_udpated[[#This Row],[Created At]])</f>
        <v>5</v>
      </c>
    </row>
    <row r="15831" spans="1:21" x14ac:dyDescent="0.3">
      <c r="A15831">
        <v>42887</v>
      </c>
      <c r="B15831">
        <v>438280</v>
      </c>
      <c r="C15831">
        <v>930267</v>
      </c>
      <c r="D15831">
        <v>1883</v>
      </c>
      <c r="E15831" t="s">
        <v>8818</v>
      </c>
      <c r="F15831" t="s">
        <v>24</v>
      </c>
      <c r="G15831" t="s">
        <v>595</v>
      </c>
      <c r="H15831">
        <v>65</v>
      </c>
      <c r="I15831">
        <v>56</v>
      </c>
      <c r="J15831" s="7">
        <v>918657026632</v>
      </c>
      <c r="K15831">
        <v>9727489782</v>
      </c>
      <c r="L15831">
        <v>4</v>
      </c>
      <c r="M15831" s="1">
        <v>45423.598657407405</v>
      </c>
      <c r="N15831" s="1">
        <v>45423.599560185183</v>
      </c>
      <c r="O15831">
        <v>2772</v>
      </c>
      <c r="P15831" t="s">
        <v>2498</v>
      </c>
      <c r="Q15831" s="2">
        <v>45423</v>
      </c>
      <c r="R15831" s="3">
        <v>0.59865740740740736</v>
      </c>
      <c r="S15831" s="7">
        <f>HOUR(call_data_udpated[[#This Row],[Created At]])</f>
        <v>14</v>
      </c>
      <c r="T15831">
        <f>DAY(call_data_udpated[[#This Row],[Updated At]])</f>
        <v>11</v>
      </c>
      <c r="U15831">
        <f>MONTH(call_data_udpated[[#This Row],[Created At]])</f>
        <v>5</v>
      </c>
    </row>
    <row r="15832" spans="1:21" x14ac:dyDescent="0.3">
      <c r="A15832">
        <v>42888</v>
      </c>
      <c r="B15832">
        <v>438144</v>
      </c>
      <c r="C15832">
        <v>930266</v>
      </c>
      <c r="D15832">
        <v>1883</v>
      </c>
      <c r="E15832" t="s">
        <v>9403</v>
      </c>
      <c r="F15832" t="s">
        <v>19</v>
      </c>
      <c r="G15832" t="s">
        <v>81</v>
      </c>
      <c r="H15832">
        <v>26</v>
      </c>
      <c r="I15832">
        <v>0</v>
      </c>
      <c r="J15832" s="7">
        <v>918657026631</v>
      </c>
      <c r="K15832">
        <v>7526908711</v>
      </c>
      <c r="L15832">
        <v>3</v>
      </c>
      <c r="M15832" s="1">
        <v>45423.598692129628</v>
      </c>
      <c r="N15832" s="1">
        <v>45423.60224537037</v>
      </c>
      <c r="O15832">
        <v>2793</v>
      </c>
      <c r="P15832" t="s">
        <v>7766</v>
      </c>
      <c r="Q15832" s="2">
        <v>45423</v>
      </c>
      <c r="R15832" s="3">
        <v>0.59869212962962959</v>
      </c>
      <c r="S15832" s="7">
        <f>HOUR(call_data_udpated[[#This Row],[Created At]])</f>
        <v>14</v>
      </c>
      <c r="T15832">
        <f>DAY(call_data_udpated[[#This Row],[Updated At]])</f>
        <v>11</v>
      </c>
      <c r="U15832">
        <f>MONTH(call_data_udpated[[#This Row],[Created At]])</f>
        <v>5</v>
      </c>
    </row>
    <row r="15833" spans="1:21" x14ac:dyDescent="0.3">
      <c r="A15833">
        <v>42889</v>
      </c>
      <c r="B15833">
        <v>438684</v>
      </c>
      <c r="C15833">
        <v>930269</v>
      </c>
      <c r="D15833">
        <v>1883</v>
      </c>
      <c r="E15833" t="s">
        <v>6258</v>
      </c>
      <c r="F15833" t="s">
        <v>19</v>
      </c>
      <c r="G15833" t="s">
        <v>67</v>
      </c>
      <c r="H15833">
        <v>8</v>
      </c>
      <c r="I15833">
        <v>0</v>
      </c>
      <c r="J15833" s="7">
        <v>918657026630</v>
      </c>
      <c r="K15833">
        <v>8686577900</v>
      </c>
      <c r="L15833">
        <v>3</v>
      </c>
      <c r="M15833" s="1">
        <v>45423.598900462966</v>
      </c>
      <c r="N15833" s="1">
        <v>45423.599004629628</v>
      </c>
      <c r="O15833">
        <v>2799</v>
      </c>
      <c r="P15833" t="s">
        <v>7949</v>
      </c>
      <c r="Q15833" s="2">
        <v>45423</v>
      </c>
      <c r="R15833" s="3">
        <v>0.59890046296296295</v>
      </c>
      <c r="S15833" s="7">
        <f>HOUR(call_data_udpated[[#This Row],[Created At]])</f>
        <v>14</v>
      </c>
      <c r="T15833">
        <f>DAY(call_data_udpated[[#This Row],[Updated At]])</f>
        <v>11</v>
      </c>
      <c r="U15833">
        <f>MONTH(call_data_udpated[[#This Row],[Created At]])</f>
        <v>5</v>
      </c>
    </row>
    <row r="15834" spans="1:21" x14ac:dyDescent="0.3">
      <c r="A15834">
        <v>42890</v>
      </c>
      <c r="B15834">
        <v>438680</v>
      </c>
      <c r="C15834">
        <v>930269</v>
      </c>
      <c r="D15834">
        <v>1883</v>
      </c>
      <c r="E15834" t="s">
        <v>6533</v>
      </c>
      <c r="F15834" t="s">
        <v>19</v>
      </c>
      <c r="G15834" t="s">
        <v>84</v>
      </c>
      <c r="H15834">
        <v>25</v>
      </c>
      <c r="I15834">
        <v>0</v>
      </c>
      <c r="J15834" s="7">
        <v>918657026624</v>
      </c>
      <c r="K15834">
        <v>9652767606</v>
      </c>
      <c r="L15834">
        <v>4</v>
      </c>
      <c r="M15834" s="1">
        <v>45423.599004629628</v>
      </c>
      <c r="N15834" s="1">
        <v>45423.599305555559</v>
      </c>
      <c r="O15834">
        <v>2799</v>
      </c>
      <c r="P15834" t="s">
        <v>7949</v>
      </c>
      <c r="Q15834" s="2">
        <v>45423</v>
      </c>
      <c r="R15834" s="3">
        <v>0.59900462962962964</v>
      </c>
      <c r="S15834" s="7">
        <f>HOUR(call_data_udpated[[#This Row],[Created At]])</f>
        <v>14</v>
      </c>
      <c r="T15834">
        <f>DAY(call_data_udpated[[#This Row],[Updated At]])</f>
        <v>11</v>
      </c>
      <c r="U15834">
        <f>MONTH(call_data_udpated[[#This Row],[Created At]])</f>
        <v>5</v>
      </c>
    </row>
    <row r="15835" spans="1:21" x14ac:dyDescent="0.3">
      <c r="A15835">
        <v>42891</v>
      </c>
      <c r="B15835">
        <v>438279</v>
      </c>
      <c r="C15835">
        <v>930267</v>
      </c>
      <c r="D15835">
        <v>1883</v>
      </c>
      <c r="E15835" t="s">
        <v>8819</v>
      </c>
      <c r="F15835" t="s">
        <v>19</v>
      </c>
      <c r="G15835" t="s">
        <v>35</v>
      </c>
      <c r="H15835">
        <v>49</v>
      </c>
      <c r="I15835">
        <v>0</v>
      </c>
      <c r="J15835" s="7">
        <v>918657026631</v>
      </c>
      <c r="K15835">
        <v>7808691283</v>
      </c>
      <c r="L15835">
        <v>4</v>
      </c>
      <c r="M15835" s="1">
        <v>45423.599224537036</v>
      </c>
      <c r="N15835" s="1">
        <v>45423.599872685183</v>
      </c>
      <c r="O15835">
        <v>2791</v>
      </c>
      <c r="P15835" t="s">
        <v>7207</v>
      </c>
      <c r="Q15835" s="2">
        <v>45423</v>
      </c>
      <c r="R15835" s="3">
        <v>0.59922453703703704</v>
      </c>
      <c r="S15835" s="7">
        <f>HOUR(call_data_udpated[[#This Row],[Created At]])</f>
        <v>14</v>
      </c>
      <c r="T15835">
        <f>DAY(call_data_udpated[[#This Row],[Updated At]])</f>
        <v>11</v>
      </c>
      <c r="U15835">
        <f>MONTH(call_data_udpated[[#This Row],[Created At]])</f>
        <v>5</v>
      </c>
    </row>
    <row r="15836" spans="1:21" x14ac:dyDescent="0.3">
      <c r="A15836">
        <v>42892</v>
      </c>
      <c r="B15836">
        <v>438679</v>
      </c>
      <c r="C15836">
        <v>930269</v>
      </c>
      <c r="D15836">
        <v>1883</v>
      </c>
      <c r="E15836" t="s">
        <v>6534</v>
      </c>
      <c r="F15836" t="s">
        <v>19</v>
      </c>
      <c r="G15836" t="s">
        <v>84</v>
      </c>
      <c r="H15836">
        <v>38</v>
      </c>
      <c r="I15836">
        <v>0</v>
      </c>
      <c r="J15836" s="7">
        <v>918657026630</v>
      </c>
      <c r="K15836">
        <v>8074632432</v>
      </c>
      <c r="L15836">
        <v>3</v>
      </c>
      <c r="M15836" s="1">
        <v>45423.599270833336</v>
      </c>
      <c r="N15836" s="1">
        <v>45423.599710648145</v>
      </c>
      <c r="O15836">
        <v>2790</v>
      </c>
      <c r="P15836" t="s">
        <v>7556</v>
      </c>
      <c r="Q15836" s="2">
        <v>45423</v>
      </c>
      <c r="R15836" s="3">
        <v>0.59927083333333331</v>
      </c>
      <c r="S15836" s="7">
        <f>HOUR(call_data_udpated[[#This Row],[Created At]])</f>
        <v>14</v>
      </c>
      <c r="T15836">
        <f>DAY(call_data_udpated[[#This Row],[Updated At]])</f>
        <v>11</v>
      </c>
      <c r="U15836">
        <f>MONTH(call_data_udpated[[#This Row],[Created At]])</f>
        <v>5</v>
      </c>
    </row>
    <row r="15837" spans="1:21" x14ac:dyDescent="0.3">
      <c r="A15837">
        <v>42893</v>
      </c>
      <c r="B15837">
        <v>438676</v>
      </c>
      <c r="C15837">
        <v>930269</v>
      </c>
      <c r="D15837">
        <v>1883</v>
      </c>
      <c r="E15837" t="s">
        <v>6537</v>
      </c>
      <c r="F15837" t="s">
        <v>19</v>
      </c>
      <c r="G15837" t="s">
        <v>20</v>
      </c>
      <c r="H15837">
        <v>9</v>
      </c>
      <c r="I15837">
        <v>0</v>
      </c>
      <c r="J15837" s="7">
        <v>918657026627</v>
      </c>
      <c r="K15837">
        <v>8309768278</v>
      </c>
      <c r="L15837">
        <v>4</v>
      </c>
      <c r="M15837" s="1">
        <v>45423.599305555559</v>
      </c>
      <c r="N15837" s="1">
        <v>45423.599409722221</v>
      </c>
      <c r="O15837">
        <v>2799</v>
      </c>
      <c r="P15837" t="s">
        <v>7949</v>
      </c>
      <c r="Q15837" s="2">
        <v>45423</v>
      </c>
      <c r="R15837" s="3">
        <v>0.59930555555555554</v>
      </c>
      <c r="S15837" s="7">
        <f>HOUR(call_data_udpated[[#This Row],[Created At]])</f>
        <v>14</v>
      </c>
      <c r="T15837">
        <f>DAY(call_data_udpated[[#This Row],[Updated At]])</f>
        <v>11</v>
      </c>
      <c r="U15837">
        <f>MONTH(call_data_udpated[[#This Row],[Created At]])</f>
        <v>5</v>
      </c>
    </row>
    <row r="15838" spans="1:21" x14ac:dyDescent="0.3">
      <c r="A15838">
        <v>42894</v>
      </c>
      <c r="B15838">
        <v>438146</v>
      </c>
      <c r="C15838">
        <v>930266</v>
      </c>
      <c r="D15838">
        <v>1883</v>
      </c>
      <c r="E15838" t="s">
        <v>9395</v>
      </c>
      <c r="F15838" t="s">
        <v>24</v>
      </c>
      <c r="G15838" t="s">
        <v>20</v>
      </c>
      <c r="H15838">
        <v>43</v>
      </c>
      <c r="I15838">
        <v>28</v>
      </c>
      <c r="J15838" s="7">
        <v>918657026626</v>
      </c>
      <c r="K15838">
        <v>9129480007</v>
      </c>
      <c r="L15838">
        <v>3</v>
      </c>
      <c r="M15838" s="1">
        <v>45423.599351851852</v>
      </c>
      <c r="N15838" s="1">
        <v>45423.599872685183</v>
      </c>
      <c r="O15838">
        <v>2780</v>
      </c>
      <c r="P15838" t="s">
        <v>7288</v>
      </c>
      <c r="Q15838" s="2">
        <v>45423</v>
      </c>
      <c r="R15838" s="3">
        <v>0.5993518518518518</v>
      </c>
      <c r="S15838" s="7">
        <f>HOUR(call_data_udpated[[#This Row],[Created At]])</f>
        <v>14</v>
      </c>
      <c r="T15838">
        <f>DAY(call_data_udpated[[#This Row],[Updated At]])</f>
        <v>11</v>
      </c>
      <c r="U15838">
        <f>MONTH(call_data_udpated[[#This Row],[Created At]])</f>
        <v>5</v>
      </c>
    </row>
    <row r="15839" spans="1:21" x14ac:dyDescent="0.3">
      <c r="A15839">
        <v>42895</v>
      </c>
      <c r="B15839">
        <v>438674</v>
      </c>
      <c r="C15839">
        <v>930269</v>
      </c>
      <c r="D15839">
        <v>1883</v>
      </c>
      <c r="E15839" t="s">
        <v>6539</v>
      </c>
      <c r="F15839" t="s">
        <v>19</v>
      </c>
      <c r="G15839" t="s">
        <v>32</v>
      </c>
      <c r="H15839">
        <v>14</v>
      </c>
      <c r="I15839">
        <v>0</v>
      </c>
      <c r="J15839" s="7">
        <v>918657026624</v>
      </c>
      <c r="K15839">
        <v>8008156195</v>
      </c>
      <c r="L15839">
        <v>3</v>
      </c>
      <c r="M15839" s="1">
        <v>45423.599409722221</v>
      </c>
      <c r="N15839" s="1">
        <v>45423.599583333336</v>
      </c>
      <c r="O15839">
        <v>2799</v>
      </c>
      <c r="P15839" t="s">
        <v>7949</v>
      </c>
      <c r="Q15839" s="2">
        <v>45423</v>
      </c>
      <c r="R15839" s="3">
        <v>0.59940972222222222</v>
      </c>
      <c r="S15839" s="7">
        <f>HOUR(call_data_udpated[[#This Row],[Created At]])</f>
        <v>14</v>
      </c>
      <c r="T15839">
        <f>DAY(call_data_udpated[[#This Row],[Updated At]])</f>
        <v>11</v>
      </c>
      <c r="U15839">
        <f>MONTH(call_data_udpated[[#This Row],[Created At]])</f>
        <v>5</v>
      </c>
    </row>
    <row r="15840" spans="1:21" x14ac:dyDescent="0.3">
      <c r="A15840">
        <v>42896</v>
      </c>
      <c r="B15840">
        <v>438673</v>
      </c>
      <c r="C15840">
        <v>930269</v>
      </c>
      <c r="D15840">
        <v>1883</v>
      </c>
      <c r="E15840" t="s">
        <v>6540</v>
      </c>
      <c r="F15840" t="s">
        <v>19</v>
      </c>
      <c r="G15840" t="s">
        <v>81</v>
      </c>
      <c r="H15840">
        <v>7</v>
      </c>
      <c r="I15840">
        <v>0</v>
      </c>
      <c r="J15840" s="7">
        <v>918657026627</v>
      </c>
      <c r="K15840">
        <v>9668540968</v>
      </c>
      <c r="L15840">
        <v>3</v>
      </c>
      <c r="M15840" s="1">
        <v>45423.599583333336</v>
      </c>
      <c r="N15840" s="1">
        <v>45423.599710648145</v>
      </c>
      <c r="O15840">
        <v>2799</v>
      </c>
      <c r="P15840" t="s">
        <v>7949</v>
      </c>
      <c r="Q15840" s="2">
        <v>45423</v>
      </c>
      <c r="R15840" s="3">
        <v>0.59958333333333336</v>
      </c>
      <c r="S15840" s="7">
        <f>HOUR(call_data_udpated[[#This Row],[Created At]])</f>
        <v>14</v>
      </c>
      <c r="T15840">
        <f>DAY(call_data_udpated[[#This Row],[Updated At]])</f>
        <v>11</v>
      </c>
      <c r="U15840">
        <f>MONTH(call_data_udpated[[#This Row],[Created At]])</f>
        <v>5</v>
      </c>
    </row>
    <row r="15841" spans="1:21" x14ac:dyDescent="0.3">
      <c r="A15841">
        <v>42897</v>
      </c>
      <c r="B15841">
        <v>438672</v>
      </c>
      <c r="C15841">
        <v>930269</v>
      </c>
      <c r="D15841">
        <v>1883</v>
      </c>
      <c r="E15841" t="s">
        <v>6541</v>
      </c>
      <c r="F15841" t="s">
        <v>19</v>
      </c>
      <c r="G15841" t="s">
        <v>20</v>
      </c>
      <c r="H15841">
        <v>0</v>
      </c>
      <c r="I15841">
        <v>0</v>
      </c>
      <c r="J15841" s="7">
        <v>918657026632</v>
      </c>
      <c r="K15841">
        <v>9182348365</v>
      </c>
      <c r="L15841">
        <v>4</v>
      </c>
      <c r="M15841" s="1">
        <v>45423.599710648145</v>
      </c>
      <c r="N15841" s="1">
        <v>45423.599918981483</v>
      </c>
      <c r="O15841">
        <v>2790</v>
      </c>
      <c r="P15841" t="s">
        <v>7556</v>
      </c>
      <c r="Q15841" s="2">
        <v>45423</v>
      </c>
      <c r="R15841" s="3">
        <v>0.59971064814814812</v>
      </c>
      <c r="S15841" s="7">
        <f>HOUR(call_data_udpated[[#This Row],[Created At]])</f>
        <v>14</v>
      </c>
      <c r="T15841">
        <f>DAY(call_data_udpated[[#This Row],[Updated At]])</f>
        <v>11</v>
      </c>
      <c r="U15841">
        <f>MONTH(call_data_udpated[[#This Row],[Created At]])</f>
        <v>5</v>
      </c>
    </row>
    <row r="15842" spans="1:21" x14ac:dyDescent="0.3">
      <c r="A15842">
        <v>42898</v>
      </c>
      <c r="B15842">
        <v>438671</v>
      </c>
      <c r="C15842">
        <v>930269</v>
      </c>
      <c r="D15842">
        <v>1883</v>
      </c>
      <c r="E15842" t="s">
        <v>6542</v>
      </c>
      <c r="F15842" t="s">
        <v>19</v>
      </c>
      <c r="G15842" t="s">
        <v>35</v>
      </c>
      <c r="H15842">
        <v>35</v>
      </c>
      <c r="I15842">
        <v>0</v>
      </c>
      <c r="J15842" s="7">
        <v>918657026624</v>
      </c>
      <c r="K15842">
        <v>8919613972</v>
      </c>
      <c r="L15842">
        <v>4</v>
      </c>
      <c r="M15842" s="1">
        <v>45423.599710648145</v>
      </c>
      <c r="N15842" s="1">
        <v>45423.600127314814</v>
      </c>
      <c r="O15842">
        <v>2799</v>
      </c>
      <c r="P15842" t="s">
        <v>7949</v>
      </c>
      <c r="Q15842" s="2">
        <v>45423</v>
      </c>
      <c r="R15842" s="3">
        <v>0.59971064814814812</v>
      </c>
      <c r="S15842" s="7">
        <f>HOUR(call_data_udpated[[#This Row],[Created At]])</f>
        <v>14</v>
      </c>
      <c r="T15842">
        <f>DAY(call_data_udpated[[#This Row],[Updated At]])</f>
        <v>11</v>
      </c>
      <c r="U15842">
        <f>MONTH(call_data_udpated[[#This Row],[Created At]])</f>
        <v>5</v>
      </c>
    </row>
    <row r="15843" spans="1:21" x14ac:dyDescent="0.3">
      <c r="A15843">
        <v>42899</v>
      </c>
      <c r="B15843">
        <v>438147</v>
      </c>
      <c r="C15843">
        <v>930266</v>
      </c>
      <c r="D15843">
        <v>1883</v>
      </c>
      <c r="E15843" t="s">
        <v>9393</v>
      </c>
      <c r="F15843" t="s">
        <v>19</v>
      </c>
      <c r="G15843" t="s">
        <v>20</v>
      </c>
      <c r="H15843">
        <v>6</v>
      </c>
      <c r="I15843">
        <v>0</v>
      </c>
      <c r="J15843" s="7">
        <v>918657026627</v>
      </c>
      <c r="K15843">
        <v>9305200680</v>
      </c>
      <c r="L15843">
        <v>4</v>
      </c>
      <c r="M15843" s="1">
        <v>45423.599872685183</v>
      </c>
      <c r="N15843" s="1">
        <v>45423.599942129629</v>
      </c>
      <c r="O15843">
        <v>2780</v>
      </c>
      <c r="P15843" t="s">
        <v>7288</v>
      </c>
      <c r="Q15843" s="2">
        <v>45423</v>
      </c>
      <c r="R15843" s="3">
        <v>0.59987268518518522</v>
      </c>
      <c r="S15843" s="7">
        <f>HOUR(call_data_udpated[[#This Row],[Created At]])</f>
        <v>14</v>
      </c>
      <c r="T15843">
        <f>DAY(call_data_udpated[[#This Row],[Updated At]])</f>
        <v>11</v>
      </c>
      <c r="U15843">
        <f>MONTH(call_data_udpated[[#This Row],[Created At]])</f>
        <v>5</v>
      </c>
    </row>
    <row r="15844" spans="1:21" x14ac:dyDescent="0.3">
      <c r="A15844">
        <v>42900</v>
      </c>
      <c r="B15844">
        <v>438272</v>
      </c>
      <c r="C15844">
        <v>930267</v>
      </c>
      <c r="D15844">
        <v>1883</v>
      </c>
      <c r="E15844" t="s">
        <v>8834</v>
      </c>
      <c r="F15844" t="s">
        <v>24</v>
      </c>
      <c r="G15844" t="s">
        <v>20</v>
      </c>
      <c r="H15844">
        <v>78</v>
      </c>
      <c r="I15844">
        <v>64</v>
      </c>
      <c r="J15844" s="7">
        <v>918657026630</v>
      </c>
      <c r="K15844">
        <v>9881875431</v>
      </c>
      <c r="L15844">
        <v>4</v>
      </c>
      <c r="M15844" s="1">
        <v>45423.599872685183</v>
      </c>
      <c r="N15844" s="1">
        <v>45423.60083333333</v>
      </c>
      <c r="O15844">
        <v>2791</v>
      </c>
      <c r="P15844" t="s">
        <v>7207</v>
      </c>
      <c r="Q15844" s="2">
        <v>45423</v>
      </c>
      <c r="R15844" s="3">
        <v>0.59987268518518522</v>
      </c>
      <c r="S15844" s="7">
        <f>HOUR(call_data_udpated[[#This Row],[Created At]])</f>
        <v>14</v>
      </c>
      <c r="T15844">
        <f>DAY(call_data_udpated[[#This Row],[Updated At]])</f>
        <v>11</v>
      </c>
      <c r="U15844">
        <f>MONTH(call_data_udpated[[#This Row],[Created At]])</f>
        <v>5</v>
      </c>
    </row>
    <row r="15845" spans="1:21" x14ac:dyDescent="0.3">
      <c r="A15845">
        <v>42901</v>
      </c>
      <c r="B15845">
        <v>438672</v>
      </c>
      <c r="C15845">
        <v>930269</v>
      </c>
      <c r="D15845">
        <v>1883</v>
      </c>
      <c r="E15845" t="s">
        <v>6541</v>
      </c>
      <c r="F15845" t="s">
        <v>24</v>
      </c>
      <c r="G15845" t="s">
        <v>20</v>
      </c>
      <c r="H15845">
        <v>43</v>
      </c>
      <c r="I15845">
        <v>19</v>
      </c>
      <c r="J15845" s="7">
        <v>918657026632</v>
      </c>
      <c r="K15845">
        <v>9182348365</v>
      </c>
      <c r="L15845">
        <v>5</v>
      </c>
      <c r="M15845" s="1">
        <v>45423.599918981483</v>
      </c>
      <c r="N15845" s="1">
        <v>45423.600462962961</v>
      </c>
      <c r="O15845">
        <v>2790</v>
      </c>
      <c r="P15845" t="s">
        <v>7556</v>
      </c>
      <c r="Q15845" s="2">
        <v>45423</v>
      </c>
      <c r="R15845" s="3">
        <v>0.59991898148148148</v>
      </c>
      <c r="S15845" s="7">
        <f>HOUR(call_data_udpated[[#This Row],[Created At]])</f>
        <v>14</v>
      </c>
      <c r="T15845">
        <f>DAY(call_data_udpated[[#This Row],[Updated At]])</f>
        <v>11</v>
      </c>
      <c r="U15845">
        <f>MONTH(call_data_udpated[[#This Row],[Created At]])</f>
        <v>5</v>
      </c>
    </row>
    <row r="15846" spans="1:21" x14ac:dyDescent="0.3">
      <c r="A15846">
        <v>42902</v>
      </c>
      <c r="B15846">
        <v>438152</v>
      </c>
      <c r="C15846">
        <v>930266</v>
      </c>
      <c r="D15846">
        <v>1883</v>
      </c>
      <c r="E15846" t="s">
        <v>9379</v>
      </c>
      <c r="F15846" t="s">
        <v>19</v>
      </c>
      <c r="G15846" t="s">
        <v>35</v>
      </c>
      <c r="H15846">
        <v>28</v>
      </c>
      <c r="I15846">
        <v>0</v>
      </c>
      <c r="J15846" s="7">
        <v>918657026631</v>
      </c>
      <c r="K15846">
        <v>9574374139</v>
      </c>
      <c r="L15846">
        <v>4</v>
      </c>
      <c r="M15846" s="1">
        <v>45423.599942129629</v>
      </c>
      <c r="N15846" s="1">
        <v>45423.600266203706</v>
      </c>
      <c r="O15846">
        <v>2780</v>
      </c>
      <c r="P15846" t="s">
        <v>7288</v>
      </c>
      <c r="Q15846" s="2">
        <v>45423</v>
      </c>
      <c r="R15846" s="3">
        <v>0.59994212962962967</v>
      </c>
      <c r="S15846" s="7">
        <f>HOUR(call_data_udpated[[#This Row],[Created At]])</f>
        <v>14</v>
      </c>
      <c r="T15846">
        <f>DAY(call_data_udpated[[#This Row],[Updated At]])</f>
        <v>11</v>
      </c>
      <c r="U15846">
        <f>MONTH(call_data_udpated[[#This Row],[Created At]])</f>
        <v>5</v>
      </c>
    </row>
    <row r="15847" spans="1:21" x14ac:dyDescent="0.3">
      <c r="A15847">
        <v>42903</v>
      </c>
      <c r="B15847">
        <v>438670</v>
      </c>
      <c r="C15847">
        <v>930269</v>
      </c>
      <c r="D15847">
        <v>1883</v>
      </c>
      <c r="E15847" t="s">
        <v>6543</v>
      </c>
      <c r="F15847" t="s">
        <v>24</v>
      </c>
      <c r="G15847" t="s">
        <v>84</v>
      </c>
      <c r="H15847">
        <v>23</v>
      </c>
      <c r="I15847">
        <v>11</v>
      </c>
      <c r="J15847" s="7">
        <v>918657026626</v>
      </c>
      <c r="K15847">
        <v>9908997146</v>
      </c>
      <c r="L15847">
        <v>3</v>
      </c>
      <c r="M15847" s="1">
        <v>45423.600127314814</v>
      </c>
      <c r="N15847" s="1">
        <v>45423.600405092591</v>
      </c>
      <c r="O15847">
        <v>2799</v>
      </c>
      <c r="P15847" t="s">
        <v>7949</v>
      </c>
      <c r="Q15847" s="2">
        <v>45423</v>
      </c>
      <c r="R15847" s="3">
        <v>0.60012731481481485</v>
      </c>
      <c r="S15847" s="7">
        <f>HOUR(call_data_udpated[[#This Row],[Created At]])</f>
        <v>14</v>
      </c>
      <c r="T15847">
        <f>DAY(call_data_udpated[[#This Row],[Updated At]])</f>
        <v>11</v>
      </c>
      <c r="U15847">
        <f>MONTH(call_data_udpated[[#This Row],[Created At]])</f>
        <v>5</v>
      </c>
    </row>
    <row r="15848" spans="1:21" x14ac:dyDescent="0.3">
      <c r="A15848">
        <v>42904</v>
      </c>
      <c r="B15848">
        <v>438150</v>
      </c>
      <c r="C15848">
        <v>930266</v>
      </c>
      <c r="D15848">
        <v>1883</v>
      </c>
      <c r="E15848" t="s">
        <v>9387</v>
      </c>
      <c r="F15848" t="s">
        <v>19</v>
      </c>
      <c r="G15848" t="s">
        <v>35</v>
      </c>
      <c r="H15848">
        <v>2</v>
      </c>
      <c r="I15848">
        <v>0</v>
      </c>
      <c r="J15848" s="7">
        <v>918657026627</v>
      </c>
      <c r="K15848">
        <v>7078940321</v>
      </c>
      <c r="L15848">
        <v>3</v>
      </c>
      <c r="M15848" s="1">
        <v>45423.600266203706</v>
      </c>
      <c r="N15848" s="1">
        <v>45423.600300925929</v>
      </c>
      <c r="O15848">
        <v>2780</v>
      </c>
      <c r="P15848" t="s">
        <v>7288</v>
      </c>
      <c r="Q15848" s="2">
        <v>45423</v>
      </c>
      <c r="R15848" s="3">
        <v>0.60026620370370365</v>
      </c>
      <c r="S15848" s="7">
        <f>HOUR(call_data_udpated[[#This Row],[Created At]])</f>
        <v>14</v>
      </c>
      <c r="T15848">
        <f>DAY(call_data_udpated[[#This Row],[Updated At]])</f>
        <v>11</v>
      </c>
      <c r="U15848">
        <f>MONTH(call_data_udpated[[#This Row],[Created At]])</f>
        <v>5</v>
      </c>
    </row>
    <row r="15849" spans="1:21" x14ac:dyDescent="0.3">
      <c r="A15849">
        <v>42905</v>
      </c>
      <c r="B15849">
        <v>438149</v>
      </c>
      <c r="C15849">
        <v>930266</v>
      </c>
      <c r="D15849">
        <v>1883</v>
      </c>
      <c r="E15849" t="s">
        <v>9389</v>
      </c>
      <c r="F15849" t="s">
        <v>19</v>
      </c>
      <c r="G15849" t="s">
        <v>81</v>
      </c>
      <c r="H15849">
        <v>5</v>
      </c>
      <c r="I15849">
        <v>0</v>
      </c>
      <c r="J15849" s="7">
        <v>918657026624</v>
      </c>
      <c r="K15849">
        <v>7906384411</v>
      </c>
      <c r="L15849">
        <v>3</v>
      </c>
      <c r="M15849" s="1">
        <v>45423.600300925929</v>
      </c>
      <c r="N15849" s="1">
        <v>45423.600358796299</v>
      </c>
      <c r="O15849">
        <v>2780</v>
      </c>
      <c r="P15849" t="s">
        <v>7288</v>
      </c>
      <c r="Q15849" s="2">
        <v>45423</v>
      </c>
      <c r="R15849" s="3">
        <v>0.60030092592592588</v>
      </c>
      <c r="S15849" s="7">
        <f>HOUR(call_data_udpated[[#This Row],[Created At]])</f>
        <v>14</v>
      </c>
      <c r="T15849">
        <f>DAY(call_data_udpated[[#This Row],[Updated At]])</f>
        <v>11</v>
      </c>
      <c r="U15849">
        <f>MONTH(call_data_udpated[[#This Row],[Created At]])</f>
        <v>5</v>
      </c>
    </row>
    <row r="15850" spans="1:21" x14ac:dyDescent="0.3">
      <c r="A15850">
        <v>42906</v>
      </c>
      <c r="B15850">
        <v>438151</v>
      </c>
      <c r="C15850">
        <v>930266</v>
      </c>
      <c r="D15850">
        <v>1883</v>
      </c>
      <c r="E15850" t="s">
        <v>9386</v>
      </c>
      <c r="F15850" t="s">
        <v>19</v>
      </c>
      <c r="G15850" t="s">
        <v>32</v>
      </c>
      <c r="H15850">
        <v>3</v>
      </c>
      <c r="I15850">
        <v>0</v>
      </c>
      <c r="J15850" s="7">
        <v>918657026631</v>
      </c>
      <c r="K15850">
        <v>7037204071</v>
      </c>
      <c r="L15850">
        <v>3</v>
      </c>
      <c r="M15850" s="1">
        <v>45423.600358796299</v>
      </c>
      <c r="N15850" s="1">
        <v>45423.600405092591</v>
      </c>
      <c r="O15850">
        <v>2780</v>
      </c>
      <c r="P15850" t="s">
        <v>7288</v>
      </c>
      <c r="Q15850" s="2">
        <v>45423</v>
      </c>
      <c r="R15850" s="3">
        <v>0.60035879629629629</v>
      </c>
      <c r="S15850" s="7">
        <f>HOUR(call_data_udpated[[#This Row],[Created At]])</f>
        <v>14</v>
      </c>
      <c r="T15850">
        <f>DAY(call_data_udpated[[#This Row],[Updated At]])</f>
        <v>11</v>
      </c>
      <c r="U15850">
        <f>MONTH(call_data_udpated[[#This Row],[Created At]])</f>
        <v>5</v>
      </c>
    </row>
    <row r="15851" spans="1:21" x14ac:dyDescent="0.3">
      <c r="A15851">
        <v>42907</v>
      </c>
      <c r="B15851">
        <v>438153</v>
      </c>
      <c r="C15851">
        <v>930266</v>
      </c>
      <c r="D15851">
        <v>1883</v>
      </c>
      <c r="E15851" t="s">
        <v>9377</v>
      </c>
      <c r="F15851" t="s">
        <v>19</v>
      </c>
      <c r="G15851" t="s">
        <v>35</v>
      </c>
      <c r="H15851">
        <v>42</v>
      </c>
      <c r="I15851">
        <v>0</v>
      </c>
      <c r="J15851" s="7">
        <v>918657026627</v>
      </c>
      <c r="K15851">
        <v>8685853291</v>
      </c>
      <c r="L15851">
        <v>3</v>
      </c>
      <c r="M15851" s="1">
        <v>45423.600405092591</v>
      </c>
      <c r="N15851" s="1">
        <v>45423.600891203707</v>
      </c>
      <c r="O15851">
        <v>2780</v>
      </c>
      <c r="P15851" t="s">
        <v>7288</v>
      </c>
      <c r="Q15851" s="2">
        <v>45423</v>
      </c>
      <c r="R15851" s="3">
        <v>0.60040509259259256</v>
      </c>
      <c r="S15851" s="7">
        <f>HOUR(call_data_udpated[[#This Row],[Created At]])</f>
        <v>14</v>
      </c>
      <c r="T15851">
        <f>DAY(call_data_udpated[[#This Row],[Updated At]])</f>
        <v>11</v>
      </c>
      <c r="U15851">
        <f>MONTH(call_data_udpated[[#This Row],[Created At]])</f>
        <v>5</v>
      </c>
    </row>
    <row r="15852" spans="1:21" x14ac:dyDescent="0.3">
      <c r="A15852">
        <v>42908</v>
      </c>
      <c r="B15852">
        <v>438666</v>
      </c>
      <c r="C15852">
        <v>930269</v>
      </c>
      <c r="D15852">
        <v>1883</v>
      </c>
      <c r="E15852" t="s">
        <v>6547</v>
      </c>
      <c r="F15852" t="s">
        <v>24</v>
      </c>
      <c r="G15852" t="s">
        <v>84</v>
      </c>
      <c r="H15852">
        <v>25</v>
      </c>
      <c r="I15852">
        <v>15</v>
      </c>
      <c r="J15852" s="7">
        <v>918657026624</v>
      </c>
      <c r="K15852">
        <v>9912833633</v>
      </c>
      <c r="L15852">
        <v>3</v>
      </c>
      <c r="M15852" s="1">
        <v>45423.600405092591</v>
      </c>
      <c r="N15852" s="1">
        <v>45423.600729166668</v>
      </c>
      <c r="O15852">
        <v>2799</v>
      </c>
      <c r="P15852" t="s">
        <v>7949</v>
      </c>
      <c r="Q15852" s="2">
        <v>45423</v>
      </c>
      <c r="R15852" s="3">
        <v>0.60040509259259256</v>
      </c>
      <c r="S15852" s="7">
        <f>HOUR(call_data_udpated[[#This Row],[Created At]])</f>
        <v>14</v>
      </c>
      <c r="T15852">
        <f>DAY(call_data_udpated[[#This Row],[Updated At]])</f>
        <v>11</v>
      </c>
      <c r="U15852">
        <f>MONTH(call_data_udpated[[#This Row],[Created At]])</f>
        <v>5</v>
      </c>
    </row>
    <row r="15853" spans="1:21" x14ac:dyDescent="0.3">
      <c r="A15853">
        <v>42909</v>
      </c>
      <c r="B15853">
        <v>438665</v>
      </c>
      <c r="C15853">
        <v>930269</v>
      </c>
      <c r="D15853">
        <v>1883</v>
      </c>
      <c r="E15853" t="s">
        <v>6548</v>
      </c>
      <c r="F15853" t="s">
        <v>19</v>
      </c>
      <c r="G15853" t="s">
        <v>46</v>
      </c>
      <c r="H15853">
        <v>34</v>
      </c>
      <c r="I15853">
        <v>0</v>
      </c>
      <c r="J15853" s="7">
        <v>918657026631</v>
      </c>
      <c r="K15853">
        <v>9000695757</v>
      </c>
      <c r="L15853">
        <v>3</v>
      </c>
      <c r="M15853" s="1">
        <v>45423.600462962961</v>
      </c>
      <c r="N15853" s="1">
        <v>45423.600856481484</v>
      </c>
      <c r="O15853">
        <v>2790</v>
      </c>
      <c r="P15853" t="s">
        <v>7556</v>
      </c>
      <c r="Q15853" s="2">
        <v>45423</v>
      </c>
      <c r="R15853" s="3">
        <v>0.60046296296296298</v>
      </c>
      <c r="S15853" s="7">
        <f>HOUR(call_data_udpated[[#This Row],[Created At]])</f>
        <v>14</v>
      </c>
      <c r="T15853">
        <f>DAY(call_data_udpated[[#This Row],[Updated At]])</f>
        <v>11</v>
      </c>
      <c r="U15853">
        <f>MONTH(call_data_udpated[[#This Row],[Created At]])</f>
        <v>5</v>
      </c>
    </row>
    <row r="15854" spans="1:21" x14ac:dyDescent="0.3">
      <c r="A15854">
        <v>42910</v>
      </c>
      <c r="B15854">
        <v>438664</v>
      </c>
      <c r="C15854">
        <v>930269</v>
      </c>
      <c r="D15854">
        <v>1883</v>
      </c>
      <c r="E15854" t="s">
        <v>6549</v>
      </c>
      <c r="F15854" t="s">
        <v>19</v>
      </c>
      <c r="G15854" t="s">
        <v>81</v>
      </c>
      <c r="H15854">
        <v>18</v>
      </c>
      <c r="I15854">
        <v>0</v>
      </c>
      <c r="J15854" s="7">
        <v>918657026626</v>
      </c>
      <c r="K15854">
        <v>9399037325</v>
      </c>
      <c r="L15854">
        <v>3</v>
      </c>
      <c r="M15854" s="1">
        <v>45423.600729166668</v>
      </c>
      <c r="N15854" s="1">
        <v>45423.600937499999</v>
      </c>
      <c r="O15854">
        <v>2799</v>
      </c>
      <c r="P15854" t="s">
        <v>7949</v>
      </c>
      <c r="Q15854" s="2">
        <v>45423</v>
      </c>
      <c r="R15854" s="3">
        <v>0.60072916666666665</v>
      </c>
      <c r="S15854" s="7">
        <f>HOUR(call_data_udpated[[#This Row],[Created At]])</f>
        <v>14</v>
      </c>
      <c r="T15854">
        <f>DAY(call_data_udpated[[#This Row],[Updated At]])</f>
        <v>11</v>
      </c>
      <c r="U15854">
        <f>MONTH(call_data_udpated[[#This Row],[Created At]])</f>
        <v>5</v>
      </c>
    </row>
    <row r="15855" spans="1:21" x14ac:dyDescent="0.3">
      <c r="A15855">
        <v>42911</v>
      </c>
      <c r="B15855">
        <v>438274</v>
      </c>
      <c r="C15855">
        <v>930267</v>
      </c>
      <c r="D15855">
        <v>1883</v>
      </c>
      <c r="E15855" t="s">
        <v>8830</v>
      </c>
      <c r="F15855" t="s">
        <v>24</v>
      </c>
      <c r="G15855" t="s">
        <v>35</v>
      </c>
      <c r="H15855">
        <v>47</v>
      </c>
      <c r="I15855">
        <v>22</v>
      </c>
      <c r="J15855" s="7">
        <v>918657026632</v>
      </c>
      <c r="K15855">
        <v>9610211955</v>
      </c>
      <c r="L15855">
        <v>4</v>
      </c>
      <c r="M15855" s="1">
        <v>45423.60083333333</v>
      </c>
      <c r="N15855" s="1">
        <v>45423.601574074077</v>
      </c>
      <c r="O15855">
        <v>2791</v>
      </c>
      <c r="P15855" t="s">
        <v>7207</v>
      </c>
      <c r="Q15855" s="2">
        <v>45423</v>
      </c>
      <c r="R15855" s="3">
        <v>0.60083333333333333</v>
      </c>
      <c r="S15855" s="7">
        <f>HOUR(call_data_udpated[[#This Row],[Created At]])</f>
        <v>14</v>
      </c>
      <c r="T15855">
        <f>DAY(call_data_udpated[[#This Row],[Updated At]])</f>
        <v>11</v>
      </c>
      <c r="U15855">
        <f>MONTH(call_data_udpated[[#This Row],[Created At]])</f>
        <v>5</v>
      </c>
    </row>
    <row r="15856" spans="1:21" x14ac:dyDescent="0.3">
      <c r="A15856">
        <v>42912</v>
      </c>
      <c r="B15856">
        <v>438154</v>
      </c>
      <c r="C15856">
        <v>930266</v>
      </c>
      <c r="D15856">
        <v>1883</v>
      </c>
      <c r="E15856" t="s">
        <v>9374</v>
      </c>
      <c r="F15856" t="s">
        <v>19</v>
      </c>
      <c r="G15856" t="s">
        <v>35</v>
      </c>
      <c r="H15856">
        <v>8</v>
      </c>
      <c r="I15856">
        <v>0</v>
      </c>
      <c r="J15856" s="7">
        <v>918657026624</v>
      </c>
      <c r="K15856">
        <v>9714007028</v>
      </c>
      <c r="L15856">
        <v>3</v>
      </c>
      <c r="M15856" s="1">
        <v>45423.600891203707</v>
      </c>
      <c r="N15856" s="1">
        <v>45423.600983796299</v>
      </c>
      <c r="O15856">
        <v>2780</v>
      </c>
      <c r="P15856" t="s">
        <v>7288</v>
      </c>
      <c r="Q15856" s="2">
        <v>45423</v>
      </c>
      <c r="R15856" s="3">
        <v>0.60089120370370375</v>
      </c>
      <c r="S15856" s="7">
        <f>HOUR(call_data_udpated[[#This Row],[Created At]])</f>
        <v>14</v>
      </c>
      <c r="T15856">
        <f>DAY(call_data_udpated[[#This Row],[Updated At]])</f>
        <v>11</v>
      </c>
      <c r="U15856">
        <f>MONTH(call_data_udpated[[#This Row],[Created At]])</f>
        <v>5</v>
      </c>
    </row>
    <row r="15857" spans="1:21" x14ac:dyDescent="0.3">
      <c r="A15857">
        <v>42913</v>
      </c>
      <c r="B15857">
        <v>438663</v>
      </c>
      <c r="C15857">
        <v>930269</v>
      </c>
      <c r="D15857">
        <v>1883</v>
      </c>
      <c r="E15857" t="s">
        <v>6550</v>
      </c>
      <c r="F15857" t="s">
        <v>19</v>
      </c>
      <c r="G15857" t="s">
        <v>35</v>
      </c>
      <c r="H15857">
        <v>5</v>
      </c>
      <c r="I15857">
        <v>0</v>
      </c>
      <c r="J15857" s="7">
        <v>918657026630</v>
      </c>
      <c r="K15857">
        <v>9437114190</v>
      </c>
      <c r="L15857">
        <v>5</v>
      </c>
      <c r="M15857" s="1">
        <v>45423.600949074076</v>
      </c>
      <c r="N15857" s="1">
        <v>45423.601041666669</v>
      </c>
      <c r="O15857">
        <v>2799</v>
      </c>
      <c r="P15857" t="s">
        <v>7949</v>
      </c>
      <c r="Q15857" s="2">
        <v>45423</v>
      </c>
      <c r="R15857" s="3">
        <v>0.60094907407407405</v>
      </c>
      <c r="S15857" s="7">
        <f>HOUR(call_data_udpated[[#This Row],[Created At]])</f>
        <v>14</v>
      </c>
      <c r="T15857">
        <f>DAY(call_data_udpated[[#This Row],[Updated At]])</f>
        <v>11</v>
      </c>
      <c r="U15857">
        <f>MONTH(call_data_udpated[[#This Row],[Created At]])</f>
        <v>5</v>
      </c>
    </row>
    <row r="15858" spans="1:21" x14ac:dyDescent="0.3">
      <c r="A15858">
        <v>42914</v>
      </c>
      <c r="B15858">
        <v>438156</v>
      </c>
      <c r="C15858">
        <v>930266</v>
      </c>
      <c r="D15858">
        <v>1883</v>
      </c>
      <c r="E15858" t="s">
        <v>9365</v>
      </c>
      <c r="F15858" t="s">
        <v>19</v>
      </c>
      <c r="G15858" t="s">
        <v>35</v>
      </c>
      <c r="H15858">
        <v>8</v>
      </c>
      <c r="I15858">
        <v>0</v>
      </c>
      <c r="J15858" s="7">
        <v>918657026631</v>
      </c>
      <c r="K15858">
        <v>9099596701</v>
      </c>
      <c r="L15858">
        <v>3</v>
      </c>
      <c r="M15858" s="1">
        <v>45423.600983796299</v>
      </c>
      <c r="N15858" s="1">
        <v>45423.601087962961</v>
      </c>
      <c r="O15858">
        <v>2780</v>
      </c>
      <c r="P15858" t="s">
        <v>7288</v>
      </c>
      <c r="Q15858" s="2">
        <v>45423</v>
      </c>
      <c r="R15858" s="3">
        <v>0.60098379629629628</v>
      </c>
      <c r="S15858" s="7">
        <f>HOUR(call_data_udpated[[#This Row],[Created At]])</f>
        <v>14</v>
      </c>
      <c r="T15858">
        <f>DAY(call_data_udpated[[#This Row],[Updated At]])</f>
        <v>11</v>
      </c>
      <c r="U15858">
        <f>MONTH(call_data_udpated[[#This Row],[Created At]])</f>
        <v>5</v>
      </c>
    </row>
    <row r="15859" spans="1:21" x14ac:dyDescent="0.3">
      <c r="A15859">
        <v>42915</v>
      </c>
      <c r="B15859">
        <v>438662</v>
      </c>
      <c r="C15859">
        <v>930269</v>
      </c>
      <c r="D15859">
        <v>1883</v>
      </c>
      <c r="E15859" t="s">
        <v>6551</v>
      </c>
      <c r="F15859" t="s">
        <v>19</v>
      </c>
      <c r="G15859" t="s">
        <v>20</v>
      </c>
      <c r="H15859">
        <v>17</v>
      </c>
      <c r="I15859">
        <v>0</v>
      </c>
      <c r="J15859" s="7">
        <v>918657026627</v>
      </c>
      <c r="K15859">
        <v>9032484404</v>
      </c>
      <c r="L15859">
        <v>4</v>
      </c>
      <c r="M15859" s="1">
        <v>45423.601041666669</v>
      </c>
      <c r="N15859" s="1">
        <v>45423.601331018515</v>
      </c>
      <c r="O15859">
        <v>2799</v>
      </c>
      <c r="P15859" t="s">
        <v>7949</v>
      </c>
      <c r="Q15859" s="2">
        <v>45423</v>
      </c>
      <c r="R15859" s="3">
        <v>0.6010416666666667</v>
      </c>
      <c r="S15859" s="7">
        <f>HOUR(call_data_udpated[[#This Row],[Created At]])</f>
        <v>14</v>
      </c>
      <c r="T15859">
        <f>DAY(call_data_udpated[[#This Row],[Updated At]])</f>
        <v>11</v>
      </c>
      <c r="U15859">
        <f>MONTH(call_data_udpated[[#This Row],[Created At]])</f>
        <v>5</v>
      </c>
    </row>
    <row r="15860" spans="1:21" x14ac:dyDescent="0.3">
      <c r="A15860">
        <v>42916</v>
      </c>
      <c r="B15860">
        <v>438157</v>
      </c>
      <c r="C15860">
        <v>930266</v>
      </c>
      <c r="D15860">
        <v>1883</v>
      </c>
      <c r="E15860" t="s">
        <v>9364</v>
      </c>
      <c r="F15860" t="s">
        <v>19</v>
      </c>
      <c r="G15860" t="s">
        <v>35</v>
      </c>
      <c r="H15860">
        <v>0</v>
      </c>
      <c r="I15860">
        <v>0</v>
      </c>
      <c r="J15860" s="7">
        <v>918657026626</v>
      </c>
      <c r="K15860">
        <v>9978311675</v>
      </c>
      <c r="L15860">
        <v>3</v>
      </c>
      <c r="M15860" s="1">
        <v>45423.601087962961</v>
      </c>
      <c r="N15860" s="1">
        <v>45423.601203703707</v>
      </c>
      <c r="O15860">
        <v>2780</v>
      </c>
      <c r="P15860" t="s">
        <v>7288</v>
      </c>
      <c r="Q15860" s="2">
        <v>45423</v>
      </c>
      <c r="R15860" s="3">
        <v>0.60108796296296296</v>
      </c>
      <c r="S15860" s="7">
        <f>HOUR(call_data_udpated[[#This Row],[Created At]])</f>
        <v>14</v>
      </c>
      <c r="T15860">
        <f>DAY(call_data_udpated[[#This Row],[Updated At]])</f>
        <v>11</v>
      </c>
      <c r="U15860">
        <f>MONTH(call_data_udpated[[#This Row],[Created At]])</f>
        <v>5</v>
      </c>
    </row>
    <row r="15861" spans="1:21" x14ac:dyDescent="0.3">
      <c r="A15861">
        <v>42917</v>
      </c>
      <c r="B15861">
        <v>438158</v>
      </c>
      <c r="C15861">
        <v>930266</v>
      </c>
      <c r="D15861">
        <v>1883</v>
      </c>
      <c r="E15861" t="s">
        <v>9361</v>
      </c>
      <c r="F15861" t="s">
        <v>19</v>
      </c>
      <c r="G15861" t="s">
        <v>35</v>
      </c>
      <c r="H15861">
        <v>25</v>
      </c>
      <c r="I15861">
        <v>0</v>
      </c>
      <c r="J15861" s="7">
        <v>918657026624</v>
      </c>
      <c r="K15861">
        <v>8000202242</v>
      </c>
      <c r="L15861">
        <v>3</v>
      </c>
      <c r="M15861" s="1">
        <v>45423.601203703707</v>
      </c>
      <c r="N15861" s="1">
        <v>45423.601493055554</v>
      </c>
      <c r="O15861">
        <v>2780</v>
      </c>
      <c r="P15861" t="s">
        <v>7288</v>
      </c>
      <c r="Q15861" s="2">
        <v>45423</v>
      </c>
      <c r="R15861" s="3">
        <v>0.60120370370370368</v>
      </c>
      <c r="S15861" s="7">
        <f>HOUR(call_data_udpated[[#This Row],[Created At]])</f>
        <v>14</v>
      </c>
      <c r="T15861">
        <f>DAY(call_data_udpated[[#This Row],[Updated At]])</f>
        <v>11</v>
      </c>
      <c r="U15861">
        <f>MONTH(call_data_udpated[[#This Row],[Created At]])</f>
        <v>5</v>
      </c>
    </row>
    <row r="15862" spans="1:21" x14ac:dyDescent="0.3">
      <c r="A15862">
        <v>42918</v>
      </c>
      <c r="B15862">
        <v>438661</v>
      </c>
      <c r="C15862">
        <v>930269</v>
      </c>
      <c r="D15862">
        <v>1883</v>
      </c>
      <c r="E15862" t="s">
        <v>6552</v>
      </c>
      <c r="F15862" t="s">
        <v>19</v>
      </c>
      <c r="G15862" t="s">
        <v>32</v>
      </c>
      <c r="H15862">
        <v>28</v>
      </c>
      <c r="I15862">
        <v>0</v>
      </c>
      <c r="J15862" s="7">
        <v>918657026630</v>
      </c>
      <c r="K15862">
        <v>9666075172</v>
      </c>
      <c r="L15862">
        <v>4</v>
      </c>
      <c r="M15862" s="1">
        <v>45423.601331018515</v>
      </c>
      <c r="N15862" s="1">
        <v>45423.601655092592</v>
      </c>
      <c r="O15862">
        <v>2799</v>
      </c>
      <c r="P15862" t="s">
        <v>7949</v>
      </c>
      <c r="Q15862" s="2">
        <v>45423</v>
      </c>
      <c r="R15862" s="3">
        <v>0.60133101851851856</v>
      </c>
      <c r="S15862" s="7">
        <f>HOUR(call_data_udpated[[#This Row],[Created At]])</f>
        <v>14</v>
      </c>
      <c r="T15862">
        <f>DAY(call_data_udpated[[#This Row],[Updated At]])</f>
        <v>11</v>
      </c>
      <c r="U15862">
        <f>MONTH(call_data_udpated[[#This Row],[Created At]])</f>
        <v>5</v>
      </c>
    </row>
    <row r="15863" spans="1:21" x14ac:dyDescent="0.3">
      <c r="A15863">
        <v>42919</v>
      </c>
      <c r="B15863">
        <v>438160</v>
      </c>
      <c r="C15863">
        <v>930266</v>
      </c>
      <c r="D15863">
        <v>1883</v>
      </c>
      <c r="E15863" t="s">
        <v>9337</v>
      </c>
      <c r="F15863" t="s">
        <v>19</v>
      </c>
      <c r="G15863" t="s">
        <v>67</v>
      </c>
      <c r="H15863">
        <v>41</v>
      </c>
      <c r="I15863">
        <v>0</v>
      </c>
      <c r="J15863" s="7">
        <v>918657026631</v>
      </c>
      <c r="K15863">
        <v>8530606414</v>
      </c>
      <c r="L15863">
        <v>4</v>
      </c>
      <c r="M15863" s="1">
        <v>45423.601493055554</v>
      </c>
      <c r="N15863" s="1">
        <v>45423.601967592593</v>
      </c>
      <c r="O15863">
        <v>2780</v>
      </c>
      <c r="P15863" t="s">
        <v>7288</v>
      </c>
      <c r="Q15863" s="2">
        <v>45423</v>
      </c>
      <c r="R15863" s="3">
        <v>0.60149305555555554</v>
      </c>
      <c r="S15863" s="7">
        <f>HOUR(call_data_udpated[[#This Row],[Created At]])</f>
        <v>14</v>
      </c>
      <c r="T15863">
        <f>DAY(call_data_udpated[[#This Row],[Updated At]])</f>
        <v>11</v>
      </c>
      <c r="U15863">
        <f>MONTH(call_data_udpated[[#This Row],[Created At]])</f>
        <v>5</v>
      </c>
    </row>
    <row r="15864" spans="1:21" x14ac:dyDescent="0.3">
      <c r="A15864">
        <v>42920</v>
      </c>
      <c r="B15864">
        <v>438277</v>
      </c>
      <c r="C15864">
        <v>930267</v>
      </c>
      <c r="D15864">
        <v>1883</v>
      </c>
      <c r="E15864" t="s">
        <v>8824</v>
      </c>
      <c r="F15864" t="s">
        <v>19</v>
      </c>
      <c r="G15864" t="s">
        <v>27</v>
      </c>
      <c r="H15864">
        <v>48</v>
      </c>
      <c r="I15864">
        <v>0</v>
      </c>
      <c r="J15864" s="7">
        <v>918657026626</v>
      </c>
      <c r="K15864">
        <v>8889815339</v>
      </c>
      <c r="L15864">
        <v>4</v>
      </c>
      <c r="M15864" s="1">
        <v>45423.601574074077</v>
      </c>
      <c r="N15864" s="1">
        <v>45423.602337962962</v>
      </c>
      <c r="O15864">
        <v>2791</v>
      </c>
      <c r="P15864" t="s">
        <v>7207</v>
      </c>
      <c r="Q15864" s="2">
        <v>45423</v>
      </c>
      <c r="R15864" s="3">
        <v>0.60157407407407404</v>
      </c>
      <c r="S15864" s="7">
        <f>HOUR(call_data_udpated[[#This Row],[Created At]])</f>
        <v>14</v>
      </c>
      <c r="T15864">
        <f>DAY(call_data_udpated[[#This Row],[Updated At]])</f>
        <v>11</v>
      </c>
      <c r="U15864">
        <f>MONTH(call_data_udpated[[#This Row],[Created At]])</f>
        <v>5</v>
      </c>
    </row>
    <row r="15865" spans="1:21" x14ac:dyDescent="0.3">
      <c r="A15865">
        <v>42921</v>
      </c>
      <c r="B15865">
        <v>438658</v>
      </c>
      <c r="C15865">
        <v>930269</v>
      </c>
      <c r="D15865">
        <v>1883</v>
      </c>
      <c r="E15865" t="s">
        <v>6555</v>
      </c>
      <c r="F15865" t="s">
        <v>19</v>
      </c>
      <c r="G15865" t="s">
        <v>169</v>
      </c>
      <c r="H15865">
        <v>13</v>
      </c>
      <c r="I15865">
        <v>0</v>
      </c>
      <c r="J15865" s="7">
        <v>918657026627</v>
      </c>
      <c r="K15865">
        <v>8639495520</v>
      </c>
      <c r="L15865">
        <v>4</v>
      </c>
      <c r="M15865" s="1">
        <v>45423.601655092592</v>
      </c>
      <c r="N15865" s="1">
        <v>45423.601817129631</v>
      </c>
      <c r="O15865">
        <v>2799</v>
      </c>
      <c r="P15865" t="s">
        <v>7949</v>
      </c>
      <c r="Q15865" s="2">
        <v>45423</v>
      </c>
      <c r="R15865" s="3">
        <v>0.60165509259259264</v>
      </c>
      <c r="S15865" s="7">
        <f>HOUR(call_data_udpated[[#This Row],[Created At]])</f>
        <v>14</v>
      </c>
      <c r="T15865">
        <f>DAY(call_data_udpated[[#This Row],[Updated At]])</f>
        <v>11</v>
      </c>
      <c r="U15865">
        <f>MONTH(call_data_udpated[[#This Row],[Created At]])</f>
        <v>5</v>
      </c>
    </row>
    <row r="15866" spans="1:21" x14ac:dyDescent="0.3">
      <c r="A15866">
        <v>42922</v>
      </c>
      <c r="B15866">
        <v>438656</v>
      </c>
      <c r="C15866">
        <v>930269</v>
      </c>
      <c r="D15866">
        <v>1883</v>
      </c>
      <c r="E15866" t="s">
        <v>6557</v>
      </c>
      <c r="F15866" t="s">
        <v>19</v>
      </c>
      <c r="G15866" t="s">
        <v>35</v>
      </c>
      <c r="H15866">
        <v>0</v>
      </c>
      <c r="I15866">
        <v>0</v>
      </c>
      <c r="J15866" s="7">
        <v>918657026632</v>
      </c>
      <c r="K15866">
        <v>9963404641</v>
      </c>
      <c r="L15866">
        <v>3</v>
      </c>
      <c r="M15866" s="1">
        <v>45423.601817129631</v>
      </c>
      <c r="N15866" s="1">
        <v>45423.601886574077</v>
      </c>
      <c r="O15866">
        <v>2799</v>
      </c>
      <c r="P15866" t="s">
        <v>7949</v>
      </c>
      <c r="Q15866" s="2">
        <v>45423</v>
      </c>
      <c r="R15866" s="3">
        <v>0.60181712962962963</v>
      </c>
      <c r="S15866" s="7">
        <f>HOUR(call_data_udpated[[#This Row],[Created At]])</f>
        <v>14</v>
      </c>
      <c r="T15866">
        <f>DAY(call_data_udpated[[#This Row],[Updated At]])</f>
        <v>11</v>
      </c>
      <c r="U15866">
        <f>MONTH(call_data_udpated[[#This Row],[Created At]])</f>
        <v>5</v>
      </c>
    </row>
    <row r="15867" spans="1:21" x14ac:dyDescent="0.3">
      <c r="A15867">
        <v>42923</v>
      </c>
      <c r="B15867">
        <v>438655</v>
      </c>
      <c r="C15867">
        <v>930269</v>
      </c>
      <c r="D15867">
        <v>1883</v>
      </c>
      <c r="E15867" t="s">
        <v>6558</v>
      </c>
      <c r="F15867" t="s">
        <v>19</v>
      </c>
      <c r="G15867" t="s">
        <v>32</v>
      </c>
      <c r="H15867">
        <v>4</v>
      </c>
      <c r="I15867">
        <v>0</v>
      </c>
      <c r="J15867" s="7">
        <v>918657026624</v>
      </c>
      <c r="K15867">
        <v>8500989785</v>
      </c>
      <c r="L15867">
        <v>3</v>
      </c>
      <c r="M15867" s="1">
        <v>45423.601886574077</v>
      </c>
      <c r="N15867" s="1">
        <v>45423.602037037039</v>
      </c>
      <c r="O15867">
        <v>2799</v>
      </c>
      <c r="P15867" t="s">
        <v>7949</v>
      </c>
      <c r="Q15867" s="2">
        <v>45423</v>
      </c>
      <c r="R15867" s="3">
        <v>0.60188657407407409</v>
      </c>
      <c r="S15867" s="7">
        <f>HOUR(call_data_udpated[[#This Row],[Created At]])</f>
        <v>14</v>
      </c>
      <c r="T15867">
        <f>DAY(call_data_udpated[[#This Row],[Updated At]])</f>
        <v>11</v>
      </c>
      <c r="U15867">
        <f>MONTH(call_data_udpated[[#This Row],[Created At]])</f>
        <v>5</v>
      </c>
    </row>
    <row r="15868" spans="1:21" x14ac:dyDescent="0.3">
      <c r="A15868">
        <v>42924</v>
      </c>
      <c r="B15868">
        <v>438654</v>
      </c>
      <c r="C15868">
        <v>930269</v>
      </c>
      <c r="D15868">
        <v>1883</v>
      </c>
      <c r="E15868" t="s">
        <v>6559</v>
      </c>
      <c r="F15868" t="s">
        <v>24</v>
      </c>
      <c r="G15868" t="s">
        <v>20</v>
      </c>
      <c r="H15868">
        <v>13</v>
      </c>
      <c r="I15868">
        <v>4</v>
      </c>
      <c r="J15868" s="7">
        <v>918657026630</v>
      </c>
      <c r="K15868">
        <v>8464030095</v>
      </c>
      <c r="L15868">
        <v>3</v>
      </c>
      <c r="M15868" s="1">
        <v>45423.602037037039</v>
      </c>
      <c r="N15868" s="1">
        <v>45423.602222222224</v>
      </c>
      <c r="O15868">
        <v>2799</v>
      </c>
      <c r="P15868" t="s">
        <v>7949</v>
      </c>
      <c r="Q15868" s="2">
        <v>45423</v>
      </c>
      <c r="R15868" s="3">
        <v>0.60203703703703704</v>
      </c>
      <c r="S15868" s="7">
        <f>HOUR(call_data_udpated[[#This Row],[Created At]])</f>
        <v>14</v>
      </c>
      <c r="T15868">
        <f>DAY(call_data_udpated[[#This Row],[Updated At]])</f>
        <v>11</v>
      </c>
      <c r="U15868">
        <f>MONTH(call_data_udpated[[#This Row],[Created At]])</f>
        <v>5</v>
      </c>
    </row>
    <row r="15869" spans="1:21" x14ac:dyDescent="0.3">
      <c r="A15869">
        <v>42925</v>
      </c>
      <c r="B15869">
        <v>438653</v>
      </c>
      <c r="C15869">
        <v>930269</v>
      </c>
      <c r="D15869">
        <v>1883</v>
      </c>
      <c r="E15869" t="s">
        <v>6560</v>
      </c>
      <c r="F15869" t="s">
        <v>19</v>
      </c>
      <c r="G15869" t="s">
        <v>35</v>
      </c>
      <c r="H15869">
        <v>18</v>
      </c>
      <c r="I15869">
        <v>0</v>
      </c>
      <c r="J15869" s="7">
        <v>918657026627</v>
      </c>
      <c r="K15869">
        <v>7729867729</v>
      </c>
      <c r="L15869">
        <v>4</v>
      </c>
      <c r="M15869" s="1">
        <v>45423.602222222224</v>
      </c>
      <c r="N15869" s="1">
        <v>45423.602442129632</v>
      </c>
      <c r="O15869">
        <v>2799</v>
      </c>
      <c r="P15869" t="s">
        <v>7949</v>
      </c>
      <c r="Q15869" s="2">
        <v>45423</v>
      </c>
      <c r="R15869" s="3">
        <v>0.60222222222222221</v>
      </c>
      <c r="S15869" s="7">
        <f>HOUR(call_data_udpated[[#This Row],[Created At]])</f>
        <v>14</v>
      </c>
      <c r="T15869">
        <f>DAY(call_data_udpated[[#This Row],[Updated At]])</f>
        <v>11</v>
      </c>
      <c r="U15869">
        <f>MONTH(call_data_udpated[[#This Row],[Created At]])</f>
        <v>5</v>
      </c>
    </row>
    <row r="15870" spans="1:21" x14ac:dyDescent="0.3">
      <c r="A15870">
        <v>42926</v>
      </c>
      <c r="B15870">
        <v>438271</v>
      </c>
      <c r="C15870">
        <v>930267</v>
      </c>
      <c r="D15870">
        <v>1883</v>
      </c>
      <c r="E15870" t="s">
        <v>8837</v>
      </c>
      <c r="F15870" t="s">
        <v>19</v>
      </c>
      <c r="G15870" t="s">
        <v>81</v>
      </c>
      <c r="H15870">
        <v>19</v>
      </c>
      <c r="I15870">
        <v>0</v>
      </c>
      <c r="J15870" s="7">
        <v>918657026632</v>
      </c>
      <c r="K15870">
        <v>7999245886</v>
      </c>
      <c r="L15870">
        <v>4</v>
      </c>
      <c r="M15870" s="1">
        <v>45423.602337962962</v>
      </c>
      <c r="N15870" s="1">
        <v>45423.602638888886</v>
      </c>
      <c r="O15870">
        <v>2791</v>
      </c>
      <c r="P15870" t="s">
        <v>7207</v>
      </c>
      <c r="Q15870" s="2">
        <v>45423</v>
      </c>
      <c r="R15870" s="3">
        <v>0.60233796296296294</v>
      </c>
      <c r="S15870" s="7">
        <f>HOUR(call_data_udpated[[#This Row],[Created At]])</f>
        <v>14</v>
      </c>
      <c r="T15870">
        <f>DAY(call_data_udpated[[#This Row],[Updated At]])</f>
        <v>11</v>
      </c>
      <c r="U15870">
        <f>MONTH(call_data_udpated[[#This Row],[Created At]])</f>
        <v>5</v>
      </c>
    </row>
    <row r="15871" spans="1:21" x14ac:dyDescent="0.3">
      <c r="A15871">
        <v>42927</v>
      </c>
      <c r="B15871">
        <v>438651</v>
      </c>
      <c r="C15871">
        <v>930269</v>
      </c>
      <c r="D15871">
        <v>1883</v>
      </c>
      <c r="E15871" t="s">
        <v>6562</v>
      </c>
      <c r="F15871" t="s">
        <v>19</v>
      </c>
      <c r="G15871" t="s">
        <v>32</v>
      </c>
      <c r="H15871">
        <v>18</v>
      </c>
      <c r="I15871">
        <v>0</v>
      </c>
      <c r="J15871" s="7">
        <v>918657026624</v>
      </c>
      <c r="K15871">
        <v>9014184343</v>
      </c>
      <c r="L15871">
        <v>5</v>
      </c>
      <c r="M15871" s="1">
        <v>45423.602442129632</v>
      </c>
      <c r="N15871" s="1">
        <v>45423.602662037039</v>
      </c>
      <c r="O15871">
        <v>2799</v>
      </c>
      <c r="P15871" t="s">
        <v>7949</v>
      </c>
      <c r="Q15871" s="2">
        <v>45423</v>
      </c>
      <c r="R15871" s="3">
        <v>0.60244212962962962</v>
      </c>
      <c r="S15871" s="7">
        <f>HOUR(call_data_udpated[[#This Row],[Created At]])</f>
        <v>14</v>
      </c>
      <c r="T15871">
        <f>DAY(call_data_udpated[[#This Row],[Updated At]])</f>
        <v>11</v>
      </c>
      <c r="U15871">
        <f>MONTH(call_data_udpated[[#This Row],[Created At]])</f>
        <v>5</v>
      </c>
    </row>
    <row r="15872" spans="1:21" x14ac:dyDescent="0.3">
      <c r="A15872">
        <v>42928</v>
      </c>
      <c r="B15872">
        <v>438269</v>
      </c>
      <c r="C15872">
        <v>930267</v>
      </c>
      <c r="D15872">
        <v>1883</v>
      </c>
      <c r="E15872" t="s">
        <v>8841</v>
      </c>
      <c r="F15872" t="s">
        <v>19</v>
      </c>
      <c r="G15872" t="s">
        <v>32</v>
      </c>
      <c r="H15872">
        <v>53</v>
      </c>
      <c r="I15872">
        <v>0</v>
      </c>
      <c r="J15872" s="7">
        <v>918657026631</v>
      </c>
      <c r="K15872">
        <v>9135598553</v>
      </c>
      <c r="L15872">
        <v>4</v>
      </c>
      <c r="M15872" s="1">
        <v>45423.602638888886</v>
      </c>
      <c r="N15872" s="1">
        <v>45423.603518518517</v>
      </c>
      <c r="O15872">
        <v>2791</v>
      </c>
      <c r="P15872" t="s">
        <v>7207</v>
      </c>
      <c r="Q15872" s="2">
        <v>45423</v>
      </c>
      <c r="R15872" s="3">
        <v>0.60263888888888884</v>
      </c>
      <c r="S15872" s="7">
        <f>HOUR(call_data_udpated[[#This Row],[Created At]])</f>
        <v>14</v>
      </c>
      <c r="T15872">
        <f>DAY(call_data_udpated[[#This Row],[Updated At]])</f>
        <v>11</v>
      </c>
      <c r="U15872">
        <f>MONTH(call_data_udpated[[#This Row],[Created At]])</f>
        <v>5</v>
      </c>
    </row>
    <row r="15873" spans="1:21" x14ac:dyDescent="0.3">
      <c r="A15873">
        <v>42929</v>
      </c>
      <c r="B15873">
        <v>438650</v>
      </c>
      <c r="C15873">
        <v>930269</v>
      </c>
      <c r="D15873">
        <v>1883</v>
      </c>
      <c r="E15873" t="s">
        <v>6563</v>
      </c>
      <c r="F15873" t="s">
        <v>19</v>
      </c>
      <c r="G15873" t="s">
        <v>20</v>
      </c>
      <c r="H15873">
        <v>22</v>
      </c>
      <c r="I15873">
        <v>0</v>
      </c>
      <c r="J15873" s="7">
        <v>918657026626</v>
      </c>
      <c r="K15873">
        <v>7987287194</v>
      </c>
      <c r="L15873">
        <v>4</v>
      </c>
      <c r="M15873" s="1">
        <v>45423.602662037039</v>
      </c>
      <c r="N15873" s="1">
        <v>45423.60292824074</v>
      </c>
      <c r="O15873">
        <v>2799</v>
      </c>
      <c r="P15873" t="s">
        <v>7949</v>
      </c>
      <c r="Q15873" s="2">
        <v>45423</v>
      </c>
      <c r="R15873" s="3">
        <v>0.60266203703703702</v>
      </c>
      <c r="S15873" s="7">
        <f>HOUR(call_data_udpated[[#This Row],[Created At]])</f>
        <v>14</v>
      </c>
      <c r="T15873">
        <f>DAY(call_data_udpated[[#This Row],[Updated At]])</f>
        <v>11</v>
      </c>
      <c r="U15873">
        <f>MONTH(call_data_udpated[[#This Row],[Created At]])</f>
        <v>5</v>
      </c>
    </row>
    <row r="15874" spans="1:21" x14ac:dyDescent="0.3">
      <c r="A15874">
        <v>42930</v>
      </c>
      <c r="B15874">
        <v>438266</v>
      </c>
      <c r="C15874">
        <v>930267</v>
      </c>
      <c r="D15874">
        <v>1883</v>
      </c>
      <c r="E15874" t="s">
        <v>8851</v>
      </c>
      <c r="F15874" t="s">
        <v>19</v>
      </c>
      <c r="G15874" t="s">
        <v>35</v>
      </c>
      <c r="H15874">
        <v>44</v>
      </c>
      <c r="I15874">
        <v>0</v>
      </c>
      <c r="J15874" s="7">
        <v>918657026630</v>
      </c>
      <c r="K15874">
        <v>9549156479</v>
      </c>
      <c r="L15874">
        <v>4</v>
      </c>
      <c r="M15874" s="1">
        <v>45423.602789351855</v>
      </c>
      <c r="N15874" s="1">
        <v>45423.603298611109</v>
      </c>
      <c r="O15874">
        <v>2793</v>
      </c>
      <c r="P15874" t="s">
        <v>7766</v>
      </c>
      <c r="Q15874" s="2">
        <v>45423</v>
      </c>
      <c r="R15874" s="3">
        <v>0.6027893518518519</v>
      </c>
      <c r="S15874" s="7">
        <f>HOUR(call_data_udpated[[#This Row],[Created At]])</f>
        <v>14</v>
      </c>
      <c r="T15874">
        <f>DAY(call_data_udpated[[#This Row],[Updated At]])</f>
        <v>11</v>
      </c>
      <c r="U15874">
        <f>MONTH(call_data_udpated[[#This Row],[Created At]])</f>
        <v>5</v>
      </c>
    </row>
    <row r="15875" spans="1:21" x14ac:dyDescent="0.3">
      <c r="A15875">
        <v>42931</v>
      </c>
      <c r="B15875">
        <v>439048</v>
      </c>
      <c r="C15875">
        <v>930270</v>
      </c>
      <c r="D15875">
        <v>1883</v>
      </c>
      <c r="E15875" t="s">
        <v>9217</v>
      </c>
      <c r="F15875" t="s">
        <v>19</v>
      </c>
      <c r="G15875" t="s">
        <v>81</v>
      </c>
      <c r="H15875">
        <v>45</v>
      </c>
      <c r="I15875">
        <v>0</v>
      </c>
      <c r="J15875" s="7">
        <v>918657026632</v>
      </c>
      <c r="K15875">
        <v>8919305249</v>
      </c>
      <c r="L15875">
        <v>5</v>
      </c>
      <c r="M15875" s="1">
        <v>45423.60292824074</v>
      </c>
      <c r="N15875" s="1">
        <v>45423.603449074071</v>
      </c>
      <c r="O15875">
        <v>2772</v>
      </c>
      <c r="P15875" t="s">
        <v>2498</v>
      </c>
      <c r="Q15875" s="2">
        <v>45423</v>
      </c>
      <c r="R15875" s="3">
        <v>0.6029282407407407</v>
      </c>
      <c r="S15875" s="7">
        <f>HOUR(call_data_udpated[[#This Row],[Created At]])</f>
        <v>14</v>
      </c>
      <c r="T15875">
        <f>DAY(call_data_udpated[[#This Row],[Updated At]])</f>
        <v>11</v>
      </c>
      <c r="U15875">
        <f>MONTH(call_data_udpated[[#This Row],[Created At]])</f>
        <v>5</v>
      </c>
    </row>
    <row r="15876" spans="1:21" x14ac:dyDescent="0.3">
      <c r="A15876">
        <v>42932</v>
      </c>
      <c r="B15876">
        <v>438649</v>
      </c>
      <c r="C15876">
        <v>930269</v>
      </c>
      <c r="D15876">
        <v>1883</v>
      </c>
      <c r="E15876" t="s">
        <v>6564</v>
      </c>
      <c r="F15876" t="s">
        <v>19</v>
      </c>
      <c r="G15876" t="s">
        <v>35</v>
      </c>
      <c r="H15876">
        <v>15</v>
      </c>
      <c r="I15876">
        <v>0</v>
      </c>
      <c r="J15876" s="7">
        <v>918657026627</v>
      </c>
      <c r="K15876">
        <v>9340558395</v>
      </c>
      <c r="L15876">
        <v>4</v>
      </c>
      <c r="M15876" s="1">
        <v>45423.60292824074</v>
      </c>
      <c r="N15876" s="1">
        <v>45423.603101851855</v>
      </c>
      <c r="O15876">
        <v>2799</v>
      </c>
      <c r="P15876" t="s">
        <v>7949</v>
      </c>
      <c r="Q15876" s="2">
        <v>45423</v>
      </c>
      <c r="R15876" s="3">
        <v>0.6029282407407407</v>
      </c>
      <c r="S15876" s="7">
        <f>HOUR(call_data_udpated[[#This Row],[Created At]])</f>
        <v>14</v>
      </c>
      <c r="T15876">
        <f>DAY(call_data_udpated[[#This Row],[Updated At]])</f>
        <v>11</v>
      </c>
      <c r="U15876">
        <f>MONTH(call_data_udpated[[#This Row],[Created At]])</f>
        <v>5</v>
      </c>
    </row>
    <row r="15877" spans="1:21" x14ac:dyDescent="0.3">
      <c r="A15877">
        <v>42933</v>
      </c>
      <c r="B15877">
        <v>438647</v>
      </c>
      <c r="C15877">
        <v>930269</v>
      </c>
      <c r="D15877">
        <v>1883</v>
      </c>
      <c r="E15877" t="s">
        <v>6567</v>
      </c>
      <c r="F15877" t="s">
        <v>19</v>
      </c>
      <c r="G15877" t="s">
        <v>35</v>
      </c>
      <c r="H15877">
        <v>23</v>
      </c>
      <c r="I15877">
        <v>0</v>
      </c>
      <c r="J15877" s="7">
        <v>918657026624</v>
      </c>
      <c r="K15877">
        <v>9109065617</v>
      </c>
      <c r="L15877">
        <v>4</v>
      </c>
      <c r="M15877" s="1">
        <v>45423.603101851855</v>
      </c>
      <c r="N15877" s="1">
        <v>45423.603379629632</v>
      </c>
      <c r="O15877">
        <v>2799</v>
      </c>
      <c r="P15877" t="s">
        <v>7949</v>
      </c>
      <c r="Q15877" s="2">
        <v>45423</v>
      </c>
      <c r="R15877" s="3">
        <v>0.60310185185185183</v>
      </c>
      <c r="S15877" s="7">
        <f>HOUR(call_data_udpated[[#This Row],[Created At]])</f>
        <v>14</v>
      </c>
      <c r="T15877">
        <f>DAY(call_data_udpated[[#This Row],[Updated At]])</f>
        <v>11</v>
      </c>
      <c r="U15877">
        <f>MONTH(call_data_udpated[[#This Row],[Created At]])</f>
        <v>5</v>
      </c>
    </row>
    <row r="15878" spans="1:21" x14ac:dyDescent="0.3">
      <c r="A15878">
        <v>42934</v>
      </c>
      <c r="B15878">
        <v>438267</v>
      </c>
      <c r="C15878">
        <v>930267</v>
      </c>
      <c r="D15878">
        <v>1883</v>
      </c>
      <c r="E15878" t="s">
        <v>8848</v>
      </c>
      <c r="F15878" t="s">
        <v>19</v>
      </c>
      <c r="G15878" t="s">
        <v>35</v>
      </c>
      <c r="H15878">
        <v>39</v>
      </c>
      <c r="I15878">
        <v>0</v>
      </c>
      <c r="J15878" s="7">
        <v>918657026626</v>
      </c>
      <c r="K15878">
        <v>9661430692</v>
      </c>
      <c r="L15878">
        <v>4</v>
      </c>
      <c r="M15878" s="1">
        <v>45423.603298611109</v>
      </c>
      <c r="N15878" s="1">
        <v>45423.603761574072</v>
      </c>
      <c r="O15878">
        <v>2793</v>
      </c>
      <c r="P15878" t="s">
        <v>7766</v>
      </c>
      <c r="Q15878" s="2">
        <v>45423</v>
      </c>
      <c r="R15878" s="3">
        <v>0.60329861111111116</v>
      </c>
      <c r="S15878" s="7">
        <f>HOUR(call_data_udpated[[#This Row],[Created At]])</f>
        <v>14</v>
      </c>
      <c r="T15878">
        <f>DAY(call_data_udpated[[#This Row],[Updated At]])</f>
        <v>11</v>
      </c>
      <c r="U15878">
        <f>MONTH(call_data_udpated[[#This Row],[Created At]])</f>
        <v>5</v>
      </c>
    </row>
    <row r="15879" spans="1:21" x14ac:dyDescent="0.3">
      <c r="A15879">
        <v>42935</v>
      </c>
      <c r="B15879">
        <v>438644</v>
      </c>
      <c r="C15879">
        <v>930269</v>
      </c>
      <c r="D15879">
        <v>1883</v>
      </c>
      <c r="E15879" t="s">
        <v>6570</v>
      </c>
      <c r="F15879" t="s">
        <v>24</v>
      </c>
      <c r="G15879" t="s">
        <v>35</v>
      </c>
      <c r="H15879">
        <v>40</v>
      </c>
      <c r="I15879">
        <v>13</v>
      </c>
      <c r="J15879" s="7">
        <v>918657026627</v>
      </c>
      <c r="K15879">
        <v>9064724884</v>
      </c>
      <c r="L15879">
        <v>4</v>
      </c>
      <c r="M15879" s="1">
        <v>45423.603379629632</v>
      </c>
      <c r="N15879" s="1">
        <v>45423.603854166664</v>
      </c>
      <c r="O15879">
        <v>2799</v>
      </c>
      <c r="P15879" t="s">
        <v>7949</v>
      </c>
      <c r="Q15879" s="2">
        <v>45423</v>
      </c>
      <c r="R15879" s="3">
        <v>0.60337962962962965</v>
      </c>
      <c r="S15879" s="7">
        <f>HOUR(call_data_udpated[[#This Row],[Created At]])</f>
        <v>14</v>
      </c>
      <c r="T15879">
        <f>DAY(call_data_udpated[[#This Row],[Updated At]])</f>
        <v>11</v>
      </c>
      <c r="U15879">
        <f>MONTH(call_data_udpated[[#This Row],[Created At]])</f>
        <v>5</v>
      </c>
    </row>
    <row r="15880" spans="1:21" x14ac:dyDescent="0.3">
      <c r="A15880">
        <v>42936</v>
      </c>
      <c r="B15880">
        <v>438265</v>
      </c>
      <c r="C15880">
        <v>930267</v>
      </c>
      <c r="D15880">
        <v>1883</v>
      </c>
      <c r="E15880" t="s">
        <v>9158</v>
      </c>
      <c r="F15880" t="s">
        <v>19</v>
      </c>
      <c r="G15880" t="s">
        <v>32</v>
      </c>
      <c r="H15880">
        <v>42</v>
      </c>
      <c r="I15880">
        <v>0</v>
      </c>
      <c r="J15880" s="7">
        <v>918657026631</v>
      </c>
      <c r="K15880">
        <v>9176154167</v>
      </c>
      <c r="L15880">
        <v>4</v>
      </c>
      <c r="M15880" s="1">
        <v>45423.603761574072</v>
      </c>
      <c r="N15880" s="1">
        <v>45423.604247685187</v>
      </c>
      <c r="O15880">
        <v>2793</v>
      </c>
      <c r="P15880" t="s">
        <v>7766</v>
      </c>
      <c r="Q15880" s="2">
        <v>45423</v>
      </c>
      <c r="R15880" s="3">
        <v>0.60376157407407405</v>
      </c>
      <c r="S15880" s="7">
        <f>HOUR(call_data_udpated[[#This Row],[Created At]])</f>
        <v>14</v>
      </c>
      <c r="T15880">
        <f>DAY(call_data_udpated[[#This Row],[Updated At]])</f>
        <v>11</v>
      </c>
      <c r="U15880">
        <f>MONTH(call_data_udpated[[#This Row],[Created At]])</f>
        <v>5</v>
      </c>
    </row>
    <row r="15881" spans="1:21" x14ac:dyDescent="0.3">
      <c r="A15881">
        <v>42937</v>
      </c>
      <c r="B15881">
        <v>438642</v>
      </c>
      <c r="C15881">
        <v>930269</v>
      </c>
      <c r="D15881">
        <v>1883</v>
      </c>
      <c r="E15881" t="s">
        <v>6572</v>
      </c>
      <c r="F15881" t="s">
        <v>19</v>
      </c>
      <c r="G15881" t="s">
        <v>46</v>
      </c>
      <c r="H15881">
        <v>22</v>
      </c>
      <c r="I15881">
        <v>0</v>
      </c>
      <c r="J15881" s="7">
        <v>918657026630</v>
      </c>
      <c r="K15881">
        <v>6268353040</v>
      </c>
      <c r="L15881">
        <v>5</v>
      </c>
      <c r="M15881" s="1">
        <v>45423.603854166664</v>
      </c>
      <c r="N15881" s="1">
        <v>45423.604120370372</v>
      </c>
      <c r="O15881">
        <v>2799</v>
      </c>
      <c r="P15881" t="s">
        <v>7949</v>
      </c>
      <c r="Q15881" s="2">
        <v>45423</v>
      </c>
      <c r="R15881" s="3">
        <v>0.60385416666666669</v>
      </c>
      <c r="S15881" s="7">
        <f>HOUR(call_data_udpated[[#This Row],[Created At]])</f>
        <v>14</v>
      </c>
      <c r="T15881">
        <f>DAY(call_data_udpated[[#This Row],[Updated At]])</f>
        <v>11</v>
      </c>
      <c r="U15881">
        <f>MONTH(call_data_udpated[[#This Row],[Created At]])</f>
        <v>5</v>
      </c>
    </row>
    <row r="15882" spans="1:21" x14ac:dyDescent="0.3">
      <c r="A15882">
        <v>42938</v>
      </c>
      <c r="B15882">
        <v>438641</v>
      </c>
      <c r="C15882">
        <v>930269</v>
      </c>
      <c r="D15882">
        <v>1883</v>
      </c>
      <c r="E15882" t="s">
        <v>6573</v>
      </c>
      <c r="F15882" t="s">
        <v>24</v>
      </c>
      <c r="G15882" t="s">
        <v>70</v>
      </c>
      <c r="H15882">
        <v>33</v>
      </c>
      <c r="I15882">
        <v>14</v>
      </c>
      <c r="J15882" s="7">
        <v>918657026624</v>
      </c>
      <c r="K15882">
        <v>9977613936</v>
      </c>
      <c r="L15882">
        <v>4</v>
      </c>
      <c r="M15882" s="1">
        <v>45423.604120370372</v>
      </c>
      <c r="N15882" s="1">
        <v>45423.604537037034</v>
      </c>
      <c r="O15882">
        <v>2799</v>
      </c>
      <c r="P15882" t="s">
        <v>7949</v>
      </c>
      <c r="Q15882" s="2">
        <v>45423</v>
      </c>
      <c r="R15882" s="3">
        <v>0.60412037037037036</v>
      </c>
      <c r="S15882" s="7">
        <f>HOUR(call_data_udpated[[#This Row],[Created At]])</f>
        <v>14</v>
      </c>
      <c r="T15882">
        <f>DAY(call_data_udpated[[#This Row],[Updated At]])</f>
        <v>11</v>
      </c>
      <c r="U15882">
        <f>MONTH(call_data_udpated[[#This Row],[Created At]])</f>
        <v>5</v>
      </c>
    </row>
    <row r="15883" spans="1:21" x14ac:dyDescent="0.3">
      <c r="A15883">
        <v>42939</v>
      </c>
      <c r="B15883">
        <v>438264</v>
      </c>
      <c r="C15883">
        <v>930267</v>
      </c>
      <c r="D15883">
        <v>1883</v>
      </c>
      <c r="E15883" t="s">
        <v>9159</v>
      </c>
      <c r="F15883" t="s">
        <v>19</v>
      </c>
      <c r="G15883" t="s">
        <v>81</v>
      </c>
      <c r="H15883">
        <v>13</v>
      </c>
      <c r="I15883">
        <v>0</v>
      </c>
      <c r="J15883" s="7">
        <v>918657026632</v>
      </c>
      <c r="K15883">
        <v>9131756624</v>
      </c>
      <c r="L15883">
        <v>4</v>
      </c>
      <c r="M15883" s="1">
        <v>45423.604247685187</v>
      </c>
      <c r="N15883" s="1">
        <v>45423.604398148149</v>
      </c>
      <c r="O15883">
        <v>2793</v>
      </c>
      <c r="P15883" t="s">
        <v>7766</v>
      </c>
      <c r="Q15883" s="2">
        <v>45423</v>
      </c>
      <c r="R15883" s="3">
        <v>0.60424768518518523</v>
      </c>
      <c r="S15883" s="7">
        <f>HOUR(call_data_udpated[[#This Row],[Created At]])</f>
        <v>14</v>
      </c>
      <c r="T15883">
        <f>DAY(call_data_udpated[[#This Row],[Updated At]])</f>
        <v>11</v>
      </c>
      <c r="U15883">
        <f>MONTH(call_data_udpated[[#This Row],[Created At]])</f>
        <v>5</v>
      </c>
    </row>
    <row r="15884" spans="1:21" x14ac:dyDescent="0.3">
      <c r="A15884">
        <v>42940</v>
      </c>
      <c r="B15884">
        <v>439089</v>
      </c>
      <c r="C15884">
        <v>930270</v>
      </c>
      <c r="D15884">
        <v>1883</v>
      </c>
      <c r="E15884" t="s">
        <v>8423</v>
      </c>
      <c r="F15884" t="s">
        <v>19</v>
      </c>
      <c r="G15884" t="s">
        <v>35</v>
      </c>
      <c r="H15884">
        <v>49</v>
      </c>
      <c r="I15884">
        <v>0</v>
      </c>
      <c r="J15884" s="7">
        <v>918657026626</v>
      </c>
      <c r="K15884">
        <v>9393988844</v>
      </c>
      <c r="L15884">
        <v>3</v>
      </c>
      <c r="M15884" s="1">
        <v>45423.604351851849</v>
      </c>
      <c r="N15884" s="1">
        <v>45423.60491898148</v>
      </c>
      <c r="O15884">
        <v>2772</v>
      </c>
      <c r="P15884" t="s">
        <v>2498</v>
      </c>
      <c r="Q15884" s="2">
        <v>45423</v>
      </c>
      <c r="R15884" s="3">
        <v>0.60435185185185181</v>
      </c>
      <c r="S15884" s="7">
        <f>HOUR(call_data_udpated[[#This Row],[Created At]])</f>
        <v>14</v>
      </c>
      <c r="T15884">
        <f>DAY(call_data_udpated[[#This Row],[Updated At]])</f>
        <v>11</v>
      </c>
      <c r="U15884">
        <f>MONTH(call_data_udpated[[#This Row],[Created At]])</f>
        <v>5</v>
      </c>
    </row>
    <row r="15885" spans="1:21" x14ac:dyDescent="0.3">
      <c r="A15885">
        <v>42941</v>
      </c>
      <c r="B15885">
        <v>438256</v>
      </c>
      <c r="C15885">
        <v>930267</v>
      </c>
      <c r="D15885">
        <v>1883</v>
      </c>
      <c r="E15885" t="s">
        <v>9171</v>
      </c>
      <c r="F15885" t="s">
        <v>24</v>
      </c>
      <c r="G15885" t="s">
        <v>84</v>
      </c>
      <c r="H15885">
        <v>60</v>
      </c>
      <c r="I15885">
        <v>41</v>
      </c>
      <c r="J15885" s="7">
        <v>918657026627</v>
      </c>
      <c r="K15885">
        <v>9346558668</v>
      </c>
      <c r="L15885">
        <v>4</v>
      </c>
      <c r="M15885" s="1">
        <v>45423.604398148149</v>
      </c>
      <c r="N15885" s="1">
        <v>45423.605104166665</v>
      </c>
      <c r="O15885">
        <v>2793</v>
      </c>
      <c r="P15885" t="s">
        <v>7766</v>
      </c>
      <c r="Q15885" s="2">
        <v>45423</v>
      </c>
      <c r="R15885" s="3">
        <v>0.60439814814814818</v>
      </c>
      <c r="S15885" s="7">
        <f>HOUR(call_data_udpated[[#This Row],[Created At]])</f>
        <v>14</v>
      </c>
      <c r="T15885">
        <f>DAY(call_data_udpated[[#This Row],[Updated At]])</f>
        <v>11</v>
      </c>
      <c r="U15885">
        <f>MONTH(call_data_udpated[[#This Row],[Created At]])</f>
        <v>5</v>
      </c>
    </row>
    <row r="15886" spans="1:21" x14ac:dyDescent="0.3">
      <c r="A15886">
        <v>42942</v>
      </c>
      <c r="B15886">
        <v>437238</v>
      </c>
      <c r="C15886">
        <v>930263</v>
      </c>
      <c r="D15886">
        <v>1883</v>
      </c>
      <c r="E15886" t="s">
        <v>9130</v>
      </c>
      <c r="F15886" t="s">
        <v>19</v>
      </c>
      <c r="G15886" t="s">
        <v>32</v>
      </c>
      <c r="H15886">
        <v>37</v>
      </c>
      <c r="I15886">
        <v>0</v>
      </c>
      <c r="J15886" s="7">
        <v>918657026630</v>
      </c>
      <c r="K15886">
        <v>9636771910</v>
      </c>
      <c r="L15886">
        <v>4</v>
      </c>
      <c r="M15886" s="1">
        <v>45423.604490740741</v>
      </c>
      <c r="N15886" s="1">
        <v>45423.60491898148</v>
      </c>
      <c r="O15886">
        <v>2780</v>
      </c>
      <c r="P15886" t="s">
        <v>7288</v>
      </c>
      <c r="Q15886" s="2">
        <v>45423</v>
      </c>
      <c r="R15886" s="3">
        <v>0.60449074074074072</v>
      </c>
      <c r="S15886" s="7">
        <f>HOUR(call_data_udpated[[#This Row],[Created At]])</f>
        <v>14</v>
      </c>
      <c r="T15886">
        <f>DAY(call_data_udpated[[#This Row],[Updated At]])</f>
        <v>11</v>
      </c>
      <c r="U15886">
        <f>MONTH(call_data_udpated[[#This Row],[Created At]])</f>
        <v>5</v>
      </c>
    </row>
    <row r="15887" spans="1:21" x14ac:dyDescent="0.3">
      <c r="A15887">
        <v>42943</v>
      </c>
      <c r="B15887">
        <v>438635</v>
      </c>
      <c r="C15887">
        <v>930269</v>
      </c>
      <c r="D15887">
        <v>1883</v>
      </c>
      <c r="E15887" t="s">
        <v>6579</v>
      </c>
      <c r="F15887" t="s">
        <v>19</v>
      </c>
      <c r="G15887" t="s">
        <v>35</v>
      </c>
      <c r="H15887">
        <v>22</v>
      </c>
      <c r="I15887">
        <v>0</v>
      </c>
      <c r="J15887" s="7">
        <v>918657026631</v>
      </c>
      <c r="K15887">
        <v>9827171416</v>
      </c>
      <c r="L15887">
        <v>4</v>
      </c>
      <c r="M15887" s="1">
        <v>45423.604537037034</v>
      </c>
      <c r="N15887" s="1">
        <v>45423.604791666665</v>
      </c>
      <c r="O15887">
        <v>2799</v>
      </c>
      <c r="P15887" t="s">
        <v>7949</v>
      </c>
      <c r="Q15887" s="2">
        <v>45423</v>
      </c>
      <c r="R15887" s="3">
        <v>0.60453703703703698</v>
      </c>
      <c r="S15887" s="7">
        <f>HOUR(call_data_udpated[[#This Row],[Created At]])</f>
        <v>14</v>
      </c>
      <c r="T15887">
        <f>DAY(call_data_udpated[[#This Row],[Updated At]])</f>
        <v>11</v>
      </c>
      <c r="U15887">
        <f>MONTH(call_data_udpated[[#This Row],[Created At]])</f>
        <v>5</v>
      </c>
    </row>
    <row r="15888" spans="1:21" x14ac:dyDescent="0.3">
      <c r="A15888">
        <v>42944</v>
      </c>
      <c r="B15888">
        <v>438631</v>
      </c>
      <c r="C15888">
        <v>930269</v>
      </c>
      <c r="D15888">
        <v>1883</v>
      </c>
      <c r="E15888" t="s">
        <v>6583</v>
      </c>
      <c r="F15888" t="s">
        <v>19</v>
      </c>
      <c r="G15888" t="s">
        <v>35</v>
      </c>
      <c r="H15888">
        <v>36</v>
      </c>
      <c r="I15888">
        <v>0</v>
      </c>
      <c r="J15888" s="7">
        <v>918657026632</v>
      </c>
      <c r="K15888">
        <v>6268862776</v>
      </c>
      <c r="L15888">
        <v>4</v>
      </c>
      <c r="M15888" s="1">
        <v>45423.604791666665</v>
      </c>
      <c r="N15888" s="1">
        <v>45423.605219907404</v>
      </c>
      <c r="O15888">
        <v>2799</v>
      </c>
      <c r="P15888" t="s">
        <v>7949</v>
      </c>
      <c r="Q15888" s="2">
        <v>45423</v>
      </c>
      <c r="R15888" s="3">
        <v>0.60479166666666662</v>
      </c>
      <c r="S15888" s="7">
        <f>HOUR(call_data_udpated[[#This Row],[Created At]])</f>
        <v>14</v>
      </c>
      <c r="T15888">
        <f>DAY(call_data_udpated[[#This Row],[Updated At]])</f>
        <v>11</v>
      </c>
      <c r="U15888">
        <f>MONTH(call_data_udpated[[#This Row],[Created At]])</f>
        <v>5</v>
      </c>
    </row>
    <row r="15889" spans="1:21" x14ac:dyDescent="0.3">
      <c r="A15889">
        <v>42945</v>
      </c>
      <c r="B15889">
        <v>437237</v>
      </c>
      <c r="C15889">
        <v>930263</v>
      </c>
      <c r="D15889">
        <v>1883</v>
      </c>
      <c r="E15889" t="s">
        <v>9133</v>
      </c>
      <c r="F15889" t="s">
        <v>3237</v>
      </c>
      <c r="G15889" t="s">
        <v>81</v>
      </c>
      <c r="H15889">
        <v>0</v>
      </c>
      <c r="I15889">
        <v>0</v>
      </c>
      <c r="K15889">
        <v>7903572048</v>
      </c>
      <c r="L15889">
        <v>4</v>
      </c>
      <c r="M15889" s="1">
        <v>45423.60491898148</v>
      </c>
      <c r="N15889" s="1">
        <v>45423.60491898148</v>
      </c>
      <c r="O15889">
        <v>2780</v>
      </c>
      <c r="P15889" t="s">
        <v>7288</v>
      </c>
      <c r="Q15889" s="2">
        <v>45423</v>
      </c>
      <c r="R15889" s="3">
        <v>0.60491898148148149</v>
      </c>
      <c r="S15889" s="7">
        <f>HOUR(call_data_udpated[[#This Row],[Created At]])</f>
        <v>14</v>
      </c>
      <c r="T15889">
        <f>DAY(call_data_udpated[[#This Row],[Updated At]])</f>
        <v>11</v>
      </c>
      <c r="U15889">
        <f>MONTH(call_data_udpated[[#This Row],[Created At]])</f>
        <v>5</v>
      </c>
    </row>
    <row r="15890" spans="1:21" x14ac:dyDescent="0.3">
      <c r="A15890">
        <v>42946</v>
      </c>
      <c r="B15890">
        <v>439091</v>
      </c>
      <c r="C15890">
        <v>930270</v>
      </c>
      <c r="D15890">
        <v>1883</v>
      </c>
      <c r="E15890" t="s">
        <v>8418</v>
      </c>
      <c r="F15890" t="s">
        <v>3237</v>
      </c>
      <c r="G15890" t="s">
        <v>35</v>
      </c>
      <c r="H15890">
        <v>0</v>
      </c>
      <c r="I15890">
        <v>0</v>
      </c>
      <c r="K15890">
        <v>9550290058</v>
      </c>
      <c r="L15890">
        <v>3</v>
      </c>
      <c r="M15890" s="1">
        <v>45423.60491898148</v>
      </c>
      <c r="N15890" s="1">
        <v>45423.60491898148</v>
      </c>
      <c r="O15890">
        <v>2772</v>
      </c>
      <c r="P15890" t="s">
        <v>2498</v>
      </c>
      <c r="Q15890" s="2">
        <v>45423</v>
      </c>
      <c r="R15890" s="3">
        <v>0.60491898148148149</v>
      </c>
      <c r="S15890" s="7">
        <f>HOUR(call_data_udpated[[#This Row],[Created At]])</f>
        <v>14</v>
      </c>
      <c r="T15890">
        <f>DAY(call_data_udpated[[#This Row],[Updated At]])</f>
        <v>11</v>
      </c>
      <c r="U15890">
        <f>MONTH(call_data_udpated[[#This Row],[Created At]])</f>
        <v>5</v>
      </c>
    </row>
    <row r="15891" spans="1:21" x14ac:dyDescent="0.3">
      <c r="A15891">
        <v>42947</v>
      </c>
      <c r="B15891">
        <v>438257</v>
      </c>
      <c r="C15891">
        <v>930267</v>
      </c>
      <c r="D15891">
        <v>1883</v>
      </c>
      <c r="E15891" t="s">
        <v>9169</v>
      </c>
      <c r="F15891" t="s">
        <v>24</v>
      </c>
      <c r="G15891" t="s">
        <v>46</v>
      </c>
      <c r="H15891">
        <v>104</v>
      </c>
      <c r="I15891">
        <v>90</v>
      </c>
      <c r="J15891" s="7">
        <v>918657026624</v>
      </c>
      <c r="K15891">
        <v>9480333377</v>
      </c>
      <c r="L15891">
        <v>4</v>
      </c>
      <c r="M15891" s="1">
        <v>45423.605092592596</v>
      </c>
      <c r="N15891" s="1">
        <v>45423.606342592589</v>
      </c>
      <c r="O15891">
        <v>2793</v>
      </c>
      <c r="P15891" t="s">
        <v>7766</v>
      </c>
      <c r="Q15891" s="2">
        <v>45423</v>
      </c>
      <c r="R15891" s="3">
        <v>0.60509259259259263</v>
      </c>
      <c r="S15891" s="7">
        <f>HOUR(call_data_udpated[[#This Row],[Created At]])</f>
        <v>14</v>
      </c>
      <c r="T15891">
        <f>DAY(call_data_udpated[[#This Row],[Updated At]])</f>
        <v>11</v>
      </c>
      <c r="U15891">
        <f>MONTH(call_data_udpated[[#This Row],[Created At]])</f>
        <v>5</v>
      </c>
    </row>
    <row r="15892" spans="1:21" x14ac:dyDescent="0.3">
      <c r="A15892">
        <v>42948</v>
      </c>
      <c r="B15892">
        <v>437241</v>
      </c>
      <c r="C15892">
        <v>930263</v>
      </c>
      <c r="D15892">
        <v>1883</v>
      </c>
      <c r="E15892" t="s">
        <v>9118</v>
      </c>
      <c r="F15892" t="s">
        <v>19</v>
      </c>
      <c r="G15892" t="s">
        <v>35</v>
      </c>
      <c r="H15892">
        <v>44</v>
      </c>
      <c r="I15892">
        <v>0</v>
      </c>
      <c r="J15892" s="7">
        <v>918657026631</v>
      </c>
      <c r="K15892">
        <v>8078454045</v>
      </c>
      <c r="L15892">
        <v>4</v>
      </c>
      <c r="M15892" s="1">
        <v>45423.605381944442</v>
      </c>
      <c r="N15892" s="1">
        <v>45423.605891203704</v>
      </c>
      <c r="O15892">
        <v>2780</v>
      </c>
      <c r="P15892" t="s">
        <v>7288</v>
      </c>
      <c r="Q15892" s="2">
        <v>45423</v>
      </c>
      <c r="R15892" s="3">
        <v>0.60538194444444449</v>
      </c>
      <c r="S15892" s="7">
        <f>HOUR(call_data_udpated[[#This Row],[Created At]])</f>
        <v>14</v>
      </c>
      <c r="T15892">
        <f>DAY(call_data_udpated[[#This Row],[Updated At]])</f>
        <v>11</v>
      </c>
      <c r="U15892">
        <f>MONTH(call_data_udpated[[#This Row],[Created At]])</f>
        <v>5</v>
      </c>
    </row>
    <row r="15893" spans="1:21" x14ac:dyDescent="0.3">
      <c r="A15893">
        <v>42949</v>
      </c>
      <c r="B15893">
        <v>439094</v>
      </c>
      <c r="C15893">
        <v>930270</v>
      </c>
      <c r="D15893">
        <v>1883</v>
      </c>
      <c r="E15893" t="s">
        <v>8412</v>
      </c>
      <c r="F15893" t="s">
        <v>19</v>
      </c>
      <c r="G15893" t="s">
        <v>46</v>
      </c>
      <c r="H15893">
        <v>36</v>
      </c>
      <c r="I15893">
        <v>0</v>
      </c>
      <c r="J15893" s="7">
        <v>918657026630</v>
      </c>
      <c r="K15893">
        <v>9607785252</v>
      </c>
      <c r="L15893">
        <v>3</v>
      </c>
      <c r="M15893" s="1">
        <v>45423.605706018519</v>
      </c>
      <c r="N15893" s="1">
        <v>45423.606134259258</v>
      </c>
      <c r="O15893">
        <v>2772</v>
      </c>
      <c r="P15893" t="s">
        <v>2498</v>
      </c>
      <c r="Q15893" s="2">
        <v>45423</v>
      </c>
      <c r="R15893" s="3">
        <v>0.60570601851851846</v>
      </c>
      <c r="S15893" s="7">
        <f>HOUR(call_data_udpated[[#This Row],[Created At]])</f>
        <v>14</v>
      </c>
      <c r="T15893">
        <f>DAY(call_data_udpated[[#This Row],[Updated At]])</f>
        <v>11</v>
      </c>
      <c r="U15893">
        <f>MONTH(call_data_udpated[[#This Row],[Created At]])</f>
        <v>5</v>
      </c>
    </row>
    <row r="15894" spans="1:21" x14ac:dyDescent="0.3">
      <c r="A15894">
        <v>42950</v>
      </c>
      <c r="B15894">
        <v>437236</v>
      </c>
      <c r="C15894">
        <v>930263</v>
      </c>
      <c r="D15894">
        <v>1883</v>
      </c>
      <c r="E15894" t="s">
        <v>9134</v>
      </c>
      <c r="F15894" t="s">
        <v>24</v>
      </c>
      <c r="G15894" t="s">
        <v>20</v>
      </c>
      <c r="H15894">
        <v>64</v>
      </c>
      <c r="I15894">
        <v>46</v>
      </c>
      <c r="J15894" s="7">
        <v>918657026626</v>
      </c>
      <c r="K15894">
        <v>7091206264</v>
      </c>
      <c r="L15894">
        <v>4</v>
      </c>
      <c r="M15894" s="1">
        <v>45423.605891203704</v>
      </c>
      <c r="N15894" s="1">
        <v>45423.61146990741</v>
      </c>
      <c r="O15894">
        <v>2780</v>
      </c>
      <c r="P15894" t="s">
        <v>7288</v>
      </c>
      <c r="Q15894" s="2">
        <v>45423</v>
      </c>
      <c r="R15894" s="3">
        <v>0.60589120370370375</v>
      </c>
      <c r="S15894" s="7">
        <f>HOUR(call_data_udpated[[#This Row],[Created At]])</f>
        <v>14</v>
      </c>
      <c r="T15894">
        <f>DAY(call_data_udpated[[#This Row],[Updated At]])</f>
        <v>11</v>
      </c>
      <c r="U15894">
        <f>MONTH(call_data_udpated[[#This Row],[Created At]])</f>
        <v>5</v>
      </c>
    </row>
    <row r="15895" spans="1:21" x14ac:dyDescent="0.3">
      <c r="A15895">
        <v>42951</v>
      </c>
      <c r="B15895">
        <v>438626</v>
      </c>
      <c r="C15895">
        <v>930269</v>
      </c>
      <c r="D15895">
        <v>1883</v>
      </c>
      <c r="E15895" t="s">
        <v>6588</v>
      </c>
      <c r="F15895" t="s">
        <v>24</v>
      </c>
      <c r="G15895" t="s">
        <v>46</v>
      </c>
      <c r="H15895">
        <v>70</v>
      </c>
      <c r="I15895">
        <v>60</v>
      </c>
      <c r="J15895" s="7">
        <v>918657026627</v>
      </c>
      <c r="K15895">
        <v>7803040237</v>
      </c>
      <c r="L15895">
        <v>4</v>
      </c>
      <c r="M15895" s="1">
        <v>45423.605937499997</v>
      </c>
      <c r="N15895" s="1">
        <v>45423.606747685182</v>
      </c>
      <c r="O15895">
        <v>2799</v>
      </c>
      <c r="P15895" t="s">
        <v>7949</v>
      </c>
      <c r="Q15895" s="2">
        <v>45423</v>
      </c>
      <c r="R15895" s="3">
        <v>0.60593750000000002</v>
      </c>
      <c r="S15895" s="7">
        <f>HOUR(call_data_udpated[[#This Row],[Created At]])</f>
        <v>14</v>
      </c>
      <c r="T15895">
        <f>DAY(call_data_udpated[[#This Row],[Updated At]])</f>
        <v>11</v>
      </c>
      <c r="U15895">
        <f>MONTH(call_data_udpated[[#This Row],[Created At]])</f>
        <v>5</v>
      </c>
    </row>
    <row r="15896" spans="1:21" x14ac:dyDescent="0.3">
      <c r="A15896">
        <v>42952</v>
      </c>
      <c r="B15896">
        <v>439095</v>
      </c>
      <c r="C15896">
        <v>930270</v>
      </c>
      <c r="D15896">
        <v>1883</v>
      </c>
      <c r="E15896" t="s">
        <v>8410</v>
      </c>
      <c r="F15896" t="s">
        <v>24</v>
      </c>
      <c r="G15896" t="s">
        <v>27</v>
      </c>
      <c r="H15896">
        <v>35</v>
      </c>
      <c r="I15896">
        <v>21</v>
      </c>
      <c r="J15896" s="7">
        <v>918657026632</v>
      </c>
      <c r="K15896">
        <v>9154163947</v>
      </c>
      <c r="L15896">
        <v>3</v>
      </c>
      <c r="M15896" s="1">
        <v>45423.606134259258</v>
      </c>
      <c r="N15896" s="1">
        <v>45423.606539351851</v>
      </c>
      <c r="O15896">
        <v>2772</v>
      </c>
      <c r="P15896" t="s">
        <v>2498</v>
      </c>
      <c r="Q15896" s="2">
        <v>45423</v>
      </c>
      <c r="R15896" s="3">
        <v>0.60613425925925923</v>
      </c>
      <c r="S15896" s="7">
        <f>HOUR(call_data_udpated[[#This Row],[Created At]])</f>
        <v>14</v>
      </c>
      <c r="T15896">
        <f>DAY(call_data_udpated[[#This Row],[Updated At]])</f>
        <v>11</v>
      </c>
      <c r="U15896">
        <f>MONTH(call_data_udpated[[#This Row],[Created At]])</f>
        <v>5</v>
      </c>
    </row>
    <row r="15897" spans="1:21" x14ac:dyDescent="0.3">
      <c r="A15897">
        <v>42953</v>
      </c>
      <c r="B15897">
        <v>438255</v>
      </c>
      <c r="C15897">
        <v>930267</v>
      </c>
      <c r="D15897">
        <v>1883</v>
      </c>
      <c r="E15897" t="s">
        <v>9172</v>
      </c>
      <c r="F15897" t="s">
        <v>19</v>
      </c>
      <c r="G15897" t="s">
        <v>27</v>
      </c>
      <c r="H15897">
        <v>10</v>
      </c>
      <c r="I15897">
        <v>0</v>
      </c>
      <c r="J15897" s="7">
        <v>918657026631</v>
      </c>
      <c r="K15897">
        <v>8936894099</v>
      </c>
      <c r="L15897">
        <v>4</v>
      </c>
      <c r="M15897" s="1">
        <v>45423.606342592589</v>
      </c>
      <c r="N15897" s="1">
        <v>45423.606469907405</v>
      </c>
      <c r="O15897">
        <v>2793</v>
      </c>
      <c r="P15897" t="s">
        <v>7766</v>
      </c>
      <c r="Q15897" s="2">
        <v>45423</v>
      </c>
      <c r="R15897" s="3">
        <v>0.6063425925925926</v>
      </c>
      <c r="S15897" s="7">
        <f>HOUR(call_data_udpated[[#This Row],[Created At]])</f>
        <v>14</v>
      </c>
      <c r="T15897">
        <f>DAY(call_data_udpated[[#This Row],[Updated At]])</f>
        <v>11</v>
      </c>
      <c r="U15897">
        <f>MONTH(call_data_udpated[[#This Row],[Created At]])</f>
        <v>5</v>
      </c>
    </row>
    <row r="15898" spans="1:21" x14ac:dyDescent="0.3">
      <c r="A15898">
        <v>42954</v>
      </c>
      <c r="B15898">
        <v>438254</v>
      </c>
      <c r="C15898">
        <v>930267</v>
      </c>
      <c r="D15898">
        <v>1883</v>
      </c>
      <c r="E15898" t="s">
        <v>9173</v>
      </c>
      <c r="F15898" t="s">
        <v>19</v>
      </c>
      <c r="G15898" t="s">
        <v>32</v>
      </c>
      <c r="H15898">
        <v>14</v>
      </c>
      <c r="I15898">
        <v>0</v>
      </c>
      <c r="J15898" s="7">
        <v>918657026630</v>
      </c>
      <c r="K15898">
        <v>9326978082</v>
      </c>
      <c r="L15898">
        <v>4</v>
      </c>
      <c r="M15898" s="1">
        <v>45423.606469907405</v>
      </c>
      <c r="N15898" s="1">
        <v>45423.606631944444</v>
      </c>
      <c r="O15898">
        <v>2793</v>
      </c>
      <c r="P15898" t="s">
        <v>7766</v>
      </c>
      <c r="Q15898" s="2">
        <v>45423</v>
      </c>
      <c r="R15898" s="3">
        <v>0.60646990740740736</v>
      </c>
      <c r="S15898" s="7">
        <f>HOUR(call_data_udpated[[#This Row],[Created At]])</f>
        <v>14</v>
      </c>
      <c r="T15898">
        <f>DAY(call_data_udpated[[#This Row],[Updated At]])</f>
        <v>11</v>
      </c>
      <c r="U15898">
        <f>MONTH(call_data_udpated[[#This Row],[Created At]])</f>
        <v>5</v>
      </c>
    </row>
    <row r="15899" spans="1:21" x14ac:dyDescent="0.3">
      <c r="A15899">
        <v>42955</v>
      </c>
      <c r="B15899">
        <v>439099</v>
      </c>
      <c r="C15899">
        <v>930270</v>
      </c>
      <c r="D15899">
        <v>1883</v>
      </c>
      <c r="E15899" t="s">
        <v>8402</v>
      </c>
      <c r="F15899" t="s">
        <v>19</v>
      </c>
      <c r="G15899" t="s">
        <v>35</v>
      </c>
      <c r="H15899">
        <v>38</v>
      </c>
      <c r="I15899">
        <v>0</v>
      </c>
      <c r="J15899" s="7">
        <v>918657026624</v>
      </c>
      <c r="K15899">
        <v>7828914944</v>
      </c>
      <c r="L15899">
        <v>3</v>
      </c>
      <c r="M15899" s="1">
        <v>45423.606539351851</v>
      </c>
      <c r="N15899" s="1">
        <v>45423.606979166667</v>
      </c>
      <c r="O15899">
        <v>2772</v>
      </c>
      <c r="P15899" t="s">
        <v>2498</v>
      </c>
      <c r="Q15899" s="2">
        <v>45423</v>
      </c>
      <c r="R15899" s="3">
        <v>0.60653935185185182</v>
      </c>
      <c r="S15899" s="7">
        <f>HOUR(call_data_udpated[[#This Row],[Created At]])</f>
        <v>14</v>
      </c>
      <c r="T15899">
        <f>DAY(call_data_udpated[[#This Row],[Updated At]])</f>
        <v>11</v>
      </c>
      <c r="U15899">
        <f>MONTH(call_data_udpated[[#This Row],[Created At]])</f>
        <v>5</v>
      </c>
    </row>
    <row r="15900" spans="1:21" x14ac:dyDescent="0.3">
      <c r="A15900">
        <v>42956</v>
      </c>
      <c r="B15900">
        <v>438250</v>
      </c>
      <c r="C15900">
        <v>930267</v>
      </c>
      <c r="D15900">
        <v>1883</v>
      </c>
      <c r="E15900" t="s">
        <v>9177</v>
      </c>
      <c r="F15900" t="s">
        <v>24</v>
      </c>
      <c r="G15900" t="s">
        <v>20</v>
      </c>
      <c r="H15900">
        <v>27</v>
      </c>
      <c r="I15900">
        <v>9</v>
      </c>
      <c r="J15900" s="7">
        <v>918657026631</v>
      </c>
      <c r="K15900">
        <v>9361838416</v>
      </c>
      <c r="L15900">
        <v>5</v>
      </c>
      <c r="M15900" s="1">
        <v>45423.606631944444</v>
      </c>
      <c r="N15900" s="1">
        <v>45423.607141203705</v>
      </c>
      <c r="O15900">
        <v>2793</v>
      </c>
      <c r="P15900" t="s">
        <v>7766</v>
      </c>
      <c r="Q15900" s="2">
        <v>45423</v>
      </c>
      <c r="R15900" s="3">
        <v>0.60663194444444446</v>
      </c>
      <c r="S15900" s="7">
        <f>HOUR(call_data_udpated[[#This Row],[Created At]])</f>
        <v>14</v>
      </c>
      <c r="T15900">
        <f>DAY(call_data_udpated[[#This Row],[Updated At]])</f>
        <v>11</v>
      </c>
      <c r="U15900">
        <f>MONTH(call_data_udpated[[#This Row],[Created At]])</f>
        <v>5</v>
      </c>
    </row>
    <row r="15901" spans="1:21" x14ac:dyDescent="0.3">
      <c r="A15901">
        <v>42957</v>
      </c>
      <c r="B15901">
        <v>438624</v>
      </c>
      <c r="C15901">
        <v>930269</v>
      </c>
      <c r="D15901">
        <v>1883</v>
      </c>
      <c r="E15901" t="s">
        <v>6590</v>
      </c>
      <c r="F15901" t="s">
        <v>24</v>
      </c>
      <c r="G15901" t="s">
        <v>46</v>
      </c>
      <c r="H15901">
        <v>101</v>
      </c>
      <c r="I15901">
        <v>85</v>
      </c>
      <c r="J15901" s="7">
        <v>918657026632</v>
      </c>
      <c r="K15901">
        <v>7089961091</v>
      </c>
      <c r="L15901">
        <v>4</v>
      </c>
      <c r="M15901" s="1">
        <v>45423.606747685182</v>
      </c>
      <c r="N15901" s="1">
        <v>45423.607928240737</v>
      </c>
      <c r="O15901">
        <v>2799</v>
      </c>
      <c r="P15901" t="s">
        <v>7949</v>
      </c>
      <c r="Q15901" s="2">
        <v>45423</v>
      </c>
      <c r="R15901" s="3">
        <v>0.60674768518518518</v>
      </c>
      <c r="S15901" s="7">
        <f>HOUR(call_data_udpated[[#This Row],[Created At]])</f>
        <v>14</v>
      </c>
      <c r="T15901">
        <f>DAY(call_data_udpated[[#This Row],[Updated At]])</f>
        <v>11</v>
      </c>
      <c r="U15901">
        <f>MONTH(call_data_udpated[[#This Row],[Created At]])</f>
        <v>5</v>
      </c>
    </row>
    <row r="15902" spans="1:21" x14ac:dyDescent="0.3">
      <c r="A15902">
        <v>42958</v>
      </c>
      <c r="B15902">
        <v>439102</v>
      </c>
      <c r="C15902">
        <v>930270</v>
      </c>
      <c r="D15902">
        <v>1883</v>
      </c>
      <c r="E15902" t="s">
        <v>8398</v>
      </c>
      <c r="F15902" t="s">
        <v>19</v>
      </c>
      <c r="G15902" t="s">
        <v>20</v>
      </c>
      <c r="H15902">
        <v>29</v>
      </c>
      <c r="I15902">
        <v>0</v>
      </c>
      <c r="J15902" s="7">
        <v>918657026630</v>
      </c>
      <c r="K15902">
        <v>8466970737</v>
      </c>
      <c r="L15902">
        <v>3</v>
      </c>
      <c r="M15902" s="1">
        <v>45423.606979166667</v>
      </c>
      <c r="N15902" s="1">
        <v>45423.60732638889</v>
      </c>
      <c r="O15902">
        <v>2772</v>
      </c>
      <c r="P15902" t="s">
        <v>2498</v>
      </c>
      <c r="Q15902" s="2">
        <v>45423</v>
      </c>
      <c r="R15902" s="3">
        <v>0.60697916666666663</v>
      </c>
      <c r="S15902" s="7">
        <f>HOUR(call_data_udpated[[#This Row],[Created At]])</f>
        <v>14</v>
      </c>
      <c r="T15902">
        <f>DAY(call_data_udpated[[#This Row],[Updated At]])</f>
        <v>11</v>
      </c>
      <c r="U15902">
        <f>MONTH(call_data_udpated[[#This Row],[Created At]])</f>
        <v>5</v>
      </c>
    </row>
    <row r="15903" spans="1:21" x14ac:dyDescent="0.3">
      <c r="A15903">
        <v>42959</v>
      </c>
      <c r="B15903">
        <v>438251</v>
      </c>
      <c r="C15903">
        <v>930267</v>
      </c>
      <c r="D15903">
        <v>1883</v>
      </c>
      <c r="E15903" t="s">
        <v>9176</v>
      </c>
      <c r="F15903" t="s">
        <v>19</v>
      </c>
      <c r="G15903" t="s">
        <v>27</v>
      </c>
      <c r="H15903">
        <v>9</v>
      </c>
      <c r="I15903">
        <v>0</v>
      </c>
      <c r="J15903" s="7">
        <v>918657026626</v>
      </c>
      <c r="K15903">
        <v>9878818126</v>
      </c>
      <c r="L15903">
        <v>4</v>
      </c>
      <c r="M15903" s="1">
        <v>45423.607129629629</v>
      </c>
      <c r="N15903" s="1">
        <v>45423.607245370367</v>
      </c>
      <c r="O15903">
        <v>2793</v>
      </c>
      <c r="P15903" t="s">
        <v>7766</v>
      </c>
      <c r="Q15903" s="2">
        <v>45423</v>
      </c>
      <c r="R15903" s="3">
        <v>0.60712962962962957</v>
      </c>
      <c r="S15903" s="7">
        <f>HOUR(call_data_udpated[[#This Row],[Created At]])</f>
        <v>14</v>
      </c>
      <c r="T15903">
        <f>DAY(call_data_udpated[[#This Row],[Updated At]])</f>
        <v>11</v>
      </c>
      <c r="U15903">
        <f>MONTH(call_data_udpated[[#This Row],[Created At]])</f>
        <v>5</v>
      </c>
    </row>
    <row r="15904" spans="1:21" x14ac:dyDescent="0.3">
      <c r="A15904">
        <v>42960</v>
      </c>
      <c r="B15904">
        <v>438248</v>
      </c>
      <c r="C15904">
        <v>930267</v>
      </c>
      <c r="D15904">
        <v>1883</v>
      </c>
      <c r="E15904" t="s">
        <v>9179</v>
      </c>
      <c r="F15904" t="s">
        <v>19</v>
      </c>
      <c r="G15904" t="s">
        <v>27</v>
      </c>
      <c r="H15904">
        <v>40</v>
      </c>
      <c r="I15904">
        <v>0</v>
      </c>
      <c r="J15904" s="7">
        <v>918657026627</v>
      </c>
      <c r="K15904">
        <v>9926293777</v>
      </c>
      <c r="L15904">
        <v>4</v>
      </c>
      <c r="M15904" s="1">
        <v>45423.607245370367</v>
      </c>
      <c r="N15904" s="1">
        <v>45423.607708333337</v>
      </c>
      <c r="O15904">
        <v>2793</v>
      </c>
      <c r="P15904" t="s">
        <v>7766</v>
      </c>
      <c r="Q15904" s="2">
        <v>45423</v>
      </c>
      <c r="R15904" s="3">
        <v>0.60724537037037041</v>
      </c>
      <c r="S15904" s="7">
        <f>HOUR(call_data_udpated[[#This Row],[Created At]])</f>
        <v>14</v>
      </c>
      <c r="T15904">
        <f>DAY(call_data_udpated[[#This Row],[Updated At]])</f>
        <v>11</v>
      </c>
      <c r="U15904">
        <f>MONTH(call_data_udpated[[#This Row],[Created At]])</f>
        <v>5</v>
      </c>
    </row>
    <row r="15905" spans="1:21" x14ac:dyDescent="0.3">
      <c r="A15905">
        <v>42961</v>
      </c>
      <c r="B15905">
        <v>439106</v>
      </c>
      <c r="C15905">
        <v>930270</v>
      </c>
      <c r="D15905">
        <v>1883</v>
      </c>
      <c r="E15905" t="s">
        <v>8393</v>
      </c>
      <c r="F15905" t="s">
        <v>24</v>
      </c>
      <c r="G15905" t="s">
        <v>20</v>
      </c>
      <c r="H15905">
        <v>37</v>
      </c>
      <c r="I15905">
        <v>17</v>
      </c>
      <c r="J15905" s="7">
        <v>918657026631</v>
      </c>
      <c r="K15905">
        <v>9966510166</v>
      </c>
      <c r="L15905">
        <v>3</v>
      </c>
      <c r="M15905" s="1">
        <v>45423.60732638889</v>
      </c>
      <c r="N15905" s="1">
        <v>45423.607766203706</v>
      </c>
      <c r="O15905">
        <v>2772</v>
      </c>
      <c r="P15905" t="s">
        <v>2498</v>
      </c>
      <c r="Q15905" s="2">
        <v>45423</v>
      </c>
      <c r="R15905" s="3">
        <v>0.6073263888888889</v>
      </c>
      <c r="S15905" s="7">
        <f>HOUR(call_data_udpated[[#This Row],[Created At]])</f>
        <v>14</v>
      </c>
      <c r="T15905">
        <f>DAY(call_data_udpated[[#This Row],[Updated At]])</f>
        <v>11</v>
      </c>
      <c r="U15905">
        <f>MONTH(call_data_udpated[[#This Row],[Created At]])</f>
        <v>5</v>
      </c>
    </row>
    <row r="15906" spans="1:21" x14ac:dyDescent="0.3">
      <c r="A15906">
        <v>42962</v>
      </c>
      <c r="B15906">
        <v>438247</v>
      </c>
      <c r="C15906">
        <v>930267</v>
      </c>
      <c r="D15906">
        <v>1883</v>
      </c>
      <c r="E15906" t="s">
        <v>9180</v>
      </c>
      <c r="F15906" t="s">
        <v>19</v>
      </c>
      <c r="G15906" t="s">
        <v>35</v>
      </c>
      <c r="H15906">
        <v>43</v>
      </c>
      <c r="I15906">
        <v>0</v>
      </c>
      <c r="J15906" s="7">
        <v>918657026624</v>
      </c>
      <c r="K15906">
        <v>8978574411</v>
      </c>
      <c r="L15906">
        <v>4</v>
      </c>
      <c r="M15906" s="1">
        <v>45423.607708333337</v>
      </c>
      <c r="N15906" s="1">
        <v>45423.608217592591</v>
      </c>
      <c r="O15906">
        <v>2793</v>
      </c>
      <c r="P15906" t="s">
        <v>7766</v>
      </c>
      <c r="Q15906" s="2">
        <v>45423</v>
      </c>
      <c r="R15906" s="3">
        <v>0.60770833333333329</v>
      </c>
      <c r="S15906" s="7">
        <f>HOUR(call_data_udpated[[#This Row],[Created At]])</f>
        <v>14</v>
      </c>
      <c r="T15906">
        <f>DAY(call_data_udpated[[#This Row],[Updated At]])</f>
        <v>11</v>
      </c>
      <c r="U15906">
        <f>MONTH(call_data_udpated[[#This Row],[Created At]])</f>
        <v>5</v>
      </c>
    </row>
    <row r="15907" spans="1:21" x14ac:dyDescent="0.3">
      <c r="A15907">
        <v>42963</v>
      </c>
      <c r="B15907">
        <v>439107</v>
      </c>
      <c r="C15907">
        <v>930270</v>
      </c>
      <c r="D15907">
        <v>1883</v>
      </c>
      <c r="E15907" t="s">
        <v>8392</v>
      </c>
      <c r="F15907" t="s">
        <v>19</v>
      </c>
      <c r="G15907" t="s">
        <v>35</v>
      </c>
      <c r="H15907">
        <v>6</v>
      </c>
      <c r="I15907">
        <v>0</v>
      </c>
      <c r="J15907" s="7">
        <v>918657026626</v>
      </c>
      <c r="K15907">
        <v>7981609760</v>
      </c>
      <c r="L15907">
        <v>3</v>
      </c>
      <c r="M15907" s="1">
        <v>45423.607766203706</v>
      </c>
      <c r="N15907" s="1">
        <v>45423.608055555553</v>
      </c>
      <c r="O15907">
        <v>2772</v>
      </c>
      <c r="P15907" t="s">
        <v>2498</v>
      </c>
      <c r="Q15907" s="2">
        <v>45423</v>
      </c>
      <c r="R15907" s="3">
        <v>0.60776620370370371</v>
      </c>
      <c r="S15907" s="7">
        <f>HOUR(call_data_udpated[[#This Row],[Created At]])</f>
        <v>14</v>
      </c>
      <c r="T15907">
        <f>DAY(call_data_udpated[[#This Row],[Updated At]])</f>
        <v>11</v>
      </c>
      <c r="U15907">
        <f>MONTH(call_data_udpated[[#This Row],[Created At]])</f>
        <v>5</v>
      </c>
    </row>
    <row r="15908" spans="1:21" x14ac:dyDescent="0.3">
      <c r="A15908">
        <v>42964</v>
      </c>
      <c r="B15908">
        <v>438243</v>
      </c>
      <c r="C15908">
        <v>930267</v>
      </c>
      <c r="D15908">
        <v>1883</v>
      </c>
      <c r="E15908" t="s">
        <v>9189</v>
      </c>
      <c r="F15908" t="s">
        <v>19</v>
      </c>
      <c r="G15908" t="s">
        <v>27</v>
      </c>
      <c r="H15908">
        <v>18</v>
      </c>
      <c r="I15908">
        <v>0</v>
      </c>
      <c r="J15908" s="7">
        <v>918657026630</v>
      </c>
      <c r="K15908">
        <v>8858482279</v>
      </c>
      <c r="L15908">
        <v>4</v>
      </c>
      <c r="M15908" s="1">
        <v>45423.607870370368</v>
      </c>
      <c r="N15908" s="1">
        <v>45423.608136574076</v>
      </c>
      <c r="O15908">
        <v>2791</v>
      </c>
      <c r="P15908" t="s">
        <v>7207</v>
      </c>
      <c r="Q15908" s="2">
        <v>45423</v>
      </c>
      <c r="R15908" s="3">
        <v>0.60787037037037039</v>
      </c>
      <c r="S15908" s="7">
        <f>HOUR(call_data_udpated[[#This Row],[Created At]])</f>
        <v>14</v>
      </c>
      <c r="T15908">
        <f>DAY(call_data_udpated[[#This Row],[Updated At]])</f>
        <v>11</v>
      </c>
      <c r="U15908">
        <f>MONTH(call_data_udpated[[#This Row],[Created At]])</f>
        <v>5</v>
      </c>
    </row>
    <row r="15909" spans="1:21" x14ac:dyDescent="0.3">
      <c r="A15909">
        <v>42965</v>
      </c>
      <c r="B15909">
        <v>438621</v>
      </c>
      <c r="C15909">
        <v>930269</v>
      </c>
      <c r="D15909">
        <v>1883</v>
      </c>
      <c r="E15909" t="s">
        <v>6593</v>
      </c>
      <c r="F15909" t="s">
        <v>19</v>
      </c>
      <c r="G15909" t="s">
        <v>81</v>
      </c>
      <c r="H15909">
        <v>11</v>
      </c>
      <c r="I15909">
        <v>0</v>
      </c>
      <c r="J15909" s="7">
        <v>918657026627</v>
      </c>
      <c r="K15909">
        <v>9131087505</v>
      </c>
      <c r="L15909">
        <v>5</v>
      </c>
      <c r="M15909" s="1">
        <v>45423.607928240737</v>
      </c>
      <c r="N15909" s="1">
        <v>45423.608055555553</v>
      </c>
      <c r="O15909">
        <v>2799</v>
      </c>
      <c r="P15909" t="s">
        <v>7949</v>
      </c>
      <c r="Q15909" s="2">
        <v>45423</v>
      </c>
      <c r="R15909" s="3">
        <v>0.6079282407407407</v>
      </c>
      <c r="S15909" s="7">
        <f>HOUR(call_data_udpated[[#This Row],[Created At]])</f>
        <v>14</v>
      </c>
      <c r="T15909">
        <f>DAY(call_data_udpated[[#This Row],[Updated At]])</f>
        <v>11</v>
      </c>
      <c r="U15909">
        <f>MONTH(call_data_udpated[[#This Row],[Created At]])</f>
        <v>5</v>
      </c>
    </row>
    <row r="15910" spans="1:21" x14ac:dyDescent="0.3">
      <c r="A15910">
        <v>42966</v>
      </c>
      <c r="B15910">
        <v>438615</v>
      </c>
      <c r="C15910">
        <v>930269</v>
      </c>
      <c r="D15910">
        <v>1883</v>
      </c>
      <c r="E15910" t="s">
        <v>6599</v>
      </c>
      <c r="F15910" t="s">
        <v>3237</v>
      </c>
      <c r="G15910" t="s">
        <v>32</v>
      </c>
      <c r="H15910">
        <v>0</v>
      </c>
      <c r="I15910">
        <v>0</v>
      </c>
      <c r="K15910">
        <v>9399084232</v>
      </c>
      <c r="L15910">
        <v>4</v>
      </c>
      <c r="M15910" s="1">
        <v>45423.608055555553</v>
      </c>
      <c r="N15910" s="1">
        <v>45423.608055555553</v>
      </c>
      <c r="O15910">
        <v>2799</v>
      </c>
      <c r="P15910" t="s">
        <v>7949</v>
      </c>
      <c r="Q15910" s="2">
        <v>45423</v>
      </c>
      <c r="R15910" s="3">
        <v>0.60805555555555557</v>
      </c>
      <c r="S15910" s="7">
        <f>HOUR(call_data_udpated[[#This Row],[Created At]])</f>
        <v>14</v>
      </c>
      <c r="T15910">
        <f>DAY(call_data_udpated[[#This Row],[Updated At]])</f>
        <v>11</v>
      </c>
      <c r="U15910">
        <f>MONTH(call_data_udpated[[#This Row],[Created At]])</f>
        <v>5</v>
      </c>
    </row>
    <row r="15911" spans="1:21" x14ac:dyDescent="0.3">
      <c r="A15911">
        <v>42967</v>
      </c>
      <c r="B15911">
        <v>439109</v>
      </c>
      <c r="C15911">
        <v>930270</v>
      </c>
      <c r="D15911">
        <v>1883</v>
      </c>
      <c r="E15911" t="s">
        <v>8387</v>
      </c>
      <c r="F15911" t="s">
        <v>3237</v>
      </c>
      <c r="G15911" t="s">
        <v>32</v>
      </c>
      <c r="H15911">
        <v>0</v>
      </c>
      <c r="I15911">
        <v>0</v>
      </c>
      <c r="K15911">
        <v>9337949050</v>
      </c>
      <c r="L15911">
        <v>3</v>
      </c>
      <c r="M15911" s="1">
        <v>45423.608055555553</v>
      </c>
      <c r="N15911" s="1">
        <v>45423.608055555553</v>
      </c>
      <c r="O15911">
        <v>2772</v>
      </c>
      <c r="P15911" t="s">
        <v>2498</v>
      </c>
      <c r="Q15911" s="2">
        <v>45423</v>
      </c>
      <c r="R15911" s="3">
        <v>0.60805555555555557</v>
      </c>
      <c r="S15911" s="7">
        <f>HOUR(call_data_udpated[[#This Row],[Created At]])</f>
        <v>14</v>
      </c>
      <c r="T15911">
        <f>DAY(call_data_udpated[[#This Row],[Updated At]])</f>
        <v>11</v>
      </c>
      <c r="U15911">
        <f>MONTH(call_data_udpated[[#This Row],[Created At]])</f>
        <v>5</v>
      </c>
    </row>
    <row r="15912" spans="1:21" x14ac:dyDescent="0.3">
      <c r="A15912">
        <v>42968</v>
      </c>
      <c r="B15912">
        <v>438245</v>
      </c>
      <c r="C15912">
        <v>930267</v>
      </c>
      <c r="D15912">
        <v>1883</v>
      </c>
      <c r="E15912" t="s">
        <v>9183</v>
      </c>
      <c r="F15912" t="s">
        <v>19</v>
      </c>
      <c r="G15912" t="s">
        <v>27</v>
      </c>
      <c r="H15912">
        <v>5</v>
      </c>
      <c r="I15912">
        <v>0</v>
      </c>
      <c r="J15912" s="7">
        <v>918657026631</v>
      </c>
      <c r="K15912">
        <v>9419386855</v>
      </c>
      <c r="L15912">
        <v>4</v>
      </c>
      <c r="M15912" s="1">
        <v>45423.608136574076</v>
      </c>
      <c r="N15912" s="1">
        <v>45423.60837962963</v>
      </c>
      <c r="O15912">
        <v>2791</v>
      </c>
      <c r="P15912" t="s">
        <v>7207</v>
      </c>
      <c r="Q15912" s="2">
        <v>45423</v>
      </c>
      <c r="R15912" s="3">
        <v>0.60813657407407407</v>
      </c>
      <c r="S15912" s="7">
        <f>HOUR(call_data_udpated[[#This Row],[Created At]])</f>
        <v>14</v>
      </c>
      <c r="T15912">
        <f>DAY(call_data_udpated[[#This Row],[Updated At]])</f>
        <v>11</v>
      </c>
      <c r="U15912">
        <f>MONTH(call_data_udpated[[#This Row],[Created At]])</f>
        <v>5</v>
      </c>
    </row>
    <row r="15913" spans="1:21" x14ac:dyDescent="0.3">
      <c r="A15913">
        <v>42969</v>
      </c>
      <c r="B15913">
        <v>438239</v>
      </c>
      <c r="C15913">
        <v>930267</v>
      </c>
      <c r="D15913">
        <v>1883</v>
      </c>
      <c r="E15913" t="s">
        <v>9195</v>
      </c>
      <c r="F15913" t="s">
        <v>19</v>
      </c>
      <c r="G15913" t="s">
        <v>27</v>
      </c>
      <c r="H15913">
        <v>10</v>
      </c>
      <c r="I15913">
        <v>0</v>
      </c>
      <c r="J15913" s="7">
        <v>918657026626</v>
      </c>
      <c r="K15913">
        <v>7761089122</v>
      </c>
      <c r="L15913">
        <v>4</v>
      </c>
      <c r="M15913" s="1">
        <v>45423.608217592591</v>
      </c>
      <c r="N15913" s="1">
        <v>45423.608344907407</v>
      </c>
      <c r="O15913">
        <v>2793</v>
      </c>
      <c r="P15913" t="s">
        <v>7766</v>
      </c>
      <c r="Q15913" s="2">
        <v>45423</v>
      </c>
      <c r="R15913" s="3">
        <v>0.60821759259259256</v>
      </c>
      <c r="S15913" s="7">
        <f>HOUR(call_data_udpated[[#This Row],[Created At]])</f>
        <v>14</v>
      </c>
      <c r="T15913">
        <f>DAY(call_data_udpated[[#This Row],[Updated At]])</f>
        <v>11</v>
      </c>
      <c r="U15913">
        <f>MONTH(call_data_udpated[[#This Row],[Created At]])</f>
        <v>5</v>
      </c>
    </row>
    <row r="15914" spans="1:21" x14ac:dyDescent="0.3">
      <c r="A15914">
        <v>42970</v>
      </c>
      <c r="B15914">
        <v>438236</v>
      </c>
      <c r="C15914">
        <v>930267</v>
      </c>
      <c r="D15914">
        <v>1883</v>
      </c>
      <c r="E15914" t="s">
        <v>9200</v>
      </c>
      <c r="F15914" t="s">
        <v>19</v>
      </c>
      <c r="G15914" t="s">
        <v>35</v>
      </c>
      <c r="H15914">
        <v>48</v>
      </c>
      <c r="I15914">
        <v>0</v>
      </c>
      <c r="J15914" s="7">
        <v>918657026632</v>
      </c>
      <c r="K15914">
        <v>8899904652</v>
      </c>
      <c r="L15914">
        <v>4</v>
      </c>
      <c r="M15914" s="1">
        <v>45423.608344907407</v>
      </c>
      <c r="N15914" s="1">
        <v>45423.608993055554</v>
      </c>
      <c r="O15914">
        <v>2793</v>
      </c>
      <c r="P15914" t="s">
        <v>7766</v>
      </c>
      <c r="Q15914" s="2">
        <v>45423</v>
      </c>
      <c r="R15914" s="3">
        <v>0.60834490740740743</v>
      </c>
      <c r="S15914" s="7">
        <f>HOUR(call_data_udpated[[#This Row],[Created At]])</f>
        <v>14</v>
      </c>
      <c r="T15914">
        <f>DAY(call_data_udpated[[#This Row],[Updated At]])</f>
        <v>11</v>
      </c>
      <c r="U15914">
        <f>MONTH(call_data_udpated[[#This Row],[Created At]])</f>
        <v>5</v>
      </c>
    </row>
    <row r="15915" spans="1:21" x14ac:dyDescent="0.3">
      <c r="A15915">
        <v>42971</v>
      </c>
      <c r="B15915">
        <v>438234</v>
      </c>
      <c r="C15915">
        <v>930267</v>
      </c>
      <c r="D15915">
        <v>1883</v>
      </c>
      <c r="E15915" t="s">
        <v>9203</v>
      </c>
      <c r="F15915" t="s">
        <v>19</v>
      </c>
      <c r="G15915" t="s">
        <v>35</v>
      </c>
      <c r="H15915">
        <v>19</v>
      </c>
      <c r="I15915">
        <v>0</v>
      </c>
      <c r="J15915" s="7">
        <v>918657026627</v>
      </c>
      <c r="K15915">
        <v>7857847508</v>
      </c>
      <c r="L15915">
        <v>4</v>
      </c>
      <c r="M15915" s="1">
        <v>45423.608391203707</v>
      </c>
      <c r="N15915" s="1">
        <v>45423.608831018515</v>
      </c>
      <c r="O15915">
        <v>2791</v>
      </c>
      <c r="P15915" t="s">
        <v>7207</v>
      </c>
      <c r="Q15915" s="2">
        <v>45423</v>
      </c>
      <c r="R15915" s="3">
        <v>0.6083912037037037</v>
      </c>
      <c r="S15915" s="7">
        <f>HOUR(call_data_udpated[[#This Row],[Created At]])</f>
        <v>14</v>
      </c>
      <c r="T15915">
        <f>DAY(call_data_udpated[[#This Row],[Updated At]])</f>
        <v>11</v>
      </c>
      <c r="U15915">
        <f>MONTH(call_data_udpated[[#This Row],[Created At]])</f>
        <v>5</v>
      </c>
    </row>
    <row r="15916" spans="1:21" x14ac:dyDescent="0.3">
      <c r="A15916">
        <v>42972</v>
      </c>
      <c r="B15916">
        <v>441190</v>
      </c>
      <c r="C15916">
        <v>930269</v>
      </c>
      <c r="D15916">
        <v>1883</v>
      </c>
      <c r="E15916" t="s">
        <v>6289</v>
      </c>
      <c r="F15916" t="s">
        <v>24</v>
      </c>
      <c r="G15916" t="s">
        <v>46</v>
      </c>
      <c r="H15916">
        <v>67</v>
      </c>
      <c r="I15916">
        <v>56</v>
      </c>
      <c r="J15916" s="7">
        <v>918657026630</v>
      </c>
      <c r="K15916">
        <v>8989411939</v>
      </c>
      <c r="L15916">
        <v>3</v>
      </c>
      <c r="M15916" s="1">
        <v>45423.608518518522</v>
      </c>
      <c r="N15916" s="1">
        <v>45423.609305555554</v>
      </c>
      <c r="O15916">
        <v>2799</v>
      </c>
      <c r="P15916" t="s">
        <v>7949</v>
      </c>
      <c r="Q15916" s="2">
        <v>45423</v>
      </c>
      <c r="R15916" s="3">
        <v>0.60851851851851857</v>
      </c>
      <c r="S15916" s="7">
        <f>HOUR(call_data_udpated[[#This Row],[Created At]])</f>
        <v>14</v>
      </c>
      <c r="T15916">
        <f>DAY(call_data_udpated[[#This Row],[Updated At]])</f>
        <v>11</v>
      </c>
      <c r="U15916">
        <f>MONTH(call_data_udpated[[#This Row],[Created At]])</f>
        <v>5</v>
      </c>
    </row>
    <row r="15917" spans="1:21" x14ac:dyDescent="0.3">
      <c r="A15917">
        <v>42973</v>
      </c>
      <c r="B15917">
        <v>439110</v>
      </c>
      <c r="C15917">
        <v>930270</v>
      </c>
      <c r="D15917">
        <v>1883</v>
      </c>
      <c r="E15917" t="s">
        <v>8383</v>
      </c>
      <c r="F15917" t="s">
        <v>19</v>
      </c>
      <c r="G15917" t="s">
        <v>35</v>
      </c>
      <c r="H15917">
        <v>10</v>
      </c>
      <c r="I15917">
        <v>0</v>
      </c>
      <c r="J15917" s="7">
        <v>918657026631</v>
      </c>
      <c r="K15917">
        <v>8179193311</v>
      </c>
      <c r="L15917">
        <v>3</v>
      </c>
      <c r="M15917" s="1">
        <v>45423.60864583333</v>
      </c>
      <c r="N15917" s="1">
        <v>45423.608761574076</v>
      </c>
      <c r="O15917">
        <v>2772</v>
      </c>
      <c r="P15917" t="s">
        <v>2498</v>
      </c>
      <c r="Q15917" s="2">
        <v>45423</v>
      </c>
      <c r="R15917" s="3">
        <v>0.60864583333333333</v>
      </c>
      <c r="S15917" s="7">
        <f>HOUR(call_data_udpated[[#This Row],[Created At]])</f>
        <v>14</v>
      </c>
      <c r="T15917">
        <f>DAY(call_data_udpated[[#This Row],[Updated At]])</f>
        <v>11</v>
      </c>
      <c r="U15917">
        <f>MONTH(call_data_udpated[[#This Row],[Created At]])</f>
        <v>5</v>
      </c>
    </row>
    <row r="15918" spans="1:21" x14ac:dyDescent="0.3">
      <c r="A15918">
        <v>42974</v>
      </c>
      <c r="B15918">
        <v>439113</v>
      </c>
      <c r="C15918">
        <v>930270</v>
      </c>
      <c r="D15918">
        <v>1883</v>
      </c>
      <c r="E15918" t="s">
        <v>8379</v>
      </c>
      <c r="F15918" t="s">
        <v>19</v>
      </c>
      <c r="G15918" t="s">
        <v>81</v>
      </c>
      <c r="H15918">
        <v>21</v>
      </c>
      <c r="I15918">
        <v>0</v>
      </c>
      <c r="J15918" s="7">
        <v>918657026624</v>
      </c>
      <c r="K15918">
        <v>8966964646</v>
      </c>
      <c r="L15918">
        <v>3</v>
      </c>
      <c r="M15918" s="1">
        <v>45423.608761574076</v>
      </c>
      <c r="N15918" s="1">
        <v>45423.60900462963</v>
      </c>
      <c r="O15918">
        <v>2772</v>
      </c>
      <c r="P15918" t="s">
        <v>2498</v>
      </c>
      <c r="Q15918" s="2">
        <v>45423</v>
      </c>
      <c r="R15918" s="3">
        <v>0.60876157407407405</v>
      </c>
      <c r="S15918" s="7">
        <f>HOUR(call_data_udpated[[#This Row],[Created At]])</f>
        <v>14</v>
      </c>
      <c r="T15918">
        <f>DAY(call_data_udpated[[#This Row],[Updated At]])</f>
        <v>11</v>
      </c>
      <c r="U15918">
        <f>MONTH(call_data_udpated[[#This Row],[Created At]])</f>
        <v>5</v>
      </c>
    </row>
    <row r="15919" spans="1:21" x14ac:dyDescent="0.3">
      <c r="A15919">
        <v>42975</v>
      </c>
      <c r="B15919">
        <v>438233</v>
      </c>
      <c r="C15919">
        <v>930267</v>
      </c>
      <c r="D15919">
        <v>1883</v>
      </c>
      <c r="E15919" t="s">
        <v>9205</v>
      </c>
      <c r="F15919" t="s">
        <v>19</v>
      </c>
      <c r="G15919" t="s">
        <v>46</v>
      </c>
      <c r="H15919">
        <v>51</v>
      </c>
      <c r="I15919">
        <v>0</v>
      </c>
      <c r="J15919" s="7">
        <v>918657026626</v>
      </c>
      <c r="K15919">
        <v>7992328134</v>
      </c>
      <c r="L15919">
        <v>4</v>
      </c>
      <c r="M15919" s="1">
        <v>45423.608831018515</v>
      </c>
      <c r="N15919" s="1">
        <v>45423.609467592592</v>
      </c>
      <c r="O15919">
        <v>2791</v>
      </c>
      <c r="P15919" t="s">
        <v>7207</v>
      </c>
      <c r="Q15919" s="2">
        <v>45423</v>
      </c>
      <c r="R15919" s="3">
        <v>0.60883101851851851</v>
      </c>
      <c r="S15919" s="7">
        <f>HOUR(call_data_udpated[[#This Row],[Created At]])</f>
        <v>14</v>
      </c>
      <c r="T15919">
        <f>DAY(call_data_udpated[[#This Row],[Updated At]])</f>
        <v>11</v>
      </c>
      <c r="U15919">
        <f>MONTH(call_data_udpated[[#This Row],[Created At]])</f>
        <v>5</v>
      </c>
    </row>
    <row r="15920" spans="1:21" x14ac:dyDescent="0.3">
      <c r="A15920">
        <v>42976</v>
      </c>
      <c r="B15920">
        <v>438230</v>
      </c>
      <c r="C15920">
        <v>930267</v>
      </c>
      <c r="D15920">
        <v>1883</v>
      </c>
      <c r="E15920" t="s">
        <v>9208</v>
      </c>
      <c r="F15920" t="s">
        <v>19</v>
      </c>
      <c r="G15920" t="s">
        <v>84</v>
      </c>
      <c r="H15920">
        <v>28</v>
      </c>
      <c r="I15920">
        <v>0</v>
      </c>
      <c r="J15920" s="7">
        <v>918657026627</v>
      </c>
      <c r="K15920">
        <v>9182192006</v>
      </c>
      <c r="L15920">
        <v>4</v>
      </c>
      <c r="M15920" s="1">
        <v>45423.608993055554</v>
      </c>
      <c r="N15920" s="1">
        <v>45423.6093287037</v>
      </c>
      <c r="O15920">
        <v>2793</v>
      </c>
      <c r="P15920" t="s">
        <v>7766</v>
      </c>
      <c r="Q15920" s="2">
        <v>45423</v>
      </c>
      <c r="R15920" s="3">
        <v>0.60899305555555561</v>
      </c>
      <c r="S15920" s="7">
        <f>HOUR(call_data_udpated[[#This Row],[Created At]])</f>
        <v>14</v>
      </c>
      <c r="T15920">
        <f>DAY(call_data_udpated[[#This Row],[Updated At]])</f>
        <v>11</v>
      </c>
      <c r="U15920">
        <f>MONTH(call_data_udpated[[#This Row],[Created At]])</f>
        <v>5</v>
      </c>
    </row>
    <row r="15921" spans="1:21" x14ac:dyDescent="0.3">
      <c r="A15921">
        <v>42977</v>
      </c>
      <c r="B15921">
        <v>439115</v>
      </c>
      <c r="C15921">
        <v>930270</v>
      </c>
      <c r="D15921">
        <v>1883</v>
      </c>
      <c r="E15921" t="s">
        <v>8373</v>
      </c>
      <c r="F15921" t="s">
        <v>24</v>
      </c>
      <c r="G15921" t="s">
        <v>169</v>
      </c>
      <c r="H15921">
        <v>32</v>
      </c>
      <c r="I15921">
        <v>10</v>
      </c>
      <c r="J15921" s="7">
        <v>918657026631</v>
      </c>
      <c r="K15921">
        <v>9030774366</v>
      </c>
      <c r="L15921">
        <v>3</v>
      </c>
      <c r="M15921" s="1">
        <v>45423.60900462963</v>
      </c>
      <c r="N15921" s="1">
        <v>45423.609386574077</v>
      </c>
      <c r="O15921">
        <v>2772</v>
      </c>
      <c r="P15921" t="s">
        <v>2498</v>
      </c>
      <c r="Q15921" s="2">
        <v>45423</v>
      </c>
      <c r="R15921" s="3">
        <v>0.60900462962962965</v>
      </c>
      <c r="S15921" s="7">
        <f>HOUR(call_data_udpated[[#This Row],[Created At]])</f>
        <v>14</v>
      </c>
      <c r="T15921">
        <f>DAY(call_data_udpated[[#This Row],[Updated At]])</f>
        <v>11</v>
      </c>
      <c r="U15921">
        <f>MONTH(call_data_udpated[[#This Row],[Created At]])</f>
        <v>5</v>
      </c>
    </row>
    <row r="15922" spans="1:21" x14ac:dyDescent="0.3">
      <c r="A15922">
        <v>42978</v>
      </c>
      <c r="B15922">
        <v>439116</v>
      </c>
      <c r="C15922">
        <v>930270</v>
      </c>
      <c r="D15922">
        <v>1883</v>
      </c>
      <c r="E15922" t="s">
        <v>8371</v>
      </c>
      <c r="F15922" t="s">
        <v>24</v>
      </c>
      <c r="G15922" t="s">
        <v>35</v>
      </c>
      <c r="H15922">
        <v>64</v>
      </c>
      <c r="I15922">
        <v>44</v>
      </c>
      <c r="J15922" s="7">
        <v>918657026632</v>
      </c>
      <c r="K15922">
        <v>9439510013</v>
      </c>
      <c r="L15922">
        <v>3</v>
      </c>
      <c r="M15922" s="1">
        <v>45423.609016203707</v>
      </c>
      <c r="N15922" s="1">
        <v>45423.616168981483</v>
      </c>
      <c r="O15922">
        <v>2728</v>
      </c>
      <c r="P15922" t="s">
        <v>22</v>
      </c>
      <c r="Q15922" s="2">
        <v>45423</v>
      </c>
      <c r="R15922" s="3">
        <v>0.60901620370370368</v>
      </c>
      <c r="S15922" s="7">
        <f>HOUR(call_data_udpated[[#This Row],[Created At]])</f>
        <v>14</v>
      </c>
      <c r="T15922">
        <f>DAY(call_data_udpated[[#This Row],[Updated At]])</f>
        <v>11</v>
      </c>
      <c r="U15922">
        <f>MONTH(call_data_udpated[[#This Row],[Created At]])</f>
        <v>5</v>
      </c>
    </row>
    <row r="15923" spans="1:21" x14ac:dyDescent="0.3">
      <c r="A15923">
        <v>42979</v>
      </c>
      <c r="B15923">
        <v>438613</v>
      </c>
      <c r="C15923">
        <v>930269</v>
      </c>
      <c r="D15923">
        <v>1883</v>
      </c>
      <c r="E15923" t="s">
        <v>6601</v>
      </c>
      <c r="F15923" t="s">
        <v>19</v>
      </c>
      <c r="G15923" t="s">
        <v>20</v>
      </c>
      <c r="H15923">
        <v>26</v>
      </c>
      <c r="I15923">
        <v>0</v>
      </c>
      <c r="J15923" s="7">
        <v>918657026624</v>
      </c>
      <c r="K15923">
        <v>8885646441</v>
      </c>
      <c r="L15923">
        <v>4</v>
      </c>
      <c r="M15923" s="1">
        <v>45423.609305555554</v>
      </c>
      <c r="N15923" s="1">
        <v>45423.609618055554</v>
      </c>
      <c r="O15923">
        <v>2799</v>
      </c>
      <c r="P15923" t="s">
        <v>7949</v>
      </c>
      <c r="Q15923" s="2">
        <v>45423</v>
      </c>
      <c r="R15923" s="3">
        <v>0.60930555555555554</v>
      </c>
      <c r="S15923" s="7">
        <f>HOUR(call_data_udpated[[#This Row],[Created At]])</f>
        <v>14</v>
      </c>
      <c r="T15923">
        <f>DAY(call_data_udpated[[#This Row],[Updated At]])</f>
        <v>11</v>
      </c>
      <c r="U15923">
        <f>MONTH(call_data_udpated[[#This Row],[Created At]])</f>
        <v>5</v>
      </c>
    </row>
    <row r="15924" spans="1:21" x14ac:dyDescent="0.3">
      <c r="A15924">
        <v>42980</v>
      </c>
      <c r="B15924">
        <v>438231</v>
      </c>
      <c r="C15924">
        <v>930267</v>
      </c>
      <c r="D15924">
        <v>1883</v>
      </c>
      <c r="E15924" t="s">
        <v>9207</v>
      </c>
      <c r="F15924" t="s">
        <v>19</v>
      </c>
      <c r="G15924" t="s">
        <v>32</v>
      </c>
      <c r="H15924">
        <v>40</v>
      </c>
      <c r="I15924">
        <v>0</v>
      </c>
      <c r="J15924" s="7">
        <v>918657026630</v>
      </c>
      <c r="K15924">
        <v>9368729101</v>
      </c>
      <c r="L15924">
        <v>5</v>
      </c>
      <c r="M15924" s="1">
        <v>45423.6093287037</v>
      </c>
      <c r="N15924" s="1">
        <v>45423.609803240739</v>
      </c>
      <c r="O15924">
        <v>2793</v>
      </c>
      <c r="P15924" t="s">
        <v>7766</v>
      </c>
      <c r="Q15924" s="2">
        <v>45423</v>
      </c>
      <c r="R15924" s="3">
        <v>0.60932870370370373</v>
      </c>
      <c r="S15924" s="7">
        <f>HOUR(call_data_udpated[[#This Row],[Created At]])</f>
        <v>14</v>
      </c>
      <c r="T15924">
        <f>DAY(call_data_udpated[[#This Row],[Updated At]])</f>
        <v>11</v>
      </c>
      <c r="U15924">
        <f>MONTH(call_data_udpated[[#This Row],[Created At]])</f>
        <v>5</v>
      </c>
    </row>
    <row r="15925" spans="1:21" x14ac:dyDescent="0.3">
      <c r="A15925">
        <v>42981</v>
      </c>
      <c r="B15925">
        <v>438744</v>
      </c>
      <c r="C15925">
        <v>930270</v>
      </c>
      <c r="D15925">
        <v>1883</v>
      </c>
      <c r="E15925" t="s">
        <v>9955</v>
      </c>
      <c r="F15925" t="s">
        <v>24</v>
      </c>
      <c r="G15925" t="s">
        <v>20</v>
      </c>
      <c r="H15925">
        <v>19</v>
      </c>
      <c r="I15925">
        <v>10</v>
      </c>
      <c r="J15925" s="7">
        <v>918657026627</v>
      </c>
      <c r="K15925">
        <v>9425447644</v>
      </c>
      <c r="L15925">
        <v>7</v>
      </c>
      <c r="M15925" s="1">
        <v>45423.609386574077</v>
      </c>
      <c r="N15925" s="1">
        <v>45423.609675925924</v>
      </c>
      <c r="O15925">
        <v>2772</v>
      </c>
      <c r="P15925" t="s">
        <v>2498</v>
      </c>
      <c r="Q15925" s="2">
        <v>45423</v>
      </c>
      <c r="R15925" s="3">
        <v>0.60938657407407404</v>
      </c>
      <c r="S15925" s="7">
        <f>HOUR(call_data_udpated[[#This Row],[Created At]])</f>
        <v>14</v>
      </c>
      <c r="T15925">
        <f>DAY(call_data_udpated[[#This Row],[Updated At]])</f>
        <v>11</v>
      </c>
      <c r="U15925">
        <f>MONTH(call_data_udpated[[#This Row],[Created At]])</f>
        <v>5</v>
      </c>
    </row>
    <row r="15926" spans="1:21" x14ac:dyDescent="0.3">
      <c r="A15926">
        <v>42982</v>
      </c>
      <c r="B15926">
        <v>438226</v>
      </c>
      <c r="C15926">
        <v>930267</v>
      </c>
      <c r="D15926">
        <v>1883</v>
      </c>
      <c r="E15926" t="s">
        <v>9213</v>
      </c>
      <c r="F15926" t="s">
        <v>24</v>
      </c>
      <c r="G15926" t="s">
        <v>46</v>
      </c>
      <c r="H15926">
        <v>33</v>
      </c>
      <c r="I15926">
        <v>16</v>
      </c>
      <c r="J15926" s="7">
        <v>918657026631</v>
      </c>
      <c r="K15926">
        <v>8355972467</v>
      </c>
      <c r="L15926">
        <v>4</v>
      </c>
      <c r="M15926" s="1">
        <v>45423.609467592592</v>
      </c>
      <c r="N15926" s="1">
        <v>45423.609895833331</v>
      </c>
      <c r="O15926">
        <v>2791</v>
      </c>
      <c r="P15926" t="s">
        <v>7207</v>
      </c>
      <c r="Q15926" s="2">
        <v>45423</v>
      </c>
      <c r="R15926" s="3">
        <v>0.60946759259259264</v>
      </c>
      <c r="S15926" s="7">
        <f>HOUR(call_data_udpated[[#This Row],[Created At]])</f>
        <v>14</v>
      </c>
      <c r="T15926">
        <f>DAY(call_data_udpated[[#This Row],[Updated At]])</f>
        <v>11</v>
      </c>
      <c r="U15926">
        <f>MONTH(call_data_udpated[[#This Row],[Created At]])</f>
        <v>5</v>
      </c>
    </row>
    <row r="15927" spans="1:21" x14ac:dyDescent="0.3">
      <c r="A15927">
        <v>42983</v>
      </c>
      <c r="B15927">
        <v>438611</v>
      </c>
      <c r="C15927">
        <v>930269</v>
      </c>
      <c r="D15927">
        <v>1883</v>
      </c>
      <c r="E15927" t="s">
        <v>6603</v>
      </c>
      <c r="F15927" t="s">
        <v>24</v>
      </c>
      <c r="G15927" t="s">
        <v>20</v>
      </c>
      <c r="H15927">
        <v>58</v>
      </c>
      <c r="I15927">
        <v>39</v>
      </c>
      <c r="J15927" s="7">
        <v>918657026626</v>
      </c>
      <c r="K15927">
        <v>9424018040</v>
      </c>
      <c r="L15927">
        <v>4</v>
      </c>
      <c r="M15927" s="1">
        <v>45423.609618055554</v>
      </c>
      <c r="N15927" s="1">
        <v>45423.610347222224</v>
      </c>
      <c r="O15927">
        <v>2799</v>
      </c>
      <c r="P15927" t="s">
        <v>7949</v>
      </c>
      <c r="Q15927" s="2">
        <v>45423</v>
      </c>
      <c r="R15927" s="3">
        <v>0.60961805555555559</v>
      </c>
      <c r="S15927" s="7">
        <f>HOUR(call_data_udpated[[#This Row],[Created At]])</f>
        <v>14</v>
      </c>
      <c r="T15927">
        <f>DAY(call_data_udpated[[#This Row],[Updated At]])</f>
        <v>11</v>
      </c>
      <c r="U15927">
        <f>MONTH(call_data_udpated[[#This Row],[Created At]])</f>
        <v>5</v>
      </c>
    </row>
    <row r="15928" spans="1:21" x14ac:dyDescent="0.3">
      <c r="A15928">
        <v>42984</v>
      </c>
      <c r="B15928">
        <v>438951</v>
      </c>
      <c r="C15928">
        <v>930270</v>
      </c>
      <c r="D15928">
        <v>1883</v>
      </c>
      <c r="E15928" t="s">
        <v>9712</v>
      </c>
      <c r="F15928" t="s">
        <v>19</v>
      </c>
      <c r="G15928" t="s">
        <v>35</v>
      </c>
      <c r="H15928">
        <v>25</v>
      </c>
      <c r="I15928">
        <v>0</v>
      </c>
      <c r="J15928" s="7">
        <v>918657026627</v>
      </c>
      <c r="K15928">
        <v>9966000372</v>
      </c>
      <c r="L15928">
        <v>4</v>
      </c>
      <c r="M15928" s="1">
        <v>45423.609675925924</v>
      </c>
      <c r="N15928" s="1">
        <v>45423.609965277778</v>
      </c>
      <c r="O15928">
        <v>2772</v>
      </c>
      <c r="P15928" t="s">
        <v>2498</v>
      </c>
      <c r="Q15928" s="2">
        <v>45423</v>
      </c>
      <c r="R15928" s="3">
        <v>0.6096759259259259</v>
      </c>
      <c r="S15928" s="7">
        <f>HOUR(call_data_udpated[[#This Row],[Created At]])</f>
        <v>14</v>
      </c>
      <c r="T15928">
        <f>DAY(call_data_udpated[[#This Row],[Updated At]])</f>
        <v>11</v>
      </c>
      <c r="U15928">
        <f>MONTH(call_data_udpated[[#This Row],[Created At]])</f>
        <v>5</v>
      </c>
    </row>
    <row r="15929" spans="1:21" x14ac:dyDescent="0.3">
      <c r="A15929">
        <v>42985</v>
      </c>
      <c r="B15929">
        <v>438219</v>
      </c>
      <c r="C15929">
        <v>930267</v>
      </c>
      <c r="D15929">
        <v>1883</v>
      </c>
      <c r="E15929" t="s">
        <v>9244</v>
      </c>
      <c r="F15929" t="s">
        <v>24</v>
      </c>
      <c r="G15929" t="s">
        <v>20</v>
      </c>
      <c r="H15929">
        <v>70</v>
      </c>
      <c r="I15929">
        <v>47</v>
      </c>
      <c r="J15929" s="7">
        <v>918657026624</v>
      </c>
      <c r="K15929">
        <v>9130305010</v>
      </c>
      <c r="L15929">
        <v>3</v>
      </c>
      <c r="M15929" s="1">
        <v>45423.609803240739</v>
      </c>
      <c r="N15929" s="1">
        <v>45423.610613425924</v>
      </c>
      <c r="O15929">
        <v>2793</v>
      </c>
      <c r="P15929" t="s">
        <v>7766</v>
      </c>
      <c r="Q15929" s="2">
        <v>45423</v>
      </c>
      <c r="R15929" s="3">
        <v>0.60980324074074077</v>
      </c>
      <c r="S15929" s="7">
        <f>HOUR(call_data_udpated[[#This Row],[Created At]])</f>
        <v>14</v>
      </c>
      <c r="T15929">
        <f>DAY(call_data_udpated[[#This Row],[Updated At]])</f>
        <v>11</v>
      </c>
      <c r="U15929">
        <f>MONTH(call_data_udpated[[#This Row],[Created At]])</f>
        <v>5</v>
      </c>
    </row>
    <row r="15930" spans="1:21" x14ac:dyDescent="0.3">
      <c r="A15930">
        <v>42986</v>
      </c>
      <c r="B15930">
        <v>439088</v>
      </c>
      <c r="C15930">
        <v>930270</v>
      </c>
      <c r="D15930">
        <v>1883</v>
      </c>
      <c r="E15930" t="s">
        <v>8424</v>
      </c>
      <c r="F15930" t="s">
        <v>19</v>
      </c>
      <c r="G15930" t="s">
        <v>35</v>
      </c>
      <c r="H15930">
        <v>20</v>
      </c>
      <c r="I15930">
        <v>0</v>
      </c>
      <c r="J15930" s="7">
        <v>918657026632</v>
      </c>
      <c r="K15930">
        <v>9121600205</v>
      </c>
      <c r="L15930">
        <v>4</v>
      </c>
      <c r="M15930" s="1">
        <v>45423.609965277778</v>
      </c>
      <c r="N15930" s="1">
        <v>45423.610208333332</v>
      </c>
      <c r="O15930">
        <v>2772</v>
      </c>
      <c r="P15930" t="s">
        <v>2498</v>
      </c>
      <c r="Q15930" s="2">
        <v>45423</v>
      </c>
      <c r="R15930" s="3">
        <v>0.60996527777777776</v>
      </c>
      <c r="S15930" s="7">
        <f>HOUR(call_data_udpated[[#This Row],[Created At]])</f>
        <v>14</v>
      </c>
      <c r="T15930">
        <f>DAY(call_data_udpated[[#This Row],[Updated At]])</f>
        <v>11</v>
      </c>
      <c r="U15930">
        <f>MONTH(call_data_udpated[[#This Row],[Created At]])</f>
        <v>5</v>
      </c>
    </row>
    <row r="15931" spans="1:21" x14ac:dyDescent="0.3">
      <c r="A15931">
        <v>42987</v>
      </c>
      <c r="B15931">
        <v>439083</v>
      </c>
      <c r="C15931">
        <v>930270</v>
      </c>
      <c r="D15931">
        <v>1883</v>
      </c>
      <c r="E15931" t="s">
        <v>8434</v>
      </c>
      <c r="F15931" t="s">
        <v>19</v>
      </c>
      <c r="G15931" t="s">
        <v>35</v>
      </c>
      <c r="H15931">
        <v>7</v>
      </c>
      <c r="I15931">
        <v>0</v>
      </c>
      <c r="J15931" s="7">
        <v>918657026630</v>
      </c>
      <c r="K15931">
        <v>9492318489</v>
      </c>
      <c r="L15931">
        <v>4</v>
      </c>
      <c r="M15931" s="1">
        <v>45423.610138888886</v>
      </c>
      <c r="N15931" s="1">
        <v>45423.610231481478</v>
      </c>
      <c r="O15931">
        <v>2791</v>
      </c>
      <c r="P15931" t="s">
        <v>7207</v>
      </c>
      <c r="Q15931" s="2">
        <v>45423</v>
      </c>
      <c r="R15931" s="3">
        <v>0.6101388888888889</v>
      </c>
      <c r="S15931" s="7">
        <f>HOUR(call_data_udpated[[#This Row],[Created At]])</f>
        <v>14</v>
      </c>
      <c r="T15931">
        <f>DAY(call_data_udpated[[#This Row],[Updated At]])</f>
        <v>11</v>
      </c>
      <c r="U15931">
        <f>MONTH(call_data_udpated[[#This Row],[Created At]])</f>
        <v>5</v>
      </c>
    </row>
    <row r="15932" spans="1:21" x14ac:dyDescent="0.3">
      <c r="A15932">
        <v>42988</v>
      </c>
      <c r="B15932">
        <v>439087</v>
      </c>
      <c r="C15932">
        <v>930270</v>
      </c>
      <c r="D15932">
        <v>1883</v>
      </c>
      <c r="E15932" t="s">
        <v>8426</v>
      </c>
      <c r="F15932" t="s">
        <v>19</v>
      </c>
      <c r="G15932" t="s">
        <v>20</v>
      </c>
      <c r="H15932">
        <v>4</v>
      </c>
      <c r="I15932">
        <v>0</v>
      </c>
      <c r="J15932" s="7">
        <v>918657026631</v>
      </c>
      <c r="K15932">
        <v>7382323823</v>
      </c>
      <c r="L15932">
        <v>4</v>
      </c>
      <c r="M15932" s="1">
        <v>45423.610208333332</v>
      </c>
      <c r="N15932" s="1">
        <v>45423.610347222224</v>
      </c>
      <c r="O15932">
        <v>2772</v>
      </c>
      <c r="P15932" t="s">
        <v>2498</v>
      </c>
      <c r="Q15932" s="2">
        <v>45423</v>
      </c>
      <c r="R15932" s="3">
        <v>0.61020833333333335</v>
      </c>
      <c r="S15932" s="7">
        <f>HOUR(call_data_udpated[[#This Row],[Created At]])</f>
        <v>14</v>
      </c>
      <c r="T15932">
        <f>DAY(call_data_udpated[[#This Row],[Updated At]])</f>
        <v>11</v>
      </c>
      <c r="U15932">
        <f>MONTH(call_data_udpated[[#This Row],[Created At]])</f>
        <v>5</v>
      </c>
    </row>
    <row r="15933" spans="1:21" x14ac:dyDescent="0.3">
      <c r="A15933">
        <v>42989</v>
      </c>
      <c r="B15933">
        <v>439082</v>
      </c>
      <c r="C15933">
        <v>930270</v>
      </c>
      <c r="D15933">
        <v>1883</v>
      </c>
      <c r="E15933" t="s">
        <v>8436</v>
      </c>
      <c r="F15933" t="s">
        <v>24</v>
      </c>
      <c r="G15933" t="s">
        <v>20</v>
      </c>
      <c r="H15933">
        <v>46</v>
      </c>
      <c r="I15933">
        <v>20</v>
      </c>
      <c r="J15933" s="7">
        <v>918657026627</v>
      </c>
      <c r="K15933">
        <v>7873769952</v>
      </c>
      <c r="L15933">
        <v>4</v>
      </c>
      <c r="M15933" s="1">
        <v>45423.610231481478</v>
      </c>
      <c r="N15933" s="1">
        <v>45423.610879629632</v>
      </c>
      <c r="O15933">
        <v>2791</v>
      </c>
      <c r="P15933" t="s">
        <v>7207</v>
      </c>
      <c r="Q15933" s="2">
        <v>45423</v>
      </c>
      <c r="R15933" s="3">
        <v>0.61023148148148143</v>
      </c>
      <c r="S15933" s="7">
        <f>HOUR(call_data_udpated[[#This Row],[Created At]])</f>
        <v>14</v>
      </c>
      <c r="T15933">
        <f>DAY(call_data_udpated[[#This Row],[Updated At]])</f>
        <v>11</v>
      </c>
      <c r="U15933">
        <f>MONTH(call_data_udpated[[#This Row],[Created At]])</f>
        <v>5</v>
      </c>
    </row>
    <row r="15934" spans="1:21" x14ac:dyDescent="0.3">
      <c r="A15934">
        <v>42990</v>
      </c>
      <c r="B15934">
        <v>438610</v>
      </c>
      <c r="C15934">
        <v>930269</v>
      </c>
      <c r="D15934">
        <v>1883</v>
      </c>
      <c r="E15934" t="s">
        <v>6604</v>
      </c>
      <c r="F15934" t="s">
        <v>19</v>
      </c>
      <c r="G15934" t="s">
        <v>32</v>
      </c>
      <c r="H15934">
        <v>4</v>
      </c>
      <c r="I15934">
        <v>0</v>
      </c>
      <c r="J15934" s="7">
        <v>918657026632</v>
      </c>
      <c r="K15934">
        <v>9441322267</v>
      </c>
      <c r="L15934">
        <v>7</v>
      </c>
      <c r="M15934" s="1">
        <v>45423.610347222224</v>
      </c>
      <c r="N15934" s="1">
        <v>45423.610439814816</v>
      </c>
      <c r="O15934">
        <v>2799</v>
      </c>
      <c r="P15934" t="s">
        <v>7949</v>
      </c>
      <c r="Q15934" s="2">
        <v>45423</v>
      </c>
      <c r="R15934" s="3">
        <v>0.61034722222222226</v>
      </c>
      <c r="S15934" s="7">
        <f>HOUR(call_data_udpated[[#This Row],[Created At]])</f>
        <v>14</v>
      </c>
      <c r="T15934">
        <f>DAY(call_data_udpated[[#This Row],[Updated At]])</f>
        <v>11</v>
      </c>
      <c r="U15934">
        <f>MONTH(call_data_udpated[[#This Row],[Created At]])</f>
        <v>5</v>
      </c>
    </row>
    <row r="15935" spans="1:21" x14ac:dyDescent="0.3">
      <c r="A15935">
        <v>42991</v>
      </c>
      <c r="B15935">
        <v>439081</v>
      </c>
      <c r="C15935">
        <v>930270</v>
      </c>
      <c r="D15935">
        <v>1883</v>
      </c>
      <c r="E15935" t="s">
        <v>8439</v>
      </c>
      <c r="F15935" t="s">
        <v>19</v>
      </c>
      <c r="G15935" t="s">
        <v>46</v>
      </c>
      <c r="H15935">
        <v>29</v>
      </c>
      <c r="I15935">
        <v>0</v>
      </c>
      <c r="J15935" s="7">
        <v>918657026630</v>
      </c>
      <c r="K15935">
        <v>7010177313</v>
      </c>
      <c r="L15935">
        <v>4</v>
      </c>
      <c r="M15935" s="1">
        <v>45423.610347222224</v>
      </c>
      <c r="N15935" s="1">
        <v>45423.610682870371</v>
      </c>
      <c r="O15935">
        <v>2772</v>
      </c>
      <c r="P15935" t="s">
        <v>2498</v>
      </c>
      <c r="Q15935" s="2">
        <v>45423</v>
      </c>
      <c r="R15935" s="3">
        <v>0.61034722222222226</v>
      </c>
      <c r="S15935" s="7">
        <f>HOUR(call_data_udpated[[#This Row],[Created At]])</f>
        <v>14</v>
      </c>
      <c r="T15935">
        <f>DAY(call_data_udpated[[#This Row],[Updated At]])</f>
        <v>11</v>
      </c>
      <c r="U15935">
        <f>MONTH(call_data_udpated[[#This Row],[Created At]])</f>
        <v>5</v>
      </c>
    </row>
    <row r="15936" spans="1:21" x14ac:dyDescent="0.3">
      <c r="A15936">
        <v>42992</v>
      </c>
      <c r="B15936">
        <v>438604</v>
      </c>
      <c r="C15936">
        <v>930269</v>
      </c>
      <c r="D15936">
        <v>1883</v>
      </c>
      <c r="E15936" t="s">
        <v>6610</v>
      </c>
      <c r="F15936" t="s">
        <v>19</v>
      </c>
      <c r="G15936" t="s">
        <v>32</v>
      </c>
      <c r="H15936">
        <v>38</v>
      </c>
      <c r="I15936">
        <v>0</v>
      </c>
      <c r="J15936" s="7">
        <v>918657026631</v>
      </c>
      <c r="K15936">
        <v>7569337693</v>
      </c>
      <c r="L15936">
        <v>6</v>
      </c>
      <c r="M15936" s="1">
        <v>45423.610439814816</v>
      </c>
      <c r="N15936" s="1">
        <v>45423.610891203702</v>
      </c>
      <c r="O15936">
        <v>2799</v>
      </c>
      <c r="P15936" t="s">
        <v>7949</v>
      </c>
      <c r="Q15936" s="2">
        <v>45423</v>
      </c>
      <c r="R15936" s="3">
        <v>0.6104398148148148</v>
      </c>
      <c r="S15936" s="7">
        <f>HOUR(call_data_udpated[[#This Row],[Created At]])</f>
        <v>14</v>
      </c>
      <c r="T15936">
        <f>DAY(call_data_udpated[[#This Row],[Updated At]])</f>
        <v>11</v>
      </c>
      <c r="U15936">
        <f>MONTH(call_data_udpated[[#This Row],[Created At]])</f>
        <v>5</v>
      </c>
    </row>
    <row r="15937" spans="1:21" x14ac:dyDescent="0.3">
      <c r="A15937">
        <v>42993</v>
      </c>
      <c r="B15937">
        <v>439080</v>
      </c>
      <c r="C15937">
        <v>930270</v>
      </c>
      <c r="D15937">
        <v>1883</v>
      </c>
      <c r="E15937" t="s">
        <v>8444</v>
      </c>
      <c r="F15937" t="s">
        <v>19</v>
      </c>
      <c r="G15937" t="s">
        <v>8445</v>
      </c>
      <c r="H15937">
        <v>46</v>
      </c>
      <c r="I15937">
        <v>0</v>
      </c>
      <c r="J15937" s="7">
        <v>918657026626</v>
      </c>
      <c r="K15937">
        <v>9926104040</v>
      </c>
      <c r="L15937">
        <v>5</v>
      </c>
      <c r="M15937" s="1">
        <v>45423.610682870371</v>
      </c>
      <c r="N15937" s="1">
        <v>45423.611226851855</v>
      </c>
      <c r="O15937">
        <v>2772</v>
      </c>
      <c r="P15937" t="s">
        <v>2498</v>
      </c>
      <c r="Q15937" s="2">
        <v>45423</v>
      </c>
      <c r="R15937" s="3">
        <v>0.61068287037037039</v>
      </c>
      <c r="S15937" s="7">
        <f>HOUR(call_data_udpated[[#This Row],[Created At]])</f>
        <v>14</v>
      </c>
      <c r="T15937">
        <f>DAY(call_data_udpated[[#This Row],[Updated At]])</f>
        <v>11</v>
      </c>
      <c r="U15937">
        <f>MONTH(call_data_udpated[[#This Row],[Created At]])</f>
        <v>5</v>
      </c>
    </row>
    <row r="15938" spans="1:21" x14ac:dyDescent="0.3">
      <c r="A15938">
        <v>42994</v>
      </c>
      <c r="B15938">
        <v>439079</v>
      </c>
      <c r="C15938">
        <v>930270</v>
      </c>
      <c r="D15938">
        <v>1883</v>
      </c>
      <c r="E15938" t="s">
        <v>8447</v>
      </c>
      <c r="F15938" t="s">
        <v>19</v>
      </c>
      <c r="G15938" t="s">
        <v>35</v>
      </c>
      <c r="H15938">
        <v>4</v>
      </c>
      <c r="I15938">
        <v>0</v>
      </c>
      <c r="J15938" s="7">
        <v>918657026632</v>
      </c>
      <c r="K15938">
        <v>9100331234</v>
      </c>
      <c r="L15938">
        <v>4</v>
      </c>
      <c r="M15938" s="1">
        <v>45423.610856481479</v>
      </c>
      <c r="N15938" s="1">
        <v>45423.613263888888</v>
      </c>
      <c r="O15938">
        <v>2793</v>
      </c>
      <c r="P15938" t="s">
        <v>7766</v>
      </c>
      <c r="Q15938" s="2">
        <v>45423</v>
      </c>
      <c r="R15938" s="3">
        <v>0.61085648148148153</v>
      </c>
      <c r="S15938" s="7">
        <f>HOUR(call_data_udpated[[#This Row],[Created At]])</f>
        <v>14</v>
      </c>
      <c r="T15938">
        <f>DAY(call_data_udpated[[#This Row],[Updated At]])</f>
        <v>11</v>
      </c>
      <c r="U15938">
        <f>MONTH(call_data_udpated[[#This Row],[Created At]])</f>
        <v>5</v>
      </c>
    </row>
    <row r="15939" spans="1:21" x14ac:dyDescent="0.3">
      <c r="A15939">
        <v>42995</v>
      </c>
      <c r="B15939">
        <v>439077</v>
      </c>
      <c r="C15939">
        <v>930270</v>
      </c>
      <c r="D15939">
        <v>1883</v>
      </c>
      <c r="E15939" t="s">
        <v>8455</v>
      </c>
      <c r="F15939" t="s">
        <v>19</v>
      </c>
      <c r="G15939" t="s">
        <v>35</v>
      </c>
      <c r="H15939">
        <v>43</v>
      </c>
      <c r="I15939">
        <v>0</v>
      </c>
      <c r="J15939" s="7">
        <v>918657026624</v>
      </c>
      <c r="K15939">
        <v>7869281507</v>
      </c>
      <c r="L15939">
        <v>4</v>
      </c>
      <c r="M15939" s="1">
        <v>45423.610879629632</v>
      </c>
      <c r="N15939" s="1">
        <v>45423.611435185187</v>
      </c>
      <c r="O15939">
        <v>2791</v>
      </c>
      <c r="P15939" t="s">
        <v>7207</v>
      </c>
      <c r="Q15939" s="2">
        <v>45423</v>
      </c>
      <c r="R15939" s="3">
        <v>0.61087962962962961</v>
      </c>
      <c r="S15939" s="7">
        <f>HOUR(call_data_udpated[[#This Row],[Created At]])</f>
        <v>14</v>
      </c>
      <c r="T15939">
        <f>DAY(call_data_udpated[[#This Row],[Updated At]])</f>
        <v>11</v>
      </c>
      <c r="U15939">
        <f>MONTH(call_data_udpated[[#This Row],[Created At]])</f>
        <v>5</v>
      </c>
    </row>
    <row r="15940" spans="1:21" x14ac:dyDescent="0.3">
      <c r="A15940">
        <v>42996</v>
      </c>
      <c r="B15940">
        <v>438602</v>
      </c>
      <c r="C15940">
        <v>930269</v>
      </c>
      <c r="D15940">
        <v>1883</v>
      </c>
      <c r="E15940" t="s">
        <v>6612</v>
      </c>
      <c r="F15940" t="s">
        <v>19</v>
      </c>
      <c r="G15940" t="s">
        <v>35</v>
      </c>
      <c r="H15940">
        <v>0</v>
      </c>
      <c r="I15940">
        <v>0</v>
      </c>
      <c r="J15940" s="7">
        <v>918657026630</v>
      </c>
      <c r="K15940">
        <v>8978867560</v>
      </c>
      <c r="L15940">
        <v>6</v>
      </c>
      <c r="M15940" s="1">
        <v>45423.610891203702</v>
      </c>
      <c r="N15940" s="1">
        <v>45423.610937500001</v>
      </c>
      <c r="O15940">
        <v>2799</v>
      </c>
      <c r="P15940" t="s">
        <v>7949</v>
      </c>
      <c r="Q15940" s="2">
        <v>45423</v>
      </c>
      <c r="R15940" s="3">
        <v>0.61089120370370376</v>
      </c>
      <c r="S15940" s="7">
        <f>HOUR(call_data_udpated[[#This Row],[Created At]])</f>
        <v>14</v>
      </c>
      <c r="T15940">
        <f>DAY(call_data_udpated[[#This Row],[Updated At]])</f>
        <v>11</v>
      </c>
      <c r="U15940">
        <f>MONTH(call_data_udpated[[#This Row],[Created At]])</f>
        <v>5</v>
      </c>
    </row>
    <row r="15941" spans="1:21" x14ac:dyDescent="0.3">
      <c r="A15941">
        <v>42997</v>
      </c>
      <c r="B15941">
        <v>438601</v>
      </c>
      <c r="C15941">
        <v>930269</v>
      </c>
      <c r="D15941">
        <v>1883</v>
      </c>
      <c r="E15941" t="s">
        <v>6613</v>
      </c>
      <c r="F15941" t="s">
        <v>24</v>
      </c>
      <c r="G15941" t="s">
        <v>20</v>
      </c>
      <c r="H15941">
        <v>75</v>
      </c>
      <c r="I15941">
        <v>63</v>
      </c>
      <c r="J15941" s="7">
        <v>918657026627</v>
      </c>
      <c r="K15941">
        <v>6302459772</v>
      </c>
      <c r="L15941">
        <v>7</v>
      </c>
      <c r="M15941" s="1">
        <v>45423.610937500001</v>
      </c>
      <c r="N15941" s="1">
        <v>45423.611805555556</v>
      </c>
      <c r="O15941">
        <v>2799</v>
      </c>
      <c r="P15941" t="s">
        <v>7949</v>
      </c>
      <c r="Q15941" s="2">
        <v>45423</v>
      </c>
      <c r="R15941" s="3">
        <v>0.61093750000000002</v>
      </c>
      <c r="S15941" s="7">
        <f>HOUR(call_data_udpated[[#This Row],[Created At]])</f>
        <v>14</v>
      </c>
      <c r="T15941">
        <f>DAY(call_data_udpated[[#This Row],[Updated At]])</f>
        <v>11</v>
      </c>
      <c r="U15941">
        <f>MONTH(call_data_udpated[[#This Row],[Created At]])</f>
        <v>5</v>
      </c>
    </row>
    <row r="15942" spans="1:21" x14ac:dyDescent="0.3">
      <c r="A15942">
        <v>42998</v>
      </c>
      <c r="B15942">
        <v>439076</v>
      </c>
      <c r="C15942">
        <v>930270</v>
      </c>
      <c r="D15942">
        <v>1883</v>
      </c>
      <c r="E15942" t="s">
        <v>8459</v>
      </c>
      <c r="F15942" t="s">
        <v>19</v>
      </c>
      <c r="G15942" t="s">
        <v>35</v>
      </c>
      <c r="H15942">
        <v>23</v>
      </c>
      <c r="I15942">
        <v>0</v>
      </c>
      <c r="J15942" s="7">
        <v>918657026631</v>
      </c>
      <c r="K15942">
        <v>8801826656</v>
      </c>
      <c r="L15942">
        <v>4</v>
      </c>
      <c r="M15942" s="1">
        <v>45423.611226851855</v>
      </c>
      <c r="N15942" s="1">
        <v>45423.611493055556</v>
      </c>
      <c r="O15942">
        <v>2772</v>
      </c>
      <c r="P15942" t="s">
        <v>2498</v>
      </c>
      <c r="Q15942" s="2">
        <v>45423</v>
      </c>
      <c r="R15942" s="3">
        <v>0.61122685185185188</v>
      </c>
      <c r="S15942" s="7">
        <f>HOUR(call_data_udpated[[#This Row],[Created At]])</f>
        <v>14</v>
      </c>
      <c r="T15942">
        <f>DAY(call_data_udpated[[#This Row],[Updated At]])</f>
        <v>11</v>
      </c>
      <c r="U15942">
        <f>MONTH(call_data_udpated[[#This Row],[Created At]])</f>
        <v>5</v>
      </c>
    </row>
    <row r="15943" spans="1:21" x14ac:dyDescent="0.3">
      <c r="A15943">
        <v>42999</v>
      </c>
      <c r="B15943">
        <v>439074</v>
      </c>
      <c r="C15943">
        <v>930270</v>
      </c>
      <c r="D15943">
        <v>1883</v>
      </c>
      <c r="E15943" t="s">
        <v>8470</v>
      </c>
      <c r="F15943" t="s">
        <v>19</v>
      </c>
      <c r="G15943" t="s">
        <v>32</v>
      </c>
      <c r="H15943">
        <v>22</v>
      </c>
      <c r="I15943">
        <v>0</v>
      </c>
      <c r="J15943" s="7">
        <v>918657026630</v>
      </c>
      <c r="K15943">
        <v>9926425500</v>
      </c>
      <c r="L15943">
        <v>4</v>
      </c>
      <c r="M15943" s="1">
        <v>45423.611446759256</v>
      </c>
      <c r="N15943" s="1">
        <v>45423.611770833333</v>
      </c>
      <c r="O15943">
        <v>2791</v>
      </c>
      <c r="P15943" t="s">
        <v>7207</v>
      </c>
      <c r="Q15943" s="2">
        <v>45423</v>
      </c>
      <c r="R15943" s="3">
        <v>0.61144675925925929</v>
      </c>
      <c r="S15943" s="7">
        <f>HOUR(call_data_udpated[[#This Row],[Created At]])</f>
        <v>14</v>
      </c>
      <c r="T15943">
        <f>DAY(call_data_udpated[[#This Row],[Updated At]])</f>
        <v>11</v>
      </c>
      <c r="U15943">
        <f>MONTH(call_data_udpated[[#This Row],[Created At]])</f>
        <v>5</v>
      </c>
    </row>
    <row r="15944" spans="1:21" x14ac:dyDescent="0.3">
      <c r="A15944">
        <v>43000</v>
      </c>
      <c r="B15944">
        <v>437224</v>
      </c>
      <c r="C15944">
        <v>930263</v>
      </c>
      <c r="D15944">
        <v>1883</v>
      </c>
      <c r="E15944" t="s">
        <v>9828</v>
      </c>
      <c r="F15944" t="s">
        <v>19</v>
      </c>
      <c r="G15944" t="s">
        <v>35</v>
      </c>
      <c r="H15944">
        <v>7</v>
      </c>
      <c r="I15944">
        <v>0</v>
      </c>
      <c r="J15944" s="7">
        <v>918657026632</v>
      </c>
      <c r="K15944">
        <v>8980068918</v>
      </c>
      <c r="L15944">
        <v>4</v>
      </c>
      <c r="M15944" s="1">
        <v>45423.61146990741</v>
      </c>
      <c r="N15944" s="1">
        <v>45423.611562500002</v>
      </c>
      <c r="O15944">
        <v>2780</v>
      </c>
      <c r="P15944" t="s">
        <v>7288</v>
      </c>
      <c r="Q15944" s="2">
        <v>45423</v>
      </c>
      <c r="R15944" s="3">
        <v>0.61146990740740736</v>
      </c>
      <c r="S15944" s="7">
        <f>HOUR(call_data_udpated[[#This Row],[Created At]])</f>
        <v>14</v>
      </c>
      <c r="T15944">
        <f>DAY(call_data_udpated[[#This Row],[Updated At]])</f>
        <v>11</v>
      </c>
      <c r="U15944">
        <f>MONTH(call_data_udpated[[#This Row],[Created At]])</f>
        <v>5</v>
      </c>
    </row>
    <row r="15945" spans="1:21" x14ac:dyDescent="0.3">
      <c r="A15945">
        <v>43001</v>
      </c>
      <c r="B15945">
        <v>439066</v>
      </c>
      <c r="C15945">
        <v>930270</v>
      </c>
      <c r="D15945">
        <v>1883</v>
      </c>
      <c r="E15945" t="s">
        <v>9165</v>
      </c>
      <c r="F15945" t="s">
        <v>19</v>
      </c>
      <c r="G15945" t="s">
        <v>32</v>
      </c>
      <c r="H15945">
        <v>55</v>
      </c>
      <c r="I15945">
        <v>0</v>
      </c>
      <c r="J15945" s="7">
        <v>918657026626</v>
      </c>
      <c r="K15945">
        <v>9424016163</v>
      </c>
      <c r="L15945">
        <v>4</v>
      </c>
      <c r="M15945" s="1">
        <v>45423.611504629633</v>
      </c>
      <c r="N15945" s="1">
        <v>45423.61215277778</v>
      </c>
      <c r="O15945">
        <v>2772</v>
      </c>
      <c r="P15945" t="s">
        <v>2498</v>
      </c>
      <c r="Q15945" s="2">
        <v>45423</v>
      </c>
      <c r="R15945" s="3">
        <v>0.61150462962962959</v>
      </c>
      <c r="S15945" s="7">
        <f>HOUR(call_data_udpated[[#This Row],[Created At]])</f>
        <v>14</v>
      </c>
      <c r="T15945">
        <f>DAY(call_data_udpated[[#This Row],[Updated At]])</f>
        <v>11</v>
      </c>
      <c r="U15945">
        <f>MONTH(call_data_udpated[[#This Row],[Created At]])</f>
        <v>5</v>
      </c>
    </row>
    <row r="15946" spans="1:21" x14ac:dyDescent="0.3">
      <c r="A15946">
        <v>43002</v>
      </c>
      <c r="B15946">
        <v>437227</v>
      </c>
      <c r="C15946">
        <v>930263</v>
      </c>
      <c r="D15946">
        <v>1883</v>
      </c>
      <c r="E15946" t="s">
        <v>9830</v>
      </c>
      <c r="F15946" t="s">
        <v>19</v>
      </c>
      <c r="G15946" t="s">
        <v>32</v>
      </c>
      <c r="H15946">
        <v>49</v>
      </c>
      <c r="I15946">
        <v>0</v>
      </c>
      <c r="J15946" s="7">
        <v>918657026624</v>
      </c>
      <c r="K15946">
        <v>9440949085</v>
      </c>
      <c r="L15946">
        <v>4</v>
      </c>
      <c r="M15946" s="1">
        <v>45423.611562500002</v>
      </c>
      <c r="N15946" s="1">
        <v>45423.612141203703</v>
      </c>
      <c r="O15946">
        <v>2780</v>
      </c>
      <c r="P15946" t="s">
        <v>7288</v>
      </c>
      <c r="Q15946" s="2">
        <v>45423</v>
      </c>
      <c r="R15946" s="3">
        <v>0.61156250000000001</v>
      </c>
      <c r="S15946" s="7">
        <f>HOUR(call_data_udpated[[#This Row],[Created At]])</f>
        <v>14</v>
      </c>
      <c r="T15946">
        <f>DAY(call_data_udpated[[#This Row],[Updated At]])</f>
        <v>11</v>
      </c>
      <c r="U15946">
        <f>MONTH(call_data_udpated[[#This Row],[Created At]])</f>
        <v>5</v>
      </c>
    </row>
    <row r="15947" spans="1:21" x14ac:dyDescent="0.3">
      <c r="A15947">
        <v>43003</v>
      </c>
      <c r="B15947">
        <v>439071</v>
      </c>
      <c r="C15947">
        <v>930270</v>
      </c>
      <c r="D15947">
        <v>1883</v>
      </c>
      <c r="E15947" t="s">
        <v>8484</v>
      </c>
      <c r="F15947" t="s">
        <v>19</v>
      </c>
      <c r="G15947" t="s">
        <v>35</v>
      </c>
      <c r="H15947">
        <v>33</v>
      </c>
      <c r="I15947">
        <v>0</v>
      </c>
      <c r="J15947" s="7">
        <v>918657026631</v>
      </c>
      <c r="K15947">
        <v>9039745193</v>
      </c>
      <c r="L15947">
        <v>4</v>
      </c>
      <c r="M15947" s="1">
        <v>45423.611770833333</v>
      </c>
      <c r="N15947" s="1">
        <v>45423.612326388888</v>
      </c>
      <c r="O15947">
        <v>2791</v>
      </c>
      <c r="P15947" t="s">
        <v>7207</v>
      </c>
      <c r="Q15947" s="2">
        <v>45423</v>
      </c>
      <c r="R15947" s="3">
        <v>0.61177083333333337</v>
      </c>
      <c r="S15947" s="7">
        <f>HOUR(call_data_udpated[[#This Row],[Created At]])</f>
        <v>14</v>
      </c>
      <c r="T15947">
        <f>DAY(call_data_udpated[[#This Row],[Updated At]])</f>
        <v>11</v>
      </c>
      <c r="U15947">
        <f>MONTH(call_data_udpated[[#This Row],[Created At]])</f>
        <v>5</v>
      </c>
    </row>
    <row r="15948" spans="1:21" x14ac:dyDescent="0.3">
      <c r="A15948">
        <v>43004</v>
      </c>
      <c r="B15948">
        <v>438600</v>
      </c>
      <c r="C15948">
        <v>930269</v>
      </c>
      <c r="D15948">
        <v>1883</v>
      </c>
      <c r="E15948" t="s">
        <v>6614</v>
      </c>
      <c r="F15948" t="s">
        <v>19</v>
      </c>
      <c r="G15948" t="s">
        <v>35</v>
      </c>
      <c r="H15948">
        <v>24</v>
      </c>
      <c r="I15948">
        <v>0</v>
      </c>
      <c r="J15948" s="7">
        <v>918657026632</v>
      </c>
      <c r="K15948">
        <v>9963897260</v>
      </c>
      <c r="L15948">
        <v>6</v>
      </c>
      <c r="M15948" s="1">
        <v>45423.611805555556</v>
      </c>
      <c r="N15948" s="1">
        <v>45423.61209490741</v>
      </c>
      <c r="O15948">
        <v>2799</v>
      </c>
      <c r="P15948" t="s">
        <v>7949</v>
      </c>
      <c r="Q15948" s="2">
        <v>45423</v>
      </c>
      <c r="R15948" s="3">
        <v>0.6118055555555556</v>
      </c>
      <c r="S15948" s="7">
        <f>HOUR(call_data_udpated[[#This Row],[Created At]])</f>
        <v>14</v>
      </c>
      <c r="T15948">
        <f>DAY(call_data_udpated[[#This Row],[Updated At]])</f>
        <v>11</v>
      </c>
      <c r="U15948">
        <f>MONTH(call_data_udpated[[#This Row],[Created At]])</f>
        <v>5</v>
      </c>
    </row>
    <row r="15949" spans="1:21" x14ac:dyDescent="0.3">
      <c r="A15949">
        <v>43005</v>
      </c>
      <c r="B15949">
        <v>438599</v>
      </c>
      <c r="C15949">
        <v>930269</v>
      </c>
      <c r="D15949">
        <v>1883</v>
      </c>
      <c r="E15949" t="s">
        <v>6615</v>
      </c>
      <c r="F15949" t="s">
        <v>19</v>
      </c>
      <c r="G15949" t="s">
        <v>32</v>
      </c>
      <c r="H15949">
        <v>27</v>
      </c>
      <c r="I15949">
        <v>0</v>
      </c>
      <c r="J15949" s="7">
        <v>918657026630</v>
      </c>
      <c r="K15949">
        <v>9603215689</v>
      </c>
      <c r="L15949">
        <v>6</v>
      </c>
      <c r="M15949" s="1">
        <v>45423.61209490741</v>
      </c>
      <c r="N15949" s="1">
        <v>45423.61241898148</v>
      </c>
      <c r="O15949">
        <v>2799</v>
      </c>
      <c r="P15949" t="s">
        <v>7949</v>
      </c>
      <c r="Q15949" s="2">
        <v>45423</v>
      </c>
      <c r="R15949" s="3">
        <v>0.61209490740740746</v>
      </c>
      <c r="S15949" s="7">
        <f>HOUR(call_data_udpated[[#This Row],[Created At]])</f>
        <v>14</v>
      </c>
      <c r="T15949">
        <f>DAY(call_data_udpated[[#This Row],[Updated At]])</f>
        <v>11</v>
      </c>
      <c r="U15949">
        <f>MONTH(call_data_udpated[[#This Row],[Created At]])</f>
        <v>5</v>
      </c>
    </row>
    <row r="15950" spans="1:21" x14ac:dyDescent="0.3">
      <c r="A15950">
        <v>43006</v>
      </c>
      <c r="B15950">
        <v>437231</v>
      </c>
      <c r="C15950">
        <v>930263</v>
      </c>
      <c r="D15950">
        <v>1883</v>
      </c>
      <c r="E15950" t="s">
        <v>9147</v>
      </c>
      <c r="F15950" t="s">
        <v>19</v>
      </c>
      <c r="G15950" t="s">
        <v>32</v>
      </c>
      <c r="H15950">
        <v>3</v>
      </c>
      <c r="I15950">
        <v>0</v>
      </c>
      <c r="J15950" s="7">
        <v>918657026627</v>
      </c>
      <c r="K15950">
        <v>9719191695</v>
      </c>
      <c r="L15950">
        <v>4</v>
      </c>
      <c r="M15950" s="1">
        <v>45423.612141203703</v>
      </c>
      <c r="N15950" s="1">
        <v>45423.612175925926</v>
      </c>
      <c r="O15950">
        <v>2780</v>
      </c>
      <c r="P15950" t="s">
        <v>7288</v>
      </c>
      <c r="Q15950" s="2">
        <v>45423</v>
      </c>
      <c r="R15950" s="3">
        <v>0.61214120370370373</v>
      </c>
      <c r="S15950" s="7">
        <f>HOUR(call_data_udpated[[#This Row],[Created At]])</f>
        <v>14</v>
      </c>
      <c r="T15950">
        <f>DAY(call_data_udpated[[#This Row],[Updated At]])</f>
        <v>11</v>
      </c>
      <c r="U15950">
        <f>MONTH(call_data_udpated[[#This Row],[Created At]])</f>
        <v>5</v>
      </c>
    </row>
    <row r="15951" spans="1:21" x14ac:dyDescent="0.3">
      <c r="A15951">
        <v>43007</v>
      </c>
      <c r="B15951">
        <v>439061</v>
      </c>
      <c r="C15951">
        <v>930270</v>
      </c>
      <c r="D15951">
        <v>1883</v>
      </c>
      <c r="E15951" t="s">
        <v>9186</v>
      </c>
      <c r="F15951" t="s">
        <v>19</v>
      </c>
      <c r="G15951" t="s">
        <v>35</v>
      </c>
      <c r="H15951">
        <v>31</v>
      </c>
      <c r="I15951">
        <v>0</v>
      </c>
      <c r="J15951" s="7">
        <v>918657026632</v>
      </c>
      <c r="K15951">
        <v>9348921362</v>
      </c>
      <c r="L15951">
        <v>4</v>
      </c>
      <c r="M15951" s="1">
        <v>45423.61215277778</v>
      </c>
      <c r="N15951" s="1">
        <v>45423.612511574072</v>
      </c>
      <c r="O15951">
        <v>2772</v>
      </c>
      <c r="P15951" t="s">
        <v>2498</v>
      </c>
      <c r="Q15951" s="2">
        <v>45423</v>
      </c>
      <c r="R15951" s="3">
        <v>0.61215277777777777</v>
      </c>
      <c r="S15951" s="7">
        <f>HOUR(call_data_udpated[[#This Row],[Created At]])</f>
        <v>14</v>
      </c>
      <c r="T15951">
        <f>DAY(call_data_udpated[[#This Row],[Updated At]])</f>
        <v>11</v>
      </c>
      <c r="U15951">
        <f>MONTH(call_data_udpated[[#This Row],[Created At]])</f>
        <v>5</v>
      </c>
    </row>
    <row r="15952" spans="1:21" x14ac:dyDescent="0.3">
      <c r="A15952">
        <v>43008</v>
      </c>
      <c r="B15952">
        <v>437234</v>
      </c>
      <c r="C15952">
        <v>930263</v>
      </c>
      <c r="D15952">
        <v>1883</v>
      </c>
      <c r="E15952" t="s">
        <v>9138</v>
      </c>
      <c r="F15952" t="s">
        <v>19</v>
      </c>
      <c r="G15952" t="s">
        <v>46</v>
      </c>
      <c r="H15952">
        <v>3</v>
      </c>
      <c r="I15952">
        <v>0</v>
      </c>
      <c r="J15952" s="7">
        <v>918657026624</v>
      </c>
      <c r="K15952">
        <v>7889891497</v>
      </c>
      <c r="L15952">
        <v>4</v>
      </c>
      <c r="M15952" s="1">
        <v>45423.612187500003</v>
      </c>
      <c r="N15952" s="1">
        <v>45423.612222222226</v>
      </c>
      <c r="O15952">
        <v>2780</v>
      </c>
      <c r="P15952" t="s">
        <v>7288</v>
      </c>
      <c r="Q15952" s="2">
        <v>45423</v>
      </c>
      <c r="R15952" s="3">
        <v>0.6121875</v>
      </c>
      <c r="S15952" s="7">
        <f>HOUR(call_data_udpated[[#This Row],[Created At]])</f>
        <v>14</v>
      </c>
      <c r="T15952">
        <f>DAY(call_data_udpated[[#This Row],[Updated At]])</f>
        <v>11</v>
      </c>
      <c r="U15952">
        <f>MONTH(call_data_udpated[[#This Row],[Created At]])</f>
        <v>5</v>
      </c>
    </row>
    <row r="15953" spans="1:21" x14ac:dyDescent="0.3">
      <c r="A15953">
        <v>43009</v>
      </c>
      <c r="B15953">
        <v>437242</v>
      </c>
      <c r="C15953">
        <v>930263</v>
      </c>
      <c r="D15953">
        <v>1883</v>
      </c>
      <c r="E15953" t="s">
        <v>9117</v>
      </c>
      <c r="F15953" t="s">
        <v>19</v>
      </c>
      <c r="G15953" t="s">
        <v>35</v>
      </c>
      <c r="H15953">
        <v>4</v>
      </c>
      <c r="I15953">
        <v>0</v>
      </c>
      <c r="J15953" s="7">
        <v>918657026626</v>
      </c>
      <c r="K15953">
        <v>9657462674</v>
      </c>
      <c r="L15953">
        <v>4</v>
      </c>
      <c r="M15953" s="1">
        <v>45423.612222222226</v>
      </c>
      <c r="N15953" s="1">
        <v>45423.612870370373</v>
      </c>
      <c r="O15953">
        <v>2780</v>
      </c>
      <c r="P15953" t="s">
        <v>7288</v>
      </c>
      <c r="Q15953" s="2">
        <v>45423</v>
      </c>
      <c r="R15953" s="3">
        <v>0.61222222222222222</v>
      </c>
      <c r="S15953" s="7">
        <f>HOUR(call_data_udpated[[#This Row],[Created At]])</f>
        <v>14</v>
      </c>
      <c r="T15953">
        <f>DAY(call_data_udpated[[#This Row],[Updated At]])</f>
        <v>11</v>
      </c>
      <c r="U15953">
        <f>MONTH(call_data_udpated[[#This Row],[Created At]])</f>
        <v>5</v>
      </c>
    </row>
    <row r="15954" spans="1:21" x14ac:dyDescent="0.3">
      <c r="A15954">
        <v>43010</v>
      </c>
      <c r="B15954">
        <v>439057</v>
      </c>
      <c r="C15954">
        <v>930270</v>
      </c>
      <c r="D15954">
        <v>1883</v>
      </c>
      <c r="E15954" t="s">
        <v>9192</v>
      </c>
      <c r="F15954" t="s">
        <v>19</v>
      </c>
      <c r="G15954" t="s">
        <v>32</v>
      </c>
      <c r="H15954">
        <v>49</v>
      </c>
      <c r="I15954">
        <v>0</v>
      </c>
      <c r="J15954" s="7">
        <v>918657026631</v>
      </c>
      <c r="K15954">
        <v>9903399068</v>
      </c>
      <c r="L15954">
        <v>4</v>
      </c>
      <c r="M15954" s="1">
        <v>45423.612326388888</v>
      </c>
      <c r="N15954" s="1">
        <v>45423.616608796299</v>
      </c>
      <c r="O15954">
        <v>2791</v>
      </c>
      <c r="P15954" t="s">
        <v>7207</v>
      </c>
      <c r="Q15954" s="2">
        <v>45423</v>
      </c>
      <c r="R15954" s="3">
        <v>0.61232638888888891</v>
      </c>
      <c r="S15954" s="7">
        <f>HOUR(call_data_udpated[[#This Row],[Created At]])</f>
        <v>14</v>
      </c>
      <c r="T15954">
        <f>DAY(call_data_udpated[[#This Row],[Updated At]])</f>
        <v>11</v>
      </c>
      <c r="U15954">
        <f>MONTH(call_data_udpated[[#This Row],[Created At]])</f>
        <v>5</v>
      </c>
    </row>
    <row r="15955" spans="1:21" x14ac:dyDescent="0.3">
      <c r="A15955">
        <v>43011</v>
      </c>
      <c r="B15955">
        <v>438597</v>
      </c>
      <c r="C15955">
        <v>930269</v>
      </c>
      <c r="D15955">
        <v>1883</v>
      </c>
      <c r="E15955" t="s">
        <v>6617</v>
      </c>
      <c r="F15955" t="s">
        <v>19</v>
      </c>
      <c r="G15955" t="s">
        <v>20</v>
      </c>
      <c r="H15955">
        <v>26</v>
      </c>
      <c r="I15955">
        <v>0</v>
      </c>
      <c r="J15955" s="7">
        <v>918657026627</v>
      </c>
      <c r="K15955">
        <v>9885843046</v>
      </c>
      <c r="L15955">
        <v>5</v>
      </c>
      <c r="M15955" s="1">
        <v>45423.61241898148</v>
      </c>
      <c r="N15955" s="1">
        <v>45423.612719907411</v>
      </c>
      <c r="O15955">
        <v>2799</v>
      </c>
      <c r="P15955" t="s">
        <v>7949</v>
      </c>
      <c r="Q15955" s="2">
        <v>45423</v>
      </c>
      <c r="R15955" s="3">
        <v>0.61241898148148144</v>
      </c>
      <c r="S15955" s="7">
        <f>HOUR(call_data_udpated[[#This Row],[Created At]])</f>
        <v>14</v>
      </c>
      <c r="T15955">
        <f>DAY(call_data_udpated[[#This Row],[Updated At]])</f>
        <v>11</v>
      </c>
      <c r="U15955">
        <f>MONTH(call_data_udpated[[#This Row],[Created At]])</f>
        <v>5</v>
      </c>
    </row>
    <row r="15956" spans="1:21" x14ac:dyDescent="0.3">
      <c r="A15956">
        <v>43012</v>
      </c>
      <c r="B15956">
        <v>437245</v>
      </c>
      <c r="C15956">
        <v>930263</v>
      </c>
      <c r="D15956">
        <v>1883</v>
      </c>
      <c r="E15956" t="s">
        <v>9105</v>
      </c>
      <c r="F15956" t="s">
        <v>24</v>
      </c>
      <c r="G15956" t="s">
        <v>20</v>
      </c>
      <c r="H15956">
        <v>40</v>
      </c>
      <c r="I15956">
        <v>17</v>
      </c>
      <c r="J15956" s="7">
        <v>918657026624</v>
      </c>
      <c r="K15956">
        <v>9783598856</v>
      </c>
      <c r="L15956">
        <v>5</v>
      </c>
      <c r="M15956" s="1">
        <v>45423.612870370373</v>
      </c>
      <c r="N15956" s="1">
        <v>45423.613368055558</v>
      </c>
      <c r="O15956">
        <v>2780</v>
      </c>
      <c r="P15956" t="s">
        <v>7288</v>
      </c>
      <c r="Q15956" s="2">
        <v>45423</v>
      </c>
      <c r="R15956" s="3">
        <v>0.6128703703703704</v>
      </c>
      <c r="S15956" s="7">
        <f>HOUR(call_data_udpated[[#This Row],[Created At]])</f>
        <v>14</v>
      </c>
      <c r="T15956">
        <f>DAY(call_data_udpated[[#This Row],[Updated At]])</f>
        <v>11</v>
      </c>
      <c r="U15956">
        <f>MONTH(call_data_udpated[[#This Row],[Created At]])</f>
        <v>5</v>
      </c>
    </row>
    <row r="15957" spans="1:21" x14ac:dyDescent="0.3">
      <c r="A15957">
        <v>43013</v>
      </c>
      <c r="B15957">
        <v>439054</v>
      </c>
      <c r="C15957">
        <v>930270</v>
      </c>
      <c r="D15957">
        <v>1883</v>
      </c>
      <c r="E15957" t="s">
        <v>9202</v>
      </c>
      <c r="F15957" t="s">
        <v>19</v>
      </c>
      <c r="G15957" t="s">
        <v>35</v>
      </c>
      <c r="H15957">
        <v>4</v>
      </c>
      <c r="I15957">
        <v>0</v>
      </c>
      <c r="J15957" s="7">
        <v>918657026626</v>
      </c>
      <c r="K15957">
        <v>9553759928</v>
      </c>
      <c r="L15957">
        <v>5</v>
      </c>
      <c r="M15957" s="1">
        <v>45423.613275462965</v>
      </c>
      <c r="N15957" s="1">
        <v>45423.613379629627</v>
      </c>
      <c r="O15957">
        <v>2793</v>
      </c>
      <c r="P15957" t="s">
        <v>7766</v>
      </c>
      <c r="Q15957" s="2">
        <v>45423</v>
      </c>
      <c r="R15957" s="3">
        <v>0.61327546296296298</v>
      </c>
      <c r="S15957" s="7">
        <f>HOUR(call_data_udpated[[#This Row],[Created At]])</f>
        <v>14</v>
      </c>
      <c r="T15957">
        <f>DAY(call_data_udpated[[#This Row],[Updated At]])</f>
        <v>11</v>
      </c>
      <c r="U15957">
        <f>MONTH(call_data_udpated[[#This Row],[Created At]])</f>
        <v>5</v>
      </c>
    </row>
    <row r="15958" spans="1:21" x14ac:dyDescent="0.3">
      <c r="A15958">
        <v>43014</v>
      </c>
      <c r="B15958">
        <v>437249</v>
      </c>
      <c r="C15958">
        <v>930263</v>
      </c>
      <c r="D15958">
        <v>1883</v>
      </c>
      <c r="E15958" t="s">
        <v>9099</v>
      </c>
      <c r="F15958" t="s">
        <v>19</v>
      </c>
      <c r="G15958" t="s">
        <v>35</v>
      </c>
      <c r="H15958">
        <v>8</v>
      </c>
      <c r="I15958">
        <v>0</v>
      </c>
      <c r="J15958" s="7">
        <v>918657026630</v>
      </c>
      <c r="K15958">
        <v>7696228749</v>
      </c>
      <c r="L15958">
        <v>4</v>
      </c>
      <c r="M15958" s="1">
        <v>45423.613368055558</v>
      </c>
      <c r="N15958" s="1">
        <v>45423.61347222222</v>
      </c>
      <c r="O15958">
        <v>2780</v>
      </c>
      <c r="P15958" t="s">
        <v>7288</v>
      </c>
      <c r="Q15958" s="2">
        <v>45423</v>
      </c>
      <c r="R15958" s="3">
        <v>0.61336805555555551</v>
      </c>
      <c r="S15958" s="7">
        <f>HOUR(call_data_udpated[[#This Row],[Created At]])</f>
        <v>14</v>
      </c>
      <c r="T15958">
        <f>DAY(call_data_udpated[[#This Row],[Updated At]])</f>
        <v>11</v>
      </c>
      <c r="U15958">
        <f>MONTH(call_data_udpated[[#This Row],[Created At]])</f>
        <v>5</v>
      </c>
    </row>
    <row r="15959" spans="1:21" x14ac:dyDescent="0.3">
      <c r="A15959">
        <v>43015</v>
      </c>
      <c r="B15959">
        <v>439050</v>
      </c>
      <c r="C15959">
        <v>930270</v>
      </c>
      <c r="D15959">
        <v>1883</v>
      </c>
      <c r="E15959" t="s">
        <v>9215</v>
      </c>
      <c r="F15959" t="s">
        <v>19</v>
      </c>
      <c r="G15959" t="s">
        <v>32</v>
      </c>
      <c r="H15959">
        <v>8</v>
      </c>
      <c r="I15959">
        <v>0</v>
      </c>
      <c r="J15959" s="7">
        <v>918657026632</v>
      </c>
      <c r="K15959">
        <v>8226023530</v>
      </c>
      <c r="L15959">
        <v>4</v>
      </c>
      <c r="M15959" s="1">
        <v>45423.613379629627</v>
      </c>
      <c r="N15959" s="1">
        <v>45423.613483796296</v>
      </c>
      <c r="O15959">
        <v>2793</v>
      </c>
      <c r="P15959" t="s">
        <v>7766</v>
      </c>
      <c r="Q15959" s="2">
        <v>45423</v>
      </c>
      <c r="R15959" s="3">
        <v>0.61337962962962966</v>
      </c>
      <c r="S15959" s="7">
        <f>HOUR(call_data_udpated[[#This Row],[Created At]])</f>
        <v>14</v>
      </c>
      <c r="T15959">
        <f>DAY(call_data_udpated[[#This Row],[Updated At]])</f>
        <v>11</v>
      </c>
      <c r="U15959">
        <f>MONTH(call_data_udpated[[#This Row],[Created At]])</f>
        <v>5</v>
      </c>
    </row>
    <row r="15960" spans="1:21" x14ac:dyDescent="0.3">
      <c r="A15960">
        <v>43016</v>
      </c>
      <c r="B15960">
        <v>437252</v>
      </c>
      <c r="C15960">
        <v>930263</v>
      </c>
      <c r="D15960">
        <v>1883</v>
      </c>
      <c r="E15960" t="s">
        <v>9091</v>
      </c>
      <c r="F15960" t="s">
        <v>19</v>
      </c>
      <c r="G15960" t="s">
        <v>35</v>
      </c>
      <c r="H15960">
        <v>6</v>
      </c>
      <c r="I15960">
        <v>0</v>
      </c>
      <c r="J15960" s="7">
        <v>918657026627</v>
      </c>
      <c r="K15960">
        <v>7893425648</v>
      </c>
      <c r="L15960">
        <v>4</v>
      </c>
      <c r="M15960" s="1">
        <v>45423.61347222222</v>
      </c>
      <c r="N15960" s="1">
        <v>45423.613541666666</v>
      </c>
      <c r="O15960">
        <v>2780</v>
      </c>
      <c r="P15960" t="s">
        <v>7288</v>
      </c>
      <c r="Q15960" s="2">
        <v>45423</v>
      </c>
      <c r="R15960" s="3">
        <v>0.6134722222222222</v>
      </c>
      <c r="S15960" s="7">
        <f>HOUR(call_data_udpated[[#This Row],[Created At]])</f>
        <v>14</v>
      </c>
      <c r="T15960">
        <f>DAY(call_data_udpated[[#This Row],[Updated At]])</f>
        <v>11</v>
      </c>
      <c r="U15960">
        <f>MONTH(call_data_udpated[[#This Row],[Created At]])</f>
        <v>5</v>
      </c>
    </row>
    <row r="15961" spans="1:21" x14ac:dyDescent="0.3">
      <c r="A15961">
        <v>43017</v>
      </c>
      <c r="B15961">
        <v>439045</v>
      </c>
      <c r="C15961">
        <v>930270</v>
      </c>
      <c r="D15961">
        <v>1883</v>
      </c>
      <c r="E15961" t="s">
        <v>9220</v>
      </c>
      <c r="F15961" t="s">
        <v>24</v>
      </c>
      <c r="G15961" t="s">
        <v>20</v>
      </c>
      <c r="H15961">
        <v>56</v>
      </c>
      <c r="I15961">
        <v>38</v>
      </c>
      <c r="J15961" s="7">
        <v>918657026631</v>
      </c>
      <c r="K15961">
        <v>8143125250</v>
      </c>
      <c r="L15961">
        <v>5</v>
      </c>
      <c r="M15961" s="1">
        <v>45423.613483796296</v>
      </c>
      <c r="N15961" s="1">
        <v>45423.614131944443</v>
      </c>
      <c r="O15961">
        <v>2793</v>
      </c>
      <c r="P15961" t="s">
        <v>7766</v>
      </c>
      <c r="Q15961" s="2">
        <v>45423</v>
      </c>
      <c r="R15961" s="3">
        <v>0.61348379629629635</v>
      </c>
      <c r="S15961" s="7">
        <f>HOUR(call_data_udpated[[#This Row],[Created At]])</f>
        <v>14</v>
      </c>
      <c r="T15961">
        <f>DAY(call_data_udpated[[#This Row],[Updated At]])</f>
        <v>11</v>
      </c>
      <c r="U15961">
        <f>MONTH(call_data_udpated[[#This Row],[Created At]])</f>
        <v>5</v>
      </c>
    </row>
    <row r="15962" spans="1:21" x14ac:dyDescent="0.3">
      <c r="A15962">
        <v>43018</v>
      </c>
      <c r="B15962">
        <v>437253</v>
      </c>
      <c r="C15962">
        <v>930263</v>
      </c>
      <c r="D15962">
        <v>1883</v>
      </c>
      <c r="E15962" t="s">
        <v>9090</v>
      </c>
      <c r="F15962" t="s">
        <v>19</v>
      </c>
      <c r="G15962" t="s">
        <v>20</v>
      </c>
      <c r="H15962">
        <v>37</v>
      </c>
      <c r="I15962">
        <v>0</v>
      </c>
      <c r="J15962" s="7">
        <v>918657026626</v>
      </c>
      <c r="K15962">
        <v>9174072640</v>
      </c>
      <c r="L15962">
        <v>5</v>
      </c>
      <c r="M15962" s="1">
        <v>45423.613541666666</v>
      </c>
      <c r="N15962" s="1">
        <v>45423.613969907405</v>
      </c>
      <c r="O15962">
        <v>2780</v>
      </c>
      <c r="P15962" t="s">
        <v>7288</v>
      </c>
      <c r="Q15962" s="2">
        <v>45423</v>
      </c>
      <c r="R15962" s="3">
        <v>0.61354166666666665</v>
      </c>
      <c r="S15962" s="7">
        <f>HOUR(call_data_udpated[[#This Row],[Created At]])</f>
        <v>14</v>
      </c>
      <c r="T15962">
        <f>DAY(call_data_udpated[[#This Row],[Updated At]])</f>
        <v>11</v>
      </c>
      <c r="U15962">
        <f>MONTH(call_data_udpated[[#This Row],[Created At]])</f>
        <v>5</v>
      </c>
    </row>
    <row r="15963" spans="1:21" x14ac:dyDescent="0.3">
      <c r="A15963">
        <v>43019</v>
      </c>
      <c r="B15963">
        <v>437256</v>
      </c>
      <c r="C15963">
        <v>930263</v>
      </c>
      <c r="D15963">
        <v>1883</v>
      </c>
      <c r="E15963" t="s">
        <v>9083</v>
      </c>
      <c r="F15963" t="s">
        <v>19</v>
      </c>
      <c r="G15963" t="s">
        <v>32</v>
      </c>
      <c r="H15963">
        <v>7</v>
      </c>
      <c r="I15963">
        <v>0</v>
      </c>
      <c r="J15963" s="7">
        <v>918657026624</v>
      </c>
      <c r="K15963">
        <v>9635078994</v>
      </c>
      <c r="L15963">
        <v>4</v>
      </c>
      <c r="M15963" s="1">
        <v>45423.613969907405</v>
      </c>
      <c r="N15963" s="1">
        <v>45423.614062499997</v>
      </c>
      <c r="O15963">
        <v>2780</v>
      </c>
      <c r="P15963" t="s">
        <v>7288</v>
      </c>
      <c r="Q15963" s="2">
        <v>45423</v>
      </c>
      <c r="R15963" s="3">
        <v>0.61396990740740742</v>
      </c>
      <c r="S15963" s="7">
        <f>HOUR(call_data_udpated[[#This Row],[Created At]])</f>
        <v>14</v>
      </c>
      <c r="T15963">
        <f>DAY(call_data_udpated[[#This Row],[Updated At]])</f>
        <v>11</v>
      </c>
      <c r="U15963">
        <f>MONTH(call_data_udpated[[#This Row],[Created At]])</f>
        <v>5</v>
      </c>
    </row>
    <row r="15964" spans="1:21" x14ac:dyDescent="0.3">
      <c r="A15964">
        <v>43020</v>
      </c>
      <c r="B15964">
        <v>437257</v>
      </c>
      <c r="C15964">
        <v>930263</v>
      </c>
      <c r="D15964">
        <v>1883</v>
      </c>
      <c r="E15964" t="s">
        <v>9082</v>
      </c>
      <c r="F15964" t="s">
        <v>19</v>
      </c>
      <c r="G15964" t="s">
        <v>35</v>
      </c>
      <c r="H15964">
        <v>9</v>
      </c>
      <c r="I15964">
        <v>0</v>
      </c>
      <c r="J15964" s="7">
        <v>918657026630</v>
      </c>
      <c r="K15964">
        <v>9822377145</v>
      </c>
      <c r="L15964">
        <v>4</v>
      </c>
      <c r="M15964" s="1">
        <v>45423.614062499997</v>
      </c>
      <c r="N15964" s="1">
        <v>45423.614178240743</v>
      </c>
      <c r="O15964">
        <v>2780</v>
      </c>
      <c r="P15964" t="s">
        <v>7288</v>
      </c>
      <c r="Q15964" s="2">
        <v>45423</v>
      </c>
      <c r="R15964" s="3">
        <v>0.61406249999999996</v>
      </c>
      <c r="S15964" s="7">
        <f>HOUR(call_data_udpated[[#This Row],[Created At]])</f>
        <v>14</v>
      </c>
      <c r="T15964">
        <f>DAY(call_data_udpated[[#This Row],[Updated At]])</f>
        <v>11</v>
      </c>
      <c r="U15964">
        <f>MONTH(call_data_udpated[[#This Row],[Created At]])</f>
        <v>5</v>
      </c>
    </row>
    <row r="15965" spans="1:21" x14ac:dyDescent="0.3">
      <c r="A15965">
        <v>43021</v>
      </c>
      <c r="B15965">
        <v>439040</v>
      </c>
      <c r="C15965">
        <v>930270</v>
      </c>
      <c r="D15965">
        <v>1883</v>
      </c>
      <c r="E15965" t="s">
        <v>9225</v>
      </c>
      <c r="F15965" t="s">
        <v>24</v>
      </c>
      <c r="G15965" t="s">
        <v>20</v>
      </c>
      <c r="H15965">
        <v>23</v>
      </c>
      <c r="I15965">
        <v>14</v>
      </c>
      <c r="J15965" s="7">
        <v>918657026632</v>
      </c>
      <c r="K15965">
        <v>8019609960</v>
      </c>
      <c r="L15965">
        <v>5</v>
      </c>
      <c r="M15965" s="1">
        <v>45423.614131944443</v>
      </c>
      <c r="N15965" s="1">
        <v>45423.61445601852</v>
      </c>
      <c r="O15965">
        <v>2793</v>
      </c>
      <c r="P15965" t="s">
        <v>7766</v>
      </c>
      <c r="Q15965" s="2">
        <v>45423</v>
      </c>
      <c r="R15965" s="3">
        <v>0.61413194444444441</v>
      </c>
      <c r="S15965" s="7">
        <f>HOUR(call_data_udpated[[#This Row],[Created At]])</f>
        <v>14</v>
      </c>
      <c r="T15965">
        <f>DAY(call_data_udpated[[#This Row],[Updated At]])</f>
        <v>11</v>
      </c>
      <c r="U15965">
        <f>MONTH(call_data_udpated[[#This Row],[Created At]])</f>
        <v>5</v>
      </c>
    </row>
    <row r="15966" spans="1:21" x14ac:dyDescent="0.3">
      <c r="A15966">
        <v>43022</v>
      </c>
      <c r="B15966">
        <v>437258</v>
      </c>
      <c r="C15966">
        <v>930263</v>
      </c>
      <c r="D15966">
        <v>1883</v>
      </c>
      <c r="E15966" t="s">
        <v>9080</v>
      </c>
      <c r="F15966" t="s">
        <v>19</v>
      </c>
      <c r="G15966" t="s">
        <v>35</v>
      </c>
      <c r="H15966">
        <v>23</v>
      </c>
      <c r="I15966">
        <v>0</v>
      </c>
      <c r="J15966" s="7">
        <v>918657026627</v>
      </c>
      <c r="K15966">
        <v>9371733980</v>
      </c>
      <c r="L15966">
        <v>4</v>
      </c>
      <c r="M15966" s="1">
        <v>45423.614178240743</v>
      </c>
      <c r="N15966" s="1">
        <v>45423.61445601852</v>
      </c>
      <c r="O15966">
        <v>2780</v>
      </c>
      <c r="P15966" t="s">
        <v>7288</v>
      </c>
      <c r="Q15966" s="2">
        <v>45423</v>
      </c>
      <c r="R15966" s="3">
        <v>0.61417824074074079</v>
      </c>
      <c r="S15966" s="7">
        <f>HOUR(call_data_udpated[[#This Row],[Created At]])</f>
        <v>14</v>
      </c>
      <c r="T15966">
        <f>DAY(call_data_udpated[[#This Row],[Updated At]])</f>
        <v>11</v>
      </c>
      <c r="U15966">
        <f>MONTH(call_data_udpated[[#This Row],[Created At]])</f>
        <v>5</v>
      </c>
    </row>
    <row r="15967" spans="1:21" x14ac:dyDescent="0.3">
      <c r="A15967">
        <v>43023</v>
      </c>
      <c r="B15967">
        <v>437266</v>
      </c>
      <c r="C15967">
        <v>930263</v>
      </c>
      <c r="D15967">
        <v>1883</v>
      </c>
      <c r="E15967" t="s">
        <v>9057</v>
      </c>
      <c r="F15967" t="s">
        <v>19</v>
      </c>
      <c r="G15967" t="s">
        <v>35</v>
      </c>
      <c r="H15967">
        <v>23</v>
      </c>
      <c r="I15967">
        <v>0</v>
      </c>
      <c r="J15967" s="7">
        <v>918657026626</v>
      </c>
      <c r="K15967">
        <v>7979017387</v>
      </c>
      <c r="L15967">
        <v>5</v>
      </c>
      <c r="M15967" s="1">
        <v>45423.61445601852</v>
      </c>
      <c r="N15967" s="1">
        <v>45423.614733796298</v>
      </c>
      <c r="O15967">
        <v>2780</v>
      </c>
      <c r="P15967" t="s">
        <v>7288</v>
      </c>
      <c r="Q15967" s="2">
        <v>45423</v>
      </c>
      <c r="R15967" s="3">
        <v>0.6144560185185185</v>
      </c>
      <c r="S15967" s="7">
        <f>HOUR(call_data_udpated[[#This Row],[Created At]])</f>
        <v>14</v>
      </c>
      <c r="T15967">
        <f>DAY(call_data_udpated[[#This Row],[Updated At]])</f>
        <v>11</v>
      </c>
      <c r="U15967">
        <f>MONTH(call_data_udpated[[#This Row],[Created At]])</f>
        <v>5</v>
      </c>
    </row>
    <row r="15968" spans="1:21" x14ac:dyDescent="0.3">
      <c r="A15968">
        <v>43024</v>
      </c>
      <c r="B15968">
        <v>439043</v>
      </c>
      <c r="C15968">
        <v>930270</v>
      </c>
      <c r="D15968">
        <v>1883</v>
      </c>
      <c r="E15968" t="s">
        <v>9222</v>
      </c>
      <c r="F15968" t="s">
        <v>24</v>
      </c>
      <c r="G15968" t="s">
        <v>84</v>
      </c>
      <c r="H15968">
        <v>67</v>
      </c>
      <c r="I15968">
        <v>48</v>
      </c>
      <c r="J15968" s="7">
        <v>918657026624</v>
      </c>
      <c r="K15968">
        <v>9014394110</v>
      </c>
      <c r="L15968">
        <v>5</v>
      </c>
      <c r="M15968" s="1">
        <v>45423.61445601852</v>
      </c>
      <c r="N15968" s="1">
        <v>45423.615243055552</v>
      </c>
      <c r="O15968">
        <v>2793</v>
      </c>
      <c r="P15968" t="s">
        <v>7766</v>
      </c>
      <c r="Q15968" s="2">
        <v>45423</v>
      </c>
      <c r="R15968" s="3">
        <v>0.6144560185185185</v>
      </c>
      <c r="S15968" s="7">
        <f>HOUR(call_data_udpated[[#This Row],[Created At]])</f>
        <v>14</v>
      </c>
      <c r="T15968">
        <f>DAY(call_data_udpated[[#This Row],[Updated At]])</f>
        <v>11</v>
      </c>
      <c r="U15968">
        <f>MONTH(call_data_udpated[[#This Row],[Created At]])</f>
        <v>5</v>
      </c>
    </row>
    <row r="15969" spans="1:21" x14ac:dyDescent="0.3">
      <c r="A15969">
        <v>43025</v>
      </c>
      <c r="B15969">
        <v>437270</v>
      </c>
      <c r="C15969">
        <v>930263</v>
      </c>
      <c r="D15969">
        <v>1883</v>
      </c>
      <c r="E15969" t="s">
        <v>9037</v>
      </c>
      <c r="F15969" t="s">
        <v>19</v>
      </c>
      <c r="G15969" t="s">
        <v>32</v>
      </c>
      <c r="H15969">
        <v>3</v>
      </c>
      <c r="I15969">
        <v>0</v>
      </c>
      <c r="J15969" s="7">
        <v>918657026631</v>
      </c>
      <c r="K15969">
        <v>8401400649</v>
      </c>
      <c r="L15969">
        <v>5</v>
      </c>
      <c r="M15969" s="1">
        <v>45423.614733796298</v>
      </c>
      <c r="N15969" s="1">
        <v>45423.614768518521</v>
      </c>
      <c r="O15969">
        <v>2780</v>
      </c>
      <c r="P15969" t="s">
        <v>7288</v>
      </c>
      <c r="Q15969" s="2">
        <v>45423</v>
      </c>
      <c r="R15969" s="3">
        <v>0.61473379629629632</v>
      </c>
      <c r="S15969" s="7">
        <f>HOUR(call_data_udpated[[#This Row],[Created At]])</f>
        <v>14</v>
      </c>
      <c r="T15969">
        <f>DAY(call_data_udpated[[#This Row],[Updated At]])</f>
        <v>11</v>
      </c>
      <c r="U15969">
        <f>MONTH(call_data_udpated[[#This Row],[Created At]])</f>
        <v>5</v>
      </c>
    </row>
    <row r="15970" spans="1:21" x14ac:dyDescent="0.3">
      <c r="A15970">
        <v>43026</v>
      </c>
      <c r="B15970">
        <v>437300</v>
      </c>
      <c r="C15970">
        <v>930263</v>
      </c>
      <c r="D15970">
        <v>1883</v>
      </c>
      <c r="E15970" t="s">
        <v>8926</v>
      </c>
      <c r="F15970" t="s">
        <v>24</v>
      </c>
      <c r="G15970" t="s">
        <v>20</v>
      </c>
      <c r="H15970">
        <v>61</v>
      </c>
      <c r="I15970">
        <v>27</v>
      </c>
      <c r="J15970" s="7">
        <v>918657026630</v>
      </c>
      <c r="K15970">
        <v>7748818315</v>
      </c>
      <c r="L15970">
        <v>4</v>
      </c>
      <c r="M15970" s="1">
        <v>45423.614768518521</v>
      </c>
      <c r="N15970" s="1">
        <v>45423.615486111114</v>
      </c>
      <c r="O15970">
        <v>2780</v>
      </c>
      <c r="P15970" t="s">
        <v>7288</v>
      </c>
      <c r="Q15970" s="2">
        <v>45423</v>
      </c>
      <c r="R15970" s="3">
        <v>0.61476851851851855</v>
      </c>
      <c r="S15970" s="7">
        <f>HOUR(call_data_udpated[[#This Row],[Created At]])</f>
        <v>14</v>
      </c>
      <c r="T15970">
        <f>DAY(call_data_udpated[[#This Row],[Updated At]])</f>
        <v>11</v>
      </c>
      <c r="U15970">
        <f>MONTH(call_data_udpated[[#This Row],[Created At]])</f>
        <v>5</v>
      </c>
    </row>
    <row r="15971" spans="1:21" x14ac:dyDescent="0.3">
      <c r="A15971">
        <v>43027</v>
      </c>
      <c r="B15971">
        <v>439039</v>
      </c>
      <c r="C15971">
        <v>930270</v>
      </c>
      <c r="D15971">
        <v>1883</v>
      </c>
      <c r="E15971" t="s">
        <v>9226</v>
      </c>
      <c r="F15971" t="s">
        <v>19</v>
      </c>
      <c r="G15971" t="s">
        <v>32</v>
      </c>
      <c r="H15971">
        <v>29</v>
      </c>
      <c r="I15971">
        <v>0</v>
      </c>
      <c r="J15971" s="7">
        <v>918657026632</v>
      </c>
      <c r="K15971">
        <v>8074499616</v>
      </c>
      <c r="L15971">
        <v>4</v>
      </c>
      <c r="M15971" s="1">
        <v>45423.615231481483</v>
      </c>
      <c r="N15971" s="1">
        <v>45423.615659722222</v>
      </c>
      <c r="O15971">
        <v>2793</v>
      </c>
      <c r="P15971" t="s">
        <v>7766</v>
      </c>
      <c r="Q15971" s="2">
        <v>45423</v>
      </c>
      <c r="R15971" s="3">
        <v>0.61523148148148143</v>
      </c>
      <c r="S15971" s="7">
        <f>HOUR(call_data_udpated[[#This Row],[Created At]])</f>
        <v>14</v>
      </c>
      <c r="T15971">
        <f>DAY(call_data_udpated[[#This Row],[Updated At]])</f>
        <v>11</v>
      </c>
      <c r="U15971">
        <f>MONTH(call_data_udpated[[#This Row],[Created At]])</f>
        <v>5</v>
      </c>
    </row>
    <row r="15972" spans="1:21" x14ac:dyDescent="0.3">
      <c r="A15972">
        <v>43028</v>
      </c>
      <c r="B15972">
        <v>437316</v>
      </c>
      <c r="C15972">
        <v>930263</v>
      </c>
      <c r="D15972">
        <v>1883</v>
      </c>
      <c r="E15972" t="s">
        <v>8873</v>
      </c>
      <c r="F15972" t="s">
        <v>24</v>
      </c>
      <c r="G15972" t="s">
        <v>46</v>
      </c>
      <c r="H15972">
        <v>44</v>
      </c>
      <c r="I15972">
        <v>32</v>
      </c>
      <c r="J15972" s="7">
        <v>918657026627</v>
      </c>
      <c r="K15972">
        <v>9596149151</v>
      </c>
      <c r="L15972">
        <v>4</v>
      </c>
      <c r="M15972" s="1">
        <v>45423.615486111114</v>
      </c>
      <c r="N15972" s="1">
        <v>45423.615995370368</v>
      </c>
      <c r="O15972">
        <v>2780</v>
      </c>
      <c r="P15972" t="s">
        <v>7288</v>
      </c>
      <c r="Q15972" s="2">
        <v>45423</v>
      </c>
      <c r="R15972" s="3">
        <v>0.61548611111111107</v>
      </c>
      <c r="S15972" s="7">
        <f>HOUR(call_data_udpated[[#This Row],[Created At]])</f>
        <v>14</v>
      </c>
      <c r="T15972">
        <f>DAY(call_data_udpated[[#This Row],[Updated At]])</f>
        <v>11</v>
      </c>
      <c r="U15972">
        <f>MONTH(call_data_udpated[[#This Row],[Created At]])</f>
        <v>5</v>
      </c>
    </row>
    <row r="15973" spans="1:21" x14ac:dyDescent="0.3">
      <c r="A15973">
        <v>43029</v>
      </c>
      <c r="B15973">
        <v>439037</v>
      </c>
      <c r="C15973">
        <v>930270</v>
      </c>
      <c r="D15973">
        <v>1883</v>
      </c>
      <c r="E15973" t="s">
        <v>9228</v>
      </c>
      <c r="F15973" t="s">
        <v>19</v>
      </c>
      <c r="G15973" t="s">
        <v>35</v>
      </c>
      <c r="H15973">
        <v>56</v>
      </c>
      <c r="I15973">
        <v>0</v>
      </c>
      <c r="J15973" s="7">
        <v>918657026626</v>
      </c>
      <c r="K15973">
        <v>9853054469</v>
      </c>
      <c r="L15973">
        <v>4</v>
      </c>
      <c r="M15973" s="1">
        <v>45423.615659722222</v>
      </c>
      <c r="N15973" s="1">
        <v>45423.617025462961</v>
      </c>
      <c r="O15973">
        <v>2793</v>
      </c>
      <c r="P15973" t="s">
        <v>7766</v>
      </c>
      <c r="Q15973" s="2">
        <v>45423</v>
      </c>
      <c r="R15973" s="3">
        <v>0.61565972222222221</v>
      </c>
      <c r="S15973" s="7">
        <f>HOUR(call_data_udpated[[#This Row],[Created At]])</f>
        <v>14</v>
      </c>
      <c r="T15973">
        <f>DAY(call_data_udpated[[#This Row],[Updated At]])</f>
        <v>11</v>
      </c>
      <c r="U15973">
        <f>MONTH(call_data_udpated[[#This Row],[Created At]])</f>
        <v>5</v>
      </c>
    </row>
    <row r="15974" spans="1:21" x14ac:dyDescent="0.3">
      <c r="A15974">
        <v>43030</v>
      </c>
      <c r="B15974">
        <v>437363</v>
      </c>
      <c r="C15974">
        <v>930263</v>
      </c>
      <c r="D15974">
        <v>1883</v>
      </c>
      <c r="E15974" t="s">
        <v>8792</v>
      </c>
      <c r="F15974" t="s">
        <v>19</v>
      </c>
      <c r="G15974" t="s">
        <v>35</v>
      </c>
      <c r="H15974">
        <v>14</v>
      </c>
      <c r="I15974">
        <v>0</v>
      </c>
      <c r="J15974" s="7">
        <v>918657026631</v>
      </c>
      <c r="K15974">
        <v>8840278435</v>
      </c>
      <c r="L15974">
        <v>5</v>
      </c>
      <c r="M15974" s="1">
        <v>45423.615995370368</v>
      </c>
      <c r="N15974" s="1">
        <v>45423.616168981483</v>
      </c>
      <c r="O15974">
        <v>2780</v>
      </c>
      <c r="P15974" t="s">
        <v>7288</v>
      </c>
      <c r="Q15974" s="2">
        <v>45423</v>
      </c>
      <c r="R15974" s="3">
        <v>0.61599537037037033</v>
      </c>
      <c r="S15974" s="7">
        <f>HOUR(call_data_udpated[[#This Row],[Created At]])</f>
        <v>14</v>
      </c>
      <c r="T15974">
        <f>DAY(call_data_udpated[[#This Row],[Updated At]])</f>
        <v>11</v>
      </c>
      <c r="U15974">
        <f>MONTH(call_data_udpated[[#This Row],[Created At]])</f>
        <v>5</v>
      </c>
    </row>
    <row r="15975" spans="1:21" x14ac:dyDescent="0.3">
      <c r="A15975">
        <v>43031</v>
      </c>
      <c r="B15975">
        <v>437350</v>
      </c>
      <c r="C15975">
        <v>930263</v>
      </c>
      <c r="D15975">
        <v>1883</v>
      </c>
      <c r="E15975" t="s">
        <v>8823</v>
      </c>
      <c r="F15975" t="s">
        <v>24</v>
      </c>
      <c r="G15975" t="s">
        <v>20</v>
      </c>
      <c r="H15975">
        <v>38</v>
      </c>
      <c r="I15975">
        <v>21</v>
      </c>
      <c r="J15975" s="7">
        <v>918657026624</v>
      </c>
      <c r="K15975">
        <v>8528599032</v>
      </c>
      <c r="L15975">
        <v>4</v>
      </c>
      <c r="M15975" s="1">
        <v>45423.616168981483</v>
      </c>
      <c r="N15975" s="1">
        <v>45423.616608796299</v>
      </c>
      <c r="O15975">
        <v>2780</v>
      </c>
      <c r="P15975" t="s">
        <v>7288</v>
      </c>
      <c r="Q15975" s="2">
        <v>45423</v>
      </c>
      <c r="R15975" s="3">
        <v>0.61616898148148147</v>
      </c>
      <c r="S15975" s="7">
        <f>HOUR(call_data_udpated[[#This Row],[Created At]])</f>
        <v>14</v>
      </c>
      <c r="T15975">
        <f>DAY(call_data_udpated[[#This Row],[Updated At]])</f>
        <v>11</v>
      </c>
      <c r="U15975">
        <f>MONTH(call_data_udpated[[#This Row],[Created At]])</f>
        <v>5</v>
      </c>
    </row>
    <row r="15976" spans="1:21" x14ac:dyDescent="0.3">
      <c r="A15976">
        <v>43032</v>
      </c>
      <c r="B15976">
        <v>437396</v>
      </c>
      <c r="C15976">
        <v>930263</v>
      </c>
      <c r="D15976">
        <v>1883</v>
      </c>
      <c r="E15976" t="s">
        <v>8702</v>
      </c>
      <c r="F15976" t="s">
        <v>19</v>
      </c>
      <c r="G15976" t="s">
        <v>46</v>
      </c>
      <c r="H15976">
        <v>3</v>
      </c>
      <c r="I15976">
        <v>0</v>
      </c>
      <c r="J15976" s="7">
        <v>918657026630</v>
      </c>
      <c r="K15976">
        <v>8239909573</v>
      </c>
      <c r="L15976">
        <v>4</v>
      </c>
      <c r="M15976" s="1">
        <v>45423.616608796299</v>
      </c>
      <c r="N15976" s="1">
        <v>45423.616643518515</v>
      </c>
      <c r="O15976">
        <v>2780</v>
      </c>
      <c r="P15976" t="s">
        <v>7288</v>
      </c>
      <c r="Q15976" s="2">
        <v>45423</v>
      </c>
      <c r="R15976" s="3">
        <v>0.61660879629629628</v>
      </c>
      <c r="S15976" s="7">
        <f>HOUR(call_data_udpated[[#This Row],[Created At]])</f>
        <v>14</v>
      </c>
      <c r="T15976">
        <f>DAY(call_data_udpated[[#This Row],[Updated At]])</f>
        <v>11</v>
      </c>
      <c r="U15976">
        <f>MONTH(call_data_udpated[[#This Row],[Created At]])</f>
        <v>5</v>
      </c>
    </row>
    <row r="15977" spans="1:21" x14ac:dyDescent="0.3">
      <c r="A15977">
        <v>43033</v>
      </c>
      <c r="B15977">
        <v>439118</v>
      </c>
      <c r="C15977">
        <v>930270</v>
      </c>
      <c r="D15977">
        <v>1883</v>
      </c>
      <c r="E15977" t="s">
        <v>8362</v>
      </c>
      <c r="F15977" t="s">
        <v>19</v>
      </c>
      <c r="G15977" t="s">
        <v>20</v>
      </c>
      <c r="H15977">
        <v>4</v>
      </c>
      <c r="I15977">
        <v>0</v>
      </c>
      <c r="J15977" s="7">
        <v>918657026623</v>
      </c>
      <c r="K15977">
        <v>9440768025</v>
      </c>
      <c r="L15977">
        <v>2</v>
      </c>
      <c r="M15977" s="1">
        <v>45423.616608796299</v>
      </c>
      <c r="N15977" s="1">
        <v>45423.616712962961</v>
      </c>
      <c r="O15977">
        <v>2791</v>
      </c>
      <c r="P15977" t="s">
        <v>7207</v>
      </c>
      <c r="Q15977" s="2">
        <v>45423</v>
      </c>
      <c r="R15977" s="3">
        <v>0.61660879629629628</v>
      </c>
      <c r="S15977" s="7">
        <f>HOUR(call_data_udpated[[#This Row],[Created At]])</f>
        <v>14</v>
      </c>
      <c r="T15977">
        <f>DAY(call_data_udpated[[#This Row],[Updated At]])</f>
        <v>11</v>
      </c>
      <c r="U15977">
        <f>MONTH(call_data_udpated[[#This Row],[Created At]])</f>
        <v>5</v>
      </c>
    </row>
    <row r="15978" spans="1:21" x14ac:dyDescent="0.3">
      <c r="A15978">
        <v>43034</v>
      </c>
      <c r="B15978">
        <v>437398</v>
      </c>
      <c r="C15978">
        <v>930263</v>
      </c>
      <c r="D15978">
        <v>1883</v>
      </c>
      <c r="E15978" t="s">
        <v>8695</v>
      </c>
      <c r="F15978" t="s">
        <v>19</v>
      </c>
      <c r="G15978" t="s">
        <v>35</v>
      </c>
      <c r="H15978">
        <v>3</v>
      </c>
      <c r="I15978">
        <v>0</v>
      </c>
      <c r="J15978" s="7">
        <v>918657026632</v>
      </c>
      <c r="K15978">
        <v>9958189015</v>
      </c>
      <c r="L15978">
        <v>4</v>
      </c>
      <c r="M15978" s="1">
        <v>45423.616643518515</v>
      </c>
      <c r="N15978" s="1">
        <v>45423.616689814815</v>
      </c>
      <c r="O15978">
        <v>2780</v>
      </c>
      <c r="P15978" t="s">
        <v>7288</v>
      </c>
      <c r="Q15978" s="2">
        <v>45423</v>
      </c>
      <c r="R15978" s="3">
        <v>0.61664351851851851</v>
      </c>
      <c r="S15978" s="7">
        <f>HOUR(call_data_udpated[[#This Row],[Created At]])</f>
        <v>14</v>
      </c>
      <c r="T15978">
        <f>DAY(call_data_udpated[[#This Row],[Updated At]])</f>
        <v>11</v>
      </c>
      <c r="U15978">
        <f>MONTH(call_data_udpated[[#This Row],[Created At]])</f>
        <v>5</v>
      </c>
    </row>
    <row r="15979" spans="1:21" x14ac:dyDescent="0.3">
      <c r="A15979">
        <v>43035</v>
      </c>
      <c r="B15979">
        <v>437407</v>
      </c>
      <c r="C15979">
        <v>930263</v>
      </c>
      <c r="D15979">
        <v>1883</v>
      </c>
      <c r="E15979" t="s">
        <v>8675</v>
      </c>
      <c r="F15979" t="s">
        <v>19</v>
      </c>
      <c r="G15979" t="s">
        <v>35</v>
      </c>
      <c r="H15979">
        <v>3</v>
      </c>
      <c r="I15979">
        <v>0</v>
      </c>
      <c r="J15979" s="7">
        <v>918657026627</v>
      </c>
      <c r="K15979">
        <v>9909339979</v>
      </c>
      <c r="L15979">
        <v>5</v>
      </c>
      <c r="M15979" s="1">
        <v>45423.616689814815</v>
      </c>
      <c r="N15979" s="1">
        <v>45423.616724537038</v>
      </c>
      <c r="O15979">
        <v>2780</v>
      </c>
      <c r="P15979" t="s">
        <v>7288</v>
      </c>
      <c r="Q15979" s="2">
        <v>45423</v>
      </c>
      <c r="R15979" s="3">
        <v>0.61668981481481477</v>
      </c>
      <c r="S15979" s="7">
        <f>HOUR(call_data_udpated[[#This Row],[Created At]])</f>
        <v>14</v>
      </c>
      <c r="T15979">
        <f>DAY(call_data_udpated[[#This Row],[Updated At]])</f>
        <v>11</v>
      </c>
      <c r="U15979">
        <f>MONTH(call_data_udpated[[#This Row],[Created At]])</f>
        <v>5</v>
      </c>
    </row>
    <row r="15980" spans="1:21" x14ac:dyDescent="0.3">
      <c r="A15980">
        <v>43036</v>
      </c>
      <c r="B15980">
        <v>439119</v>
      </c>
      <c r="C15980">
        <v>930270</v>
      </c>
      <c r="D15980">
        <v>1883</v>
      </c>
      <c r="E15980" t="s">
        <v>8358</v>
      </c>
      <c r="F15980" t="s">
        <v>19</v>
      </c>
      <c r="G15980" t="s">
        <v>32</v>
      </c>
      <c r="H15980">
        <v>4</v>
      </c>
      <c r="I15980">
        <v>0</v>
      </c>
      <c r="J15980" s="7">
        <v>918657026631</v>
      </c>
      <c r="K15980">
        <v>9390018242</v>
      </c>
      <c r="L15980">
        <v>2</v>
      </c>
      <c r="M15980" s="1">
        <v>45423.616712962961</v>
      </c>
      <c r="N15980" s="1">
        <v>45423.61681712963</v>
      </c>
      <c r="O15980">
        <v>2791</v>
      </c>
      <c r="P15980" t="s">
        <v>7207</v>
      </c>
      <c r="Q15980" s="2">
        <v>45423</v>
      </c>
      <c r="R15980" s="3">
        <v>0.61671296296296296</v>
      </c>
      <c r="S15980" s="7">
        <f>HOUR(call_data_udpated[[#This Row],[Created At]])</f>
        <v>14</v>
      </c>
      <c r="T15980">
        <f>DAY(call_data_udpated[[#This Row],[Updated At]])</f>
        <v>11</v>
      </c>
      <c r="U15980">
        <f>MONTH(call_data_udpated[[#This Row],[Created At]])</f>
        <v>5</v>
      </c>
    </row>
    <row r="15981" spans="1:21" x14ac:dyDescent="0.3">
      <c r="A15981">
        <v>43037</v>
      </c>
      <c r="B15981">
        <v>437410</v>
      </c>
      <c r="C15981">
        <v>930263</v>
      </c>
      <c r="D15981">
        <v>1883</v>
      </c>
      <c r="E15981" t="s">
        <v>8669</v>
      </c>
      <c r="F15981" t="s">
        <v>19</v>
      </c>
      <c r="G15981" t="s">
        <v>20</v>
      </c>
      <c r="H15981">
        <v>10</v>
      </c>
      <c r="I15981">
        <v>0</v>
      </c>
      <c r="J15981" s="7">
        <v>918657026626</v>
      </c>
      <c r="K15981">
        <v>9084837652</v>
      </c>
      <c r="L15981">
        <v>5</v>
      </c>
      <c r="M15981" s="1">
        <v>45423.616724537038</v>
      </c>
      <c r="N15981" s="1">
        <v>45423.616840277777</v>
      </c>
      <c r="O15981">
        <v>2780</v>
      </c>
      <c r="P15981" t="s">
        <v>7288</v>
      </c>
      <c r="Q15981" s="2">
        <v>45423</v>
      </c>
      <c r="R15981" s="3">
        <v>0.616724537037037</v>
      </c>
      <c r="S15981" s="7">
        <f>HOUR(call_data_udpated[[#This Row],[Created At]])</f>
        <v>14</v>
      </c>
      <c r="T15981">
        <f>DAY(call_data_udpated[[#This Row],[Updated At]])</f>
        <v>11</v>
      </c>
      <c r="U15981">
        <f>MONTH(call_data_udpated[[#This Row],[Created At]])</f>
        <v>5</v>
      </c>
    </row>
    <row r="15982" spans="1:21" x14ac:dyDescent="0.3">
      <c r="A15982">
        <v>43038</v>
      </c>
      <c r="B15982">
        <v>439120</v>
      </c>
      <c r="C15982">
        <v>930270</v>
      </c>
      <c r="D15982">
        <v>1883</v>
      </c>
      <c r="E15982" t="s">
        <v>8354</v>
      </c>
      <c r="F15982" t="s">
        <v>19</v>
      </c>
      <c r="G15982" t="s">
        <v>169</v>
      </c>
      <c r="H15982">
        <v>43</v>
      </c>
      <c r="I15982">
        <v>0</v>
      </c>
      <c r="J15982" s="7">
        <v>918657026624</v>
      </c>
      <c r="K15982">
        <v>9348580151</v>
      </c>
      <c r="L15982">
        <v>2</v>
      </c>
      <c r="M15982" s="1">
        <v>45423.61681712963</v>
      </c>
      <c r="N15982" s="1">
        <v>45423.617418981485</v>
      </c>
      <c r="O15982">
        <v>2791</v>
      </c>
      <c r="P15982" t="s">
        <v>7207</v>
      </c>
      <c r="Q15982" s="2">
        <v>45423</v>
      </c>
      <c r="R15982" s="3">
        <v>0.61681712962962965</v>
      </c>
      <c r="S15982" s="7">
        <f>HOUR(call_data_udpated[[#This Row],[Created At]])</f>
        <v>14</v>
      </c>
      <c r="T15982">
        <f>DAY(call_data_udpated[[#This Row],[Updated At]])</f>
        <v>11</v>
      </c>
      <c r="U15982">
        <f>MONTH(call_data_udpated[[#This Row],[Created At]])</f>
        <v>5</v>
      </c>
    </row>
    <row r="15983" spans="1:21" x14ac:dyDescent="0.3">
      <c r="A15983">
        <v>43039</v>
      </c>
      <c r="B15983">
        <v>437409</v>
      </c>
      <c r="C15983">
        <v>930263</v>
      </c>
      <c r="D15983">
        <v>1883</v>
      </c>
      <c r="E15983" t="s">
        <v>8671</v>
      </c>
      <c r="F15983" t="s">
        <v>19</v>
      </c>
      <c r="G15983" t="s">
        <v>32</v>
      </c>
      <c r="H15983">
        <v>7</v>
      </c>
      <c r="I15983">
        <v>0</v>
      </c>
      <c r="J15983" s="7">
        <v>918657026630</v>
      </c>
      <c r="K15983">
        <v>8448452549</v>
      </c>
      <c r="L15983">
        <v>4</v>
      </c>
      <c r="M15983" s="1">
        <v>45423.616840277777</v>
      </c>
      <c r="N15983" s="1">
        <v>45423.616932870369</v>
      </c>
      <c r="O15983">
        <v>2780</v>
      </c>
      <c r="P15983" t="s">
        <v>7288</v>
      </c>
      <c r="Q15983" s="2">
        <v>45423</v>
      </c>
      <c r="R15983" s="3">
        <v>0.61684027777777772</v>
      </c>
      <c r="S15983" s="7">
        <f>HOUR(call_data_udpated[[#This Row],[Created At]])</f>
        <v>14</v>
      </c>
      <c r="T15983">
        <f>DAY(call_data_udpated[[#This Row],[Updated At]])</f>
        <v>11</v>
      </c>
      <c r="U15983">
        <f>MONTH(call_data_udpated[[#This Row],[Created At]])</f>
        <v>5</v>
      </c>
    </row>
    <row r="15984" spans="1:21" x14ac:dyDescent="0.3">
      <c r="A15984">
        <v>43040</v>
      </c>
      <c r="B15984">
        <v>437411</v>
      </c>
      <c r="C15984">
        <v>930263</v>
      </c>
      <c r="D15984">
        <v>1883</v>
      </c>
      <c r="E15984" t="s">
        <v>8667</v>
      </c>
      <c r="F15984" t="s">
        <v>19</v>
      </c>
      <c r="G15984" t="s">
        <v>32</v>
      </c>
      <c r="H15984">
        <v>3</v>
      </c>
      <c r="I15984">
        <v>0</v>
      </c>
      <c r="J15984" s="7">
        <v>918657026632</v>
      </c>
      <c r="K15984">
        <v>9264981599</v>
      </c>
      <c r="L15984">
        <v>4</v>
      </c>
      <c r="M15984" s="1">
        <v>45423.616932870369</v>
      </c>
      <c r="N15984" s="1">
        <v>45423.616979166669</v>
      </c>
      <c r="O15984">
        <v>2780</v>
      </c>
      <c r="P15984" t="s">
        <v>7288</v>
      </c>
      <c r="Q15984" s="2">
        <v>45423</v>
      </c>
      <c r="R15984" s="3">
        <v>0.61693287037037037</v>
      </c>
      <c r="S15984" s="7">
        <f>HOUR(call_data_udpated[[#This Row],[Created At]])</f>
        <v>14</v>
      </c>
      <c r="T15984">
        <f>DAY(call_data_udpated[[#This Row],[Updated At]])</f>
        <v>11</v>
      </c>
      <c r="U15984">
        <f>MONTH(call_data_udpated[[#This Row],[Created At]])</f>
        <v>5</v>
      </c>
    </row>
    <row r="15985" spans="1:21" x14ac:dyDescent="0.3">
      <c r="A15985">
        <v>43041</v>
      </c>
      <c r="B15985">
        <v>437413</v>
      </c>
      <c r="C15985">
        <v>930263</v>
      </c>
      <c r="D15985">
        <v>1883</v>
      </c>
      <c r="E15985" t="s">
        <v>8660</v>
      </c>
      <c r="F15985" t="s">
        <v>19</v>
      </c>
      <c r="G15985" t="s">
        <v>46</v>
      </c>
      <c r="H15985">
        <v>9</v>
      </c>
      <c r="I15985">
        <v>0</v>
      </c>
      <c r="J15985" s="7">
        <v>918657026627</v>
      </c>
      <c r="K15985">
        <v>9597836729</v>
      </c>
      <c r="L15985">
        <v>4</v>
      </c>
      <c r="M15985" s="1">
        <v>45423.616979166669</v>
      </c>
      <c r="N15985" s="1">
        <v>45423.617083333331</v>
      </c>
      <c r="O15985">
        <v>2780</v>
      </c>
      <c r="P15985" t="s">
        <v>7288</v>
      </c>
      <c r="Q15985" s="2">
        <v>45423</v>
      </c>
      <c r="R15985" s="3">
        <v>0.61697916666666663</v>
      </c>
      <c r="S15985" s="7">
        <f>HOUR(call_data_udpated[[#This Row],[Created At]])</f>
        <v>14</v>
      </c>
      <c r="T15985">
        <f>DAY(call_data_udpated[[#This Row],[Updated At]])</f>
        <v>11</v>
      </c>
      <c r="U15985">
        <f>MONTH(call_data_udpated[[#This Row],[Created At]])</f>
        <v>5</v>
      </c>
    </row>
    <row r="15986" spans="1:21" x14ac:dyDescent="0.3">
      <c r="A15986">
        <v>43042</v>
      </c>
      <c r="B15986">
        <v>439121</v>
      </c>
      <c r="C15986">
        <v>930270</v>
      </c>
      <c r="D15986">
        <v>1883</v>
      </c>
      <c r="E15986" t="s">
        <v>8352</v>
      </c>
      <c r="F15986" t="s">
        <v>19</v>
      </c>
      <c r="G15986" t="s">
        <v>35</v>
      </c>
      <c r="H15986">
        <v>16</v>
      </c>
      <c r="I15986">
        <v>0</v>
      </c>
      <c r="J15986" s="7">
        <v>918657026623</v>
      </c>
      <c r="K15986">
        <v>9963025649</v>
      </c>
      <c r="L15986">
        <v>2</v>
      </c>
      <c r="M15986" s="1">
        <v>45423.617025462961</v>
      </c>
      <c r="N15986" s="1">
        <v>45423.617210648146</v>
      </c>
      <c r="O15986">
        <v>2793</v>
      </c>
      <c r="P15986" t="s">
        <v>7766</v>
      </c>
      <c r="Q15986" s="2">
        <v>45423</v>
      </c>
      <c r="R15986" s="3">
        <v>0.61702546296296301</v>
      </c>
      <c r="S15986" s="7">
        <f>HOUR(call_data_udpated[[#This Row],[Created At]])</f>
        <v>14</v>
      </c>
      <c r="T15986">
        <f>DAY(call_data_udpated[[#This Row],[Updated At]])</f>
        <v>11</v>
      </c>
      <c r="U15986">
        <f>MONTH(call_data_udpated[[#This Row],[Created At]])</f>
        <v>5</v>
      </c>
    </row>
    <row r="15987" spans="1:21" x14ac:dyDescent="0.3">
      <c r="A15987">
        <v>43043</v>
      </c>
      <c r="B15987">
        <v>437435</v>
      </c>
      <c r="C15987">
        <v>930263</v>
      </c>
      <c r="D15987">
        <v>1883</v>
      </c>
      <c r="E15987" t="s">
        <v>8581</v>
      </c>
      <c r="F15987" t="s">
        <v>19</v>
      </c>
      <c r="G15987" t="s">
        <v>35</v>
      </c>
      <c r="H15987">
        <v>5</v>
      </c>
      <c r="I15987">
        <v>0</v>
      </c>
      <c r="J15987" s="7">
        <v>918657026631</v>
      </c>
      <c r="K15987">
        <v>8085602243</v>
      </c>
      <c r="L15987">
        <v>4</v>
      </c>
      <c r="M15987" s="1">
        <v>45423.617083333331</v>
      </c>
      <c r="N15987" s="1">
        <v>45423.6171412037</v>
      </c>
      <c r="O15987">
        <v>2780</v>
      </c>
      <c r="P15987" t="s">
        <v>7288</v>
      </c>
      <c r="Q15987" s="2">
        <v>45423</v>
      </c>
      <c r="R15987" s="3">
        <v>0.61708333333333332</v>
      </c>
      <c r="S15987" s="7">
        <f>HOUR(call_data_udpated[[#This Row],[Created At]])</f>
        <v>14</v>
      </c>
      <c r="T15987">
        <f>DAY(call_data_udpated[[#This Row],[Updated At]])</f>
        <v>11</v>
      </c>
      <c r="U15987">
        <f>MONTH(call_data_udpated[[#This Row],[Created At]])</f>
        <v>5</v>
      </c>
    </row>
    <row r="15988" spans="1:21" x14ac:dyDescent="0.3">
      <c r="A15988">
        <v>43044</v>
      </c>
      <c r="B15988">
        <v>437442</v>
      </c>
      <c r="C15988">
        <v>930263</v>
      </c>
      <c r="D15988">
        <v>1883</v>
      </c>
      <c r="E15988" t="s">
        <v>8556</v>
      </c>
      <c r="F15988" t="s">
        <v>19</v>
      </c>
      <c r="G15988" t="s">
        <v>20</v>
      </c>
      <c r="H15988">
        <v>12</v>
      </c>
      <c r="I15988">
        <v>0</v>
      </c>
      <c r="J15988" s="7">
        <v>918657026626</v>
      </c>
      <c r="K15988">
        <v>9967616256</v>
      </c>
      <c r="L15988">
        <v>7</v>
      </c>
      <c r="M15988" s="1">
        <v>45423.6171412037</v>
      </c>
      <c r="N15988" s="1">
        <v>45423.617291666669</v>
      </c>
      <c r="O15988">
        <v>2780</v>
      </c>
      <c r="P15988" t="s">
        <v>7288</v>
      </c>
      <c r="Q15988" s="2">
        <v>45423</v>
      </c>
      <c r="R15988" s="3">
        <v>0.61714120370370373</v>
      </c>
      <c r="S15988" s="7">
        <f>HOUR(call_data_udpated[[#This Row],[Created At]])</f>
        <v>14</v>
      </c>
      <c r="T15988">
        <f>DAY(call_data_udpated[[#This Row],[Updated At]])</f>
        <v>11</v>
      </c>
      <c r="U15988">
        <f>MONTH(call_data_udpated[[#This Row],[Created At]])</f>
        <v>5</v>
      </c>
    </row>
    <row r="15989" spans="1:21" x14ac:dyDescent="0.3">
      <c r="A15989">
        <v>43045</v>
      </c>
      <c r="B15989">
        <v>439122</v>
      </c>
      <c r="C15989">
        <v>930270</v>
      </c>
      <c r="D15989">
        <v>1883</v>
      </c>
      <c r="E15989" t="s">
        <v>8350</v>
      </c>
      <c r="F15989" t="s">
        <v>19</v>
      </c>
      <c r="G15989" t="s">
        <v>35</v>
      </c>
      <c r="H15989">
        <v>37</v>
      </c>
      <c r="I15989">
        <v>0</v>
      </c>
      <c r="J15989" s="7">
        <v>918657026630</v>
      </c>
      <c r="K15989">
        <v>7075593326</v>
      </c>
      <c r="L15989">
        <v>2</v>
      </c>
      <c r="M15989" s="1">
        <v>45423.617210648146</v>
      </c>
      <c r="N15989" s="1">
        <v>45423.617777777778</v>
      </c>
      <c r="O15989">
        <v>2793</v>
      </c>
      <c r="P15989" t="s">
        <v>7766</v>
      </c>
      <c r="Q15989" s="2">
        <v>45423</v>
      </c>
      <c r="R15989" s="3">
        <v>0.61721064814814819</v>
      </c>
      <c r="S15989" s="7">
        <f>HOUR(call_data_udpated[[#This Row],[Created At]])</f>
        <v>14</v>
      </c>
      <c r="T15989">
        <f>DAY(call_data_udpated[[#This Row],[Updated At]])</f>
        <v>11</v>
      </c>
      <c r="U15989">
        <f>MONTH(call_data_udpated[[#This Row],[Created At]])</f>
        <v>5</v>
      </c>
    </row>
    <row r="15990" spans="1:21" x14ac:dyDescent="0.3">
      <c r="A15990">
        <v>43046</v>
      </c>
      <c r="B15990">
        <v>437436</v>
      </c>
      <c r="C15990">
        <v>930263</v>
      </c>
      <c r="D15990">
        <v>1883</v>
      </c>
      <c r="E15990" t="s">
        <v>8579</v>
      </c>
      <c r="F15990" t="s">
        <v>24</v>
      </c>
      <c r="G15990" t="s">
        <v>20</v>
      </c>
      <c r="H15990">
        <v>59</v>
      </c>
      <c r="I15990">
        <v>44</v>
      </c>
      <c r="J15990" s="7">
        <v>918657026632</v>
      </c>
      <c r="K15990">
        <v>9955096362</v>
      </c>
      <c r="L15990">
        <v>5</v>
      </c>
      <c r="M15990" s="1">
        <v>45423.617291666669</v>
      </c>
      <c r="N15990" s="1">
        <v>45423.617974537039</v>
      </c>
      <c r="O15990">
        <v>2780</v>
      </c>
      <c r="P15990" t="s">
        <v>7288</v>
      </c>
      <c r="Q15990" s="2">
        <v>45423</v>
      </c>
      <c r="R15990" s="3">
        <v>0.61729166666666668</v>
      </c>
      <c r="S15990" s="7">
        <f>HOUR(call_data_udpated[[#This Row],[Created At]])</f>
        <v>14</v>
      </c>
      <c r="T15990">
        <f>DAY(call_data_udpated[[#This Row],[Updated At]])</f>
        <v>11</v>
      </c>
      <c r="U15990">
        <f>MONTH(call_data_udpated[[#This Row],[Created At]])</f>
        <v>5</v>
      </c>
    </row>
    <row r="15991" spans="1:21" x14ac:dyDescent="0.3">
      <c r="A15991">
        <v>43047</v>
      </c>
      <c r="B15991">
        <v>439123</v>
      </c>
      <c r="C15991">
        <v>930270</v>
      </c>
      <c r="D15991">
        <v>1883</v>
      </c>
      <c r="E15991" t="s">
        <v>8346</v>
      </c>
      <c r="F15991" t="s">
        <v>24</v>
      </c>
      <c r="G15991" t="s">
        <v>169</v>
      </c>
      <c r="H15991">
        <v>52</v>
      </c>
      <c r="I15991">
        <v>27</v>
      </c>
      <c r="J15991" s="7">
        <v>918657026627</v>
      </c>
      <c r="K15991">
        <v>9786308626</v>
      </c>
      <c r="L15991">
        <v>2</v>
      </c>
      <c r="M15991" s="1">
        <v>45423.617418981485</v>
      </c>
      <c r="N15991" s="1">
        <v>45423.61818287037</v>
      </c>
      <c r="O15991">
        <v>2791</v>
      </c>
      <c r="P15991" t="s">
        <v>7207</v>
      </c>
      <c r="Q15991" s="2">
        <v>45423</v>
      </c>
      <c r="R15991" s="3">
        <v>0.61741898148148144</v>
      </c>
      <c r="S15991" s="7">
        <f>HOUR(call_data_udpated[[#This Row],[Created At]])</f>
        <v>14</v>
      </c>
      <c r="T15991">
        <f>DAY(call_data_udpated[[#This Row],[Updated At]])</f>
        <v>11</v>
      </c>
      <c r="U15991">
        <f>MONTH(call_data_udpated[[#This Row],[Created At]])</f>
        <v>5</v>
      </c>
    </row>
    <row r="15992" spans="1:21" x14ac:dyDescent="0.3">
      <c r="A15992">
        <v>43048</v>
      </c>
      <c r="B15992">
        <v>439124</v>
      </c>
      <c r="C15992">
        <v>930270</v>
      </c>
      <c r="D15992">
        <v>1883</v>
      </c>
      <c r="E15992" t="s">
        <v>8343</v>
      </c>
      <c r="F15992" t="s">
        <v>19</v>
      </c>
      <c r="G15992" t="s">
        <v>6566</v>
      </c>
      <c r="H15992">
        <v>20</v>
      </c>
      <c r="I15992">
        <v>0</v>
      </c>
      <c r="J15992" s="7">
        <v>918657026631</v>
      </c>
      <c r="K15992">
        <v>7978453277</v>
      </c>
      <c r="L15992">
        <v>2</v>
      </c>
      <c r="M15992" s="1">
        <v>45423.617777777778</v>
      </c>
      <c r="N15992" s="1">
        <v>45423.618009259262</v>
      </c>
      <c r="O15992">
        <v>2793</v>
      </c>
      <c r="P15992" t="s">
        <v>7766</v>
      </c>
      <c r="Q15992" s="2">
        <v>45423</v>
      </c>
      <c r="R15992" s="3">
        <v>0.61777777777777776</v>
      </c>
      <c r="S15992" s="7">
        <f>HOUR(call_data_udpated[[#This Row],[Created At]])</f>
        <v>14</v>
      </c>
      <c r="T15992">
        <f>DAY(call_data_udpated[[#This Row],[Updated At]])</f>
        <v>11</v>
      </c>
      <c r="U15992">
        <f>MONTH(call_data_udpated[[#This Row],[Created At]])</f>
        <v>5</v>
      </c>
    </row>
    <row r="15993" spans="1:21" x14ac:dyDescent="0.3">
      <c r="A15993">
        <v>43049</v>
      </c>
      <c r="B15993">
        <v>437445</v>
      </c>
      <c r="C15993">
        <v>930263</v>
      </c>
      <c r="D15993">
        <v>1883</v>
      </c>
      <c r="E15993" t="s">
        <v>8542</v>
      </c>
      <c r="F15993" t="s">
        <v>19</v>
      </c>
      <c r="G15993" t="s">
        <v>20</v>
      </c>
      <c r="H15993">
        <v>5</v>
      </c>
      <c r="I15993">
        <v>0</v>
      </c>
      <c r="J15993" s="7">
        <v>918657026626</v>
      </c>
      <c r="K15993">
        <v>7088074700</v>
      </c>
      <c r="L15993">
        <v>4</v>
      </c>
      <c r="M15993" s="1">
        <v>45423.617986111109</v>
      </c>
      <c r="N15993" s="1">
        <v>45423.618043981478</v>
      </c>
      <c r="O15993">
        <v>2780</v>
      </c>
      <c r="P15993" t="s">
        <v>7288</v>
      </c>
      <c r="Q15993" s="2">
        <v>45423</v>
      </c>
      <c r="R15993" s="3">
        <v>0.61798611111111112</v>
      </c>
      <c r="S15993" s="7">
        <f>HOUR(call_data_udpated[[#This Row],[Created At]])</f>
        <v>14</v>
      </c>
      <c r="T15993">
        <f>DAY(call_data_udpated[[#This Row],[Updated At]])</f>
        <v>11</v>
      </c>
      <c r="U15993">
        <f>MONTH(call_data_udpated[[#This Row],[Created At]])</f>
        <v>5</v>
      </c>
    </row>
    <row r="15994" spans="1:21" x14ac:dyDescent="0.3">
      <c r="A15994">
        <v>43050</v>
      </c>
      <c r="B15994">
        <v>439125</v>
      </c>
      <c r="C15994">
        <v>930270</v>
      </c>
      <c r="D15994">
        <v>1883</v>
      </c>
      <c r="E15994" t="s">
        <v>8341</v>
      </c>
      <c r="F15994" t="s">
        <v>19</v>
      </c>
      <c r="G15994" t="s">
        <v>35</v>
      </c>
      <c r="H15994">
        <v>55</v>
      </c>
      <c r="I15994">
        <v>0</v>
      </c>
      <c r="J15994" s="7">
        <v>918657026623</v>
      </c>
      <c r="K15994">
        <v>7842064206</v>
      </c>
      <c r="L15994">
        <v>2</v>
      </c>
      <c r="M15994" s="1">
        <v>45423.618009259262</v>
      </c>
      <c r="N15994" s="1">
        <v>45423.622708333336</v>
      </c>
      <c r="O15994">
        <v>2793</v>
      </c>
      <c r="P15994" t="s">
        <v>7766</v>
      </c>
      <c r="Q15994" s="2">
        <v>45423</v>
      </c>
      <c r="R15994" s="3">
        <v>0.61800925925925931</v>
      </c>
      <c r="S15994" s="7">
        <f>HOUR(call_data_udpated[[#This Row],[Created At]])</f>
        <v>14</v>
      </c>
      <c r="T15994">
        <f>DAY(call_data_udpated[[#This Row],[Updated At]])</f>
        <v>11</v>
      </c>
      <c r="U15994">
        <f>MONTH(call_data_udpated[[#This Row],[Created At]])</f>
        <v>5</v>
      </c>
    </row>
    <row r="15995" spans="1:21" x14ac:dyDescent="0.3">
      <c r="A15995">
        <v>43051</v>
      </c>
      <c r="B15995">
        <v>437446</v>
      </c>
      <c r="C15995">
        <v>930263</v>
      </c>
      <c r="D15995">
        <v>1883</v>
      </c>
      <c r="E15995" t="s">
        <v>8540</v>
      </c>
      <c r="F15995" t="s">
        <v>19</v>
      </c>
      <c r="G15995" t="s">
        <v>81</v>
      </c>
      <c r="H15995">
        <v>10</v>
      </c>
      <c r="I15995">
        <v>0</v>
      </c>
      <c r="J15995" s="7">
        <v>918657026624</v>
      </c>
      <c r="K15995">
        <v>7055969091</v>
      </c>
      <c r="L15995">
        <v>4</v>
      </c>
      <c r="M15995" s="1">
        <v>45423.618043981478</v>
      </c>
      <c r="N15995" s="1">
        <v>45423.618171296293</v>
      </c>
      <c r="O15995">
        <v>2780</v>
      </c>
      <c r="P15995" t="s">
        <v>7288</v>
      </c>
      <c r="Q15995" s="2">
        <v>45423</v>
      </c>
      <c r="R15995" s="3">
        <v>0.61804398148148143</v>
      </c>
      <c r="S15995" s="7">
        <f>HOUR(call_data_udpated[[#This Row],[Created At]])</f>
        <v>14</v>
      </c>
      <c r="T15995">
        <f>DAY(call_data_udpated[[#This Row],[Updated At]])</f>
        <v>11</v>
      </c>
      <c r="U15995">
        <f>MONTH(call_data_udpated[[#This Row],[Created At]])</f>
        <v>5</v>
      </c>
    </row>
    <row r="15996" spans="1:21" x14ac:dyDescent="0.3">
      <c r="A15996">
        <v>43052</v>
      </c>
      <c r="B15996">
        <v>437454</v>
      </c>
      <c r="C15996">
        <v>930263</v>
      </c>
      <c r="D15996">
        <v>1883</v>
      </c>
      <c r="E15996" t="s">
        <v>8504</v>
      </c>
      <c r="F15996" t="s">
        <v>24</v>
      </c>
      <c r="G15996" t="s">
        <v>20</v>
      </c>
      <c r="H15996">
        <v>58</v>
      </c>
      <c r="I15996">
        <v>47</v>
      </c>
      <c r="J15996" s="7">
        <v>918657026630</v>
      </c>
      <c r="K15996">
        <v>8460344245</v>
      </c>
      <c r="L15996">
        <v>4</v>
      </c>
      <c r="M15996" s="1">
        <v>45423.618171296293</v>
      </c>
      <c r="N15996" s="1">
        <v>45423.618842592594</v>
      </c>
      <c r="O15996">
        <v>2780</v>
      </c>
      <c r="P15996" t="s">
        <v>7288</v>
      </c>
      <c r="Q15996" s="2">
        <v>45423</v>
      </c>
      <c r="R15996" s="3">
        <v>0.6181712962962963</v>
      </c>
      <c r="S15996" s="7">
        <f>HOUR(call_data_udpated[[#This Row],[Created At]])</f>
        <v>14</v>
      </c>
      <c r="T15996">
        <f>DAY(call_data_udpated[[#This Row],[Updated At]])</f>
        <v>11</v>
      </c>
      <c r="U15996">
        <f>MONTH(call_data_udpated[[#This Row],[Created At]])</f>
        <v>5</v>
      </c>
    </row>
    <row r="15997" spans="1:21" x14ac:dyDescent="0.3">
      <c r="A15997">
        <v>43053</v>
      </c>
      <c r="B15997">
        <v>439126</v>
      </c>
      <c r="C15997">
        <v>930270</v>
      </c>
      <c r="D15997">
        <v>1883</v>
      </c>
      <c r="E15997" t="s">
        <v>8340</v>
      </c>
      <c r="F15997" t="s">
        <v>19</v>
      </c>
      <c r="G15997" t="s">
        <v>35</v>
      </c>
      <c r="H15997">
        <v>49</v>
      </c>
      <c r="I15997">
        <v>0</v>
      </c>
      <c r="J15997" s="7">
        <v>918657026632</v>
      </c>
      <c r="K15997">
        <v>9893485557</v>
      </c>
      <c r="L15997">
        <v>2</v>
      </c>
      <c r="M15997" s="1">
        <v>45423.61818287037</v>
      </c>
      <c r="N15997" s="1">
        <v>45423.619016203702</v>
      </c>
      <c r="O15997">
        <v>2791</v>
      </c>
      <c r="P15997" t="s">
        <v>7207</v>
      </c>
      <c r="Q15997" s="2">
        <v>45423</v>
      </c>
      <c r="R15997" s="3">
        <v>0.61818287037037034</v>
      </c>
      <c r="S15997" s="7">
        <f>HOUR(call_data_udpated[[#This Row],[Created At]])</f>
        <v>14</v>
      </c>
      <c r="T15997">
        <f>DAY(call_data_udpated[[#This Row],[Updated At]])</f>
        <v>11</v>
      </c>
      <c r="U15997">
        <f>MONTH(call_data_udpated[[#This Row],[Created At]])</f>
        <v>5</v>
      </c>
    </row>
    <row r="15998" spans="1:21" x14ac:dyDescent="0.3">
      <c r="A15998">
        <v>43054</v>
      </c>
      <c r="B15998">
        <v>437448</v>
      </c>
      <c r="C15998">
        <v>930263</v>
      </c>
      <c r="D15998">
        <v>1883</v>
      </c>
      <c r="E15998" t="s">
        <v>8531</v>
      </c>
      <c r="F15998" t="s">
        <v>19</v>
      </c>
      <c r="G15998" t="s">
        <v>35</v>
      </c>
      <c r="H15998">
        <v>6</v>
      </c>
      <c r="I15998">
        <v>0</v>
      </c>
      <c r="J15998" s="7">
        <v>918657026631</v>
      </c>
      <c r="K15998">
        <v>9601759606</v>
      </c>
      <c r="L15998">
        <v>4</v>
      </c>
      <c r="M15998" s="1">
        <v>45423.618842592594</v>
      </c>
      <c r="N15998" s="1">
        <v>45423.618923611109</v>
      </c>
      <c r="O15998">
        <v>2780</v>
      </c>
      <c r="P15998" t="s">
        <v>7288</v>
      </c>
      <c r="Q15998" s="2">
        <v>45423</v>
      </c>
      <c r="R15998" s="3">
        <v>0.61884259259259256</v>
      </c>
      <c r="S15998" s="7">
        <f>HOUR(call_data_udpated[[#This Row],[Created At]])</f>
        <v>14</v>
      </c>
      <c r="T15998">
        <f>DAY(call_data_udpated[[#This Row],[Updated At]])</f>
        <v>11</v>
      </c>
      <c r="U15998">
        <f>MONTH(call_data_udpated[[#This Row],[Created At]])</f>
        <v>5</v>
      </c>
    </row>
    <row r="15999" spans="1:21" x14ac:dyDescent="0.3">
      <c r="A15999">
        <v>43055</v>
      </c>
      <c r="B15999">
        <v>437450</v>
      </c>
      <c r="C15999">
        <v>930263</v>
      </c>
      <c r="D15999">
        <v>1883</v>
      </c>
      <c r="E15999" t="s">
        <v>8527</v>
      </c>
      <c r="F15999" t="s">
        <v>19</v>
      </c>
      <c r="G15999" t="s">
        <v>35</v>
      </c>
      <c r="H15999">
        <v>2</v>
      </c>
      <c r="I15999">
        <v>0</v>
      </c>
      <c r="J15999" s="7">
        <v>918657026627</v>
      </c>
      <c r="K15999">
        <v>8077727653</v>
      </c>
      <c r="L15999">
        <v>2</v>
      </c>
      <c r="M15999" s="1">
        <v>45423.618923611109</v>
      </c>
      <c r="N15999" s="1">
        <v>45423.618946759256</v>
      </c>
      <c r="O15999">
        <v>2780</v>
      </c>
      <c r="P15999" t="s">
        <v>7288</v>
      </c>
      <c r="Q15999" s="2">
        <v>45423</v>
      </c>
      <c r="R15999" s="3">
        <v>0.61892361111111116</v>
      </c>
      <c r="S15999" s="7">
        <f>HOUR(call_data_udpated[[#This Row],[Created At]])</f>
        <v>14</v>
      </c>
      <c r="T15999">
        <f>DAY(call_data_udpated[[#This Row],[Updated At]])</f>
        <v>11</v>
      </c>
      <c r="U15999">
        <f>MONTH(call_data_udpated[[#This Row],[Created At]])</f>
        <v>5</v>
      </c>
    </row>
    <row r="16000" spans="1:21" x14ac:dyDescent="0.3">
      <c r="A16000">
        <v>43056</v>
      </c>
      <c r="B16000">
        <v>437451</v>
      </c>
      <c r="C16000">
        <v>930263</v>
      </c>
      <c r="D16000">
        <v>1883</v>
      </c>
      <c r="E16000" t="s">
        <v>8526</v>
      </c>
      <c r="F16000" t="s">
        <v>19</v>
      </c>
      <c r="G16000" t="s">
        <v>35</v>
      </c>
      <c r="H16000">
        <v>56</v>
      </c>
      <c r="I16000">
        <v>0</v>
      </c>
      <c r="J16000" s="7">
        <v>918657026626</v>
      </c>
      <c r="K16000">
        <v>9178054680</v>
      </c>
      <c r="L16000">
        <v>2</v>
      </c>
      <c r="M16000" s="1">
        <v>45423.618946759256</v>
      </c>
      <c r="N16000" s="1">
        <v>45423.655358796299</v>
      </c>
      <c r="O16000">
        <v>2780</v>
      </c>
      <c r="P16000" t="s">
        <v>7288</v>
      </c>
      <c r="Q16000" s="2">
        <v>45423</v>
      </c>
      <c r="R16000" s="3">
        <v>0.61894675925925924</v>
      </c>
      <c r="S16000" s="7">
        <f>HOUR(call_data_udpated[[#This Row],[Created At]])</f>
        <v>14</v>
      </c>
      <c r="T16000">
        <f>DAY(call_data_udpated[[#This Row],[Updated At]])</f>
        <v>11</v>
      </c>
      <c r="U16000">
        <f>MONTH(call_data_udpated[[#This Row],[Created At]])</f>
        <v>5</v>
      </c>
    </row>
    <row r="16001" spans="1:21" x14ac:dyDescent="0.3">
      <c r="A16001">
        <v>43057</v>
      </c>
      <c r="B16001">
        <v>439127</v>
      </c>
      <c r="C16001">
        <v>930270</v>
      </c>
      <c r="D16001">
        <v>1883</v>
      </c>
      <c r="E16001" t="s">
        <v>8337</v>
      </c>
      <c r="F16001" t="s">
        <v>24</v>
      </c>
      <c r="G16001" t="s">
        <v>20</v>
      </c>
      <c r="H16001">
        <v>21</v>
      </c>
      <c r="I16001">
        <v>8</v>
      </c>
      <c r="J16001" s="7">
        <v>918657026624</v>
      </c>
      <c r="K16001">
        <v>9666633041</v>
      </c>
      <c r="L16001">
        <v>2</v>
      </c>
      <c r="M16001" s="1">
        <v>45423.619016203702</v>
      </c>
      <c r="N16001" s="1">
        <v>45423.619560185187</v>
      </c>
      <c r="O16001">
        <v>2791</v>
      </c>
      <c r="P16001" t="s">
        <v>7207</v>
      </c>
      <c r="Q16001" s="2">
        <v>45423</v>
      </c>
      <c r="R16001" s="3">
        <v>0.61901620370370369</v>
      </c>
      <c r="S16001" s="7">
        <f>HOUR(call_data_udpated[[#This Row],[Created At]])</f>
        <v>14</v>
      </c>
      <c r="T16001">
        <f>DAY(call_data_udpated[[#This Row],[Updated At]])</f>
        <v>11</v>
      </c>
      <c r="U16001">
        <f>MONTH(call_data_udpated[[#This Row],[Created At]])</f>
        <v>5</v>
      </c>
    </row>
    <row r="16002" spans="1:21" x14ac:dyDescent="0.3">
      <c r="A16002">
        <v>43058</v>
      </c>
      <c r="B16002">
        <v>439128</v>
      </c>
      <c r="C16002">
        <v>930270</v>
      </c>
      <c r="D16002">
        <v>1883</v>
      </c>
      <c r="E16002" t="s">
        <v>8336</v>
      </c>
      <c r="F16002" t="s">
        <v>19</v>
      </c>
      <c r="G16002" t="s">
        <v>20</v>
      </c>
      <c r="H16002">
        <v>5</v>
      </c>
      <c r="I16002">
        <v>0</v>
      </c>
      <c r="J16002" s="7">
        <v>918657026623</v>
      </c>
      <c r="K16002">
        <v>8480766454</v>
      </c>
      <c r="L16002">
        <v>2</v>
      </c>
      <c r="M16002" s="1">
        <v>45423.619942129626</v>
      </c>
      <c r="N16002" s="1">
        <v>45423.62</v>
      </c>
      <c r="O16002">
        <v>2791</v>
      </c>
      <c r="P16002" t="s">
        <v>7207</v>
      </c>
      <c r="Q16002" s="2">
        <v>45423</v>
      </c>
      <c r="R16002" s="3">
        <v>0.61994212962962958</v>
      </c>
      <c r="S16002" s="7">
        <f>HOUR(call_data_udpated[[#This Row],[Created At]])</f>
        <v>14</v>
      </c>
      <c r="T16002">
        <f>DAY(call_data_udpated[[#This Row],[Updated At]])</f>
        <v>11</v>
      </c>
      <c r="U16002">
        <f>MONTH(call_data_udpated[[#This Row],[Created At]])</f>
        <v>5</v>
      </c>
    </row>
    <row r="16003" spans="1:21" x14ac:dyDescent="0.3">
      <c r="A16003">
        <v>43059</v>
      </c>
      <c r="B16003">
        <v>439129</v>
      </c>
      <c r="C16003">
        <v>930270</v>
      </c>
      <c r="D16003">
        <v>1883</v>
      </c>
      <c r="E16003" t="s">
        <v>8333</v>
      </c>
      <c r="F16003" t="s">
        <v>24</v>
      </c>
      <c r="G16003" t="s">
        <v>46</v>
      </c>
      <c r="H16003">
        <v>47</v>
      </c>
      <c r="I16003">
        <v>32</v>
      </c>
      <c r="J16003" s="7">
        <v>918657026632</v>
      </c>
      <c r="K16003">
        <v>9393255552</v>
      </c>
      <c r="L16003">
        <v>2</v>
      </c>
      <c r="M16003" s="1">
        <v>45423.62</v>
      </c>
      <c r="N16003" s="1">
        <v>45423.620879629627</v>
      </c>
      <c r="O16003">
        <v>2791</v>
      </c>
      <c r="P16003" t="s">
        <v>7207</v>
      </c>
      <c r="Q16003" s="2">
        <v>45423</v>
      </c>
      <c r="R16003" s="3">
        <v>0.62</v>
      </c>
      <c r="S16003" s="7">
        <f>HOUR(call_data_udpated[[#This Row],[Created At]])</f>
        <v>14</v>
      </c>
      <c r="T16003">
        <f>DAY(call_data_udpated[[#This Row],[Updated At]])</f>
        <v>11</v>
      </c>
      <c r="U16003">
        <f>MONTH(call_data_udpated[[#This Row],[Created At]])</f>
        <v>5</v>
      </c>
    </row>
    <row r="16004" spans="1:21" x14ac:dyDescent="0.3">
      <c r="A16004">
        <v>43060</v>
      </c>
      <c r="B16004">
        <v>439130</v>
      </c>
      <c r="C16004">
        <v>930270</v>
      </c>
      <c r="D16004">
        <v>1883</v>
      </c>
      <c r="E16004" t="s">
        <v>8332</v>
      </c>
      <c r="F16004" t="s">
        <v>19</v>
      </c>
      <c r="G16004" t="s">
        <v>32</v>
      </c>
      <c r="H16004">
        <v>26</v>
      </c>
      <c r="I16004">
        <v>0</v>
      </c>
      <c r="J16004" s="7">
        <v>918657026630</v>
      </c>
      <c r="K16004">
        <v>8096637179</v>
      </c>
      <c r="L16004">
        <v>2</v>
      </c>
      <c r="M16004" s="1">
        <v>45423.620879629627</v>
      </c>
      <c r="N16004" s="1">
        <v>45423.621458333335</v>
      </c>
      <c r="O16004">
        <v>2791</v>
      </c>
      <c r="P16004" t="s">
        <v>7207</v>
      </c>
      <c r="Q16004" s="2">
        <v>45423</v>
      </c>
      <c r="R16004" s="3">
        <v>0.62087962962962961</v>
      </c>
      <c r="S16004" s="7">
        <f>HOUR(call_data_udpated[[#This Row],[Created At]])</f>
        <v>14</v>
      </c>
      <c r="T16004">
        <f>DAY(call_data_udpated[[#This Row],[Updated At]])</f>
        <v>11</v>
      </c>
      <c r="U16004">
        <f>MONTH(call_data_udpated[[#This Row],[Created At]])</f>
        <v>5</v>
      </c>
    </row>
    <row r="16005" spans="1:21" x14ac:dyDescent="0.3">
      <c r="A16005">
        <v>43061</v>
      </c>
      <c r="B16005">
        <v>439131</v>
      </c>
      <c r="C16005">
        <v>930270</v>
      </c>
      <c r="D16005">
        <v>1883</v>
      </c>
      <c r="E16005" t="s">
        <v>8330</v>
      </c>
      <c r="F16005" t="s">
        <v>19</v>
      </c>
      <c r="G16005" t="s">
        <v>35</v>
      </c>
      <c r="H16005">
        <v>55</v>
      </c>
      <c r="I16005">
        <v>0</v>
      </c>
      <c r="J16005" s="7">
        <v>918657026631</v>
      </c>
      <c r="K16005">
        <v>9014581012</v>
      </c>
      <c r="L16005">
        <v>2</v>
      </c>
      <c r="M16005" s="1">
        <v>45423.621458333335</v>
      </c>
      <c r="N16005" s="1">
        <v>45423.62259259259</v>
      </c>
      <c r="O16005">
        <v>2791</v>
      </c>
      <c r="P16005" t="s">
        <v>7207</v>
      </c>
      <c r="Q16005" s="2">
        <v>45423</v>
      </c>
      <c r="R16005" s="3">
        <v>0.62145833333333333</v>
      </c>
      <c r="S16005" s="7">
        <f>HOUR(call_data_udpated[[#This Row],[Created At]])</f>
        <v>14</v>
      </c>
      <c r="T16005">
        <f>DAY(call_data_udpated[[#This Row],[Updated At]])</f>
        <v>11</v>
      </c>
      <c r="U16005">
        <f>MONTH(call_data_udpated[[#This Row],[Created At]])</f>
        <v>5</v>
      </c>
    </row>
    <row r="16006" spans="1:21" x14ac:dyDescent="0.3">
      <c r="A16006">
        <v>43062</v>
      </c>
      <c r="B16006">
        <v>438594</v>
      </c>
      <c r="C16006">
        <v>930269</v>
      </c>
      <c r="D16006">
        <v>1883</v>
      </c>
      <c r="E16006" t="s">
        <v>6620</v>
      </c>
      <c r="F16006" t="s">
        <v>24</v>
      </c>
      <c r="G16006" t="s">
        <v>46</v>
      </c>
      <c r="H16006">
        <v>134</v>
      </c>
      <c r="I16006">
        <v>105</v>
      </c>
      <c r="J16006" s="7">
        <v>918657026627</v>
      </c>
      <c r="K16006">
        <v>9098210977</v>
      </c>
      <c r="L16006">
        <v>5</v>
      </c>
      <c r="M16006" s="1">
        <v>45423.622881944444</v>
      </c>
      <c r="N16006" s="1">
        <v>45423.624432870369</v>
      </c>
      <c r="O16006">
        <v>2790</v>
      </c>
      <c r="P16006" t="s">
        <v>7556</v>
      </c>
      <c r="Q16006" s="2">
        <v>45423</v>
      </c>
      <c r="R16006" s="3">
        <v>0.62288194444444445</v>
      </c>
      <c r="S16006" s="7">
        <f>HOUR(call_data_udpated[[#This Row],[Created At]])</f>
        <v>14</v>
      </c>
      <c r="T16006">
        <f>DAY(call_data_udpated[[#This Row],[Updated At]])</f>
        <v>11</v>
      </c>
      <c r="U16006">
        <f>MONTH(call_data_udpated[[#This Row],[Created At]])</f>
        <v>5</v>
      </c>
    </row>
    <row r="16007" spans="1:21" x14ac:dyDescent="0.3">
      <c r="A16007">
        <v>43063</v>
      </c>
      <c r="B16007">
        <v>441129</v>
      </c>
      <c r="C16007">
        <v>930269</v>
      </c>
      <c r="D16007">
        <v>1883</v>
      </c>
      <c r="E16007" t="s">
        <v>6489</v>
      </c>
      <c r="F16007" t="s">
        <v>19</v>
      </c>
      <c r="G16007" t="s">
        <v>32</v>
      </c>
      <c r="H16007">
        <v>48</v>
      </c>
      <c r="I16007">
        <v>0</v>
      </c>
      <c r="J16007" s="7">
        <v>918657026624</v>
      </c>
      <c r="K16007">
        <v>9753767142</v>
      </c>
      <c r="L16007">
        <v>3</v>
      </c>
      <c r="M16007" s="1">
        <v>45423.624432870369</v>
      </c>
      <c r="N16007" s="1">
        <v>45423.625</v>
      </c>
      <c r="O16007">
        <v>2790</v>
      </c>
      <c r="P16007" t="s">
        <v>7556</v>
      </c>
      <c r="Q16007" s="2">
        <v>45423</v>
      </c>
      <c r="R16007" s="3">
        <v>0.62443287037037032</v>
      </c>
      <c r="S16007" s="7">
        <f>HOUR(call_data_udpated[[#This Row],[Created At]])</f>
        <v>14</v>
      </c>
      <c r="T16007">
        <f>DAY(call_data_udpated[[#This Row],[Updated At]])</f>
        <v>11</v>
      </c>
      <c r="U16007">
        <f>MONTH(call_data_udpated[[#This Row],[Created At]])</f>
        <v>5</v>
      </c>
    </row>
    <row r="16008" spans="1:21" x14ac:dyDescent="0.3">
      <c r="A16008">
        <v>43064</v>
      </c>
      <c r="B16008">
        <v>441168</v>
      </c>
      <c r="C16008">
        <v>930269</v>
      </c>
      <c r="D16008">
        <v>1883</v>
      </c>
      <c r="E16008" t="s">
        <v>6310</v>
      </c>
      <c r="F16008" t="s">
        <v>19</v>
      </c>
      <c r="G16008" t="s">
        <v>35</v>
      </c>
      <c r="H16008">
        <v>38</v>
      </c>
      <c r="I16008">
        <v>0</v>
      </c>
      <c r="J16008" s="7">
        <v>918657026626</v>
      </c>
      <c r="K16008">
        <v>9131347229</v>
      </c>
      <c r="L16008">
        <v>3</v>
      </c>
      <c r="M16008" s="1">
        <v>45423.625</v>
      </c>
      <c r="N16008" s="1">
        <v>45423.625451388885</v>
      </c>
      <c r="O16008">
        <v>2790</v>
      </c>
      <c r="P16008" t="s">
        <v>7556</v>
      </c>
      <c r="Q16008" s="2">
        <v>45423</v>
      </c>
      <c r="R16008" s="3">
        <v>0.625</v>
      </c>
      <c r="S16008" s="7">
        <f>HOUR(call_data_udpated[[#This Row],[Created At]])</f>
        <v>15</v>
      </c>
      <c r="T16008">
        <f>DAY(call_data_udpated[[#This Row],[Updated At]])</f>
        <v>11</v>
      </c>
      <c r="U16008">
        <f>MONTH(call_data_udpated[[#This Row],[Created At]])</f>
        <v>5</v>
      </c>
    </row>
    <row r="16009" spans="1:21" x14ac:dyDescent="0.3">
      <c r="A16009">
        <v>43065</v>
      </c>
      <c r="B16009">
        <v>438593</v>
      </c>
      <c r="C16009">
        <v>930269</v>
      </c>
      <c r="D16009">
        <v>1883</v>
      </c>
      <c r="E16009" t="s">
        <v>6621</v>
      </c>
      <c r="F16009" t="s">
        <v>24</v>
      </c>
      <c r="G16009" t="s">
        <v>20</v>
      </c>
      <c r="H16009">
        <v>42</v>
      </c>
      <c r="I16009">
        <v>26</v>
      </c>
      <c r="J16009" s="7">
        <v>918657026632</v>
      </c>
      <c r="K16009">
        <v>9949381152</v>
      </c>
      <c r="L16009">
        <v>5</v>
      </c>
      <c r="M16009" s="1">
        <v>45423.625451388885</v>
      </c>
      <c r="N16009" s="1">
        <v>45423.626134259262</v>
      </c>
      <c r="O16009">
        <v>2790</v>
      </c>
      <c r="P16009" t="s">
        <v>7556</v>
      </c>
      <c r="Q16009" s="2">
        <v>45423</v>
      </c>
      <c r="R16009" s="3">
        <v>0.62545138888888885</v>
      </c>
      <c r="S16009" s="7">
        <f>HOUR(call_data_udpated[[#This Row],[Created At]])</f>
        <v>15</v>
      </c>
      <c r="T16009">
        <f>DAY(call_data_udpated[[#This Row],[Updated At]])</f>
        <v>11</v>
      </c>
      <c r="U16009">
        <f>MONTH(call_data_udpated[[#This Row],[Created At]])</f>
        <v>5</v>
      </c>
    </row>
    <row r="16010" spans="1:21" x14ac:dyDescent="0.3">
      <c r="A16010">
        <v>43066</v>
      </c>
      <c r="B16010">
        <v>438592</v>
      </c>
      <c r="C16010">
        <v>930269</v>
      </c>
      <c r="D16010">
        <v>1883</v>
      </c>
      <c r="E16010" t="s">
        <v>6622</v>
      </c>
      <c r="F16010" t="s">
        <v>19</v>
      </c>
      <c r="G16010" t="s">
        <v>81</v>
      </c>
      <c r="H16010">
        <v>16</v>
      </c>
      <c r="I16010">
        <v>0</v>
      </c>
      <c r="J16010" s="7">
        <v>918657026630</v>
      </c>
      <c r="K16010">
        <v>8185080067</v>
      </c>
      <c r="L16010">
        <v>6</v>
      </c>
      <c r="M16010" s="1">
        <v>45423.626134259262</v>
      </c>
      <c r="N16010" s="1">
        <v>45423.626331018517</v>
      </c>
      <c r="O16010">
        <v>2790</v>
      </c>
      <c r="P16010" t="s">
        <v>7556</v>
      </c>
      <c r="Q16010" s="2">
        <v>45423</v>
      </c>
      <c r="R16010" s="3">
        <v>0.62613425925925925</v>
      </c>
      <c r="S16010" s="7">
        <f>HOUR(call_data_udpated[[#This Row],[Created At]])</f>
        <v>15</v>
      </c>
      <c r="T16010">
        <f>DAY(call_data_udpated[[#This Row],[Updated At]])</f>
        <v>11</v>
      </c>
      <c r="U16010">
        <f>MONTH(call_data_udpated[[#This Row],[Created At]])</f>
        <v>5</v>
      </c>
    </row>
    <row r="16011" spans="1:21" x14ac:dyDescent="0.3">
      <c r="A16011">
        <v>43067</v>
      </c>
      <c r="B16011">
        <v>438588</v>
      </c>
      <c r="C16011">
        <v>930269</v>
      </c>
      <c r="D16011">
        <v>1883</v>
      </c>
      <c r="E16011" t="s">
        <v>6627</v>
      </c>
      <c r="F16011" t="s">
        <v>19</v>
      </c>
      <c r="G16011" t="s">
        <v>6566</v>
      </c>
      <c r="H16011">
        <v>18</v>
      </c>
      <c r="I16011">
        <v>0</v>
      </c>
      <c r="J16011" s="7">
        <v>918657026631</v>
      </c>
      <c r="K16011">
        <v>7330919959</v>
      </c>
      <c r="L16011">
        <v>7</v>
      </c>
      <c r="M16011" s="1">
        <v>45423.626331018517</v>
      </c>
      <c r="N16011" s="1">
        <v>45423.626539351855</v>
      </c>
      <c r="O16011">
        <v>2790</v>
      </c>
      <c r="P16011" t="s">
        <v>7556</v>
      </c>
      <c r="Q16011" s="2">
        <v>45423</v>
      </c>
      <c r="R16011" s="3">
        <v>0.62633101851851847</v>
      </c>
      <c r="S16011" s="7">
        <f>HOUR(call_data_udpated[[#This Row],[Created At]])</f>
        <v>15</v>
      </c>
      <c r="T16011">
        <f>DAY(call_data_udpated[[#This Row],[Updated At]])</f>
        <v>11</v>
      </c>
      <c r="U16011">
        <f>MONTH(call_data_udpated[[#This Row],[Created At]])</f>
        <v>5</v>
      </c>
    </row>
    <row r="16012" spans="1:21" x14ac:dyDescent="0.3">
      <c r="A16012">
        <v>43068</v>
      </c>
      <c r="B16012">
        <v>438588</v>
      </c>
      <c r="C16012">
        <v>930269</v>
      </c>
      <c r="D16012">
        <v>1883</v>
      </c>
      <c r="E16012" t="s">
        <v>6627</v>
      </c>
      <c r="F16012" t="s">
        <v>19</v>
      </c>
      <c r="G16012" t="s">
        <v>6566</v>
      </c>
      <c r="H16012">
        <v>5</v>
      </c>
      <c r="I16012">
        <v>0</v>
      </c>
      <c r="J16012" s="7">
        <v>918657026627</v>
      </c>
      <c r="K16012">
        <v>7330919959</v>
      </c>
      <c r="L16012">
        <v>8</v>
      </c>
      <c r="M16012" s="1">
        <v>45423.626539351855</v>
      </c>
      <c r="N16012" s="1">
        <v>45423.626793981479</v>
      </c>
      <c r="O16012">
        <v>2790</v>
      </c>
      <c r="P16012" t="s">
        <v>7556</v>
      </c>
      <c r="Q16012" s="2">
        <v>45423</v>
      </c>
      <c r="R16012" s="3">
        <v>0.62653935185185183</v>
      </c>
      <c r="S16012" s="7">
        <f>HOUR(call_data_udpated[[#This Row],[Created At]])</f>
        <v>15</v>
      </c>
      <c r="T16012">
        <f>DAY(call_data_udpated[[#This Row],[Updated At]])</f>
        <v>11</v>
      </c>
      <c r="U16012">
        <f>MONTH(call_data_udpated[[#This Row],[Created At]])</f>
        <v>5</v>
      </c>
    </row>
    <row r="16013" spans="1:21" x14ac:dyDescent="0.3">
      <c r="A16013">
        <v>43069</v>
      </c>
      <c r="B16013">
        <v>438588</v>
      </c>
      <c r="C16013">
        <v>930269</v>
      </c>
      <c r="D16013">
        <v>1883</v>
      </c>
      <c r="E16013" t="s">
        <v>6627</v>
      </c>
      <c r="F16013" t="s">
        <v>19</v>
      </c>
      <c r="G16013" t="s">
        <v>6566</v>
      </c>
      <c r="H16013">
        <v>0</v>
      </c>
      <c r="I16013">
        <v>0</v>
      </c>
      <c r="J16013" s="7">
        <v>918657026624</v>
      </c>
      <c r="K16013">
        <v>7330919959</v>
      </c>
      <c r="L16013">
        <v>9</v>
      </c>
      <c r="M16013" s="1">
        <v>45423.626793981479</v>
      </c>
      <c r="N16013" s="1">
        <v>45423.626956018517</v>
      </c>
      <c r="O16013">
        <v>2790</v>
      </c>
      <c r="P16013" t="s">
        <v>7556</v>
      </c>
      <c r="Q16013" s="2">
        <v>45423</v>
      </c>
      <c r="R16013" s="3">
        <v>0.62679398148148147</v>
      </c>
      <c r="S16013" s="7">
        <f>HOUR(call_data_udpated[[#This Row],[Created At]])</f>
        <v>15</v>
      </c>
      <c r="T16013">
        <f>DAY(call_data_udpated[[#This Row],[Updated At]])</f>
        <v>11</v>
      </c>
      <c r="U16013">
        <f>MONTH(call_data_udpated[[#This Row],[Created At]])</f>
        <v>5</v>
      </c>
    </row>
    <row r="16014" spans="1:21" x14ac:dyDescent="0.3">
      <c r="A16014">
        <v>43070</v>
      </c>
      <c r="B16014">
        <v>438585</v>
      </c>
      <c r="C16014">
        <v>930269</v>
      </c>
      <c r="D16014">
        <v>1883</v>
      </c>
      <c r="E16014" t="s">
        <v>6630</v>
      </c>
      <c r="F16014" t="s">
        <v>19</v>
      </c>
      <c r="G16014" t="s">
        <v>32</v>
      </c>
      <c r="H16014">
        <v>46</v>
      </c>
      <c r="I16014">
        <v>0</v>
      </c>
      <c r="J16014" s="7">
        <v>918657026626</v>
      </c>
      <c r="K16014">
        <v>9542666369</v>
      </c>
      <c r="L16014">
        <v>6</v>
      </c>
      <c r="M16014" s="1">
        <v>45423.626956018517</v>
      </c>
      <c r="N16014" s="1">
        <v>45423.627488425926</v>
      </c>
      <c r="O16014">
        <v>2790</v>
      </c>
      <c r="P16014" t="s">
        <v>7556</v>
      </c>
      <c r="Q16014" s="2">
        <v>45423</v>
      </c>
      <c r="R16014" s="3">
        <v>0.62695601851851857</v>
      </c>
      <c r="S16014" s="7">
        <f>HOUR(call_data_udpated[[#This Row],[Created At]])</f>
        <v>15</v>
      </c>
      <c r="T16014">
        <f>DAY(call_data_udpated[[#This Row],[Updated At]])</f>
        <v>11</v>
      </c>
      <c r="U16014">
        <f>MONTH(call_data_udpated[[#This Row],[Created At]])</f>
        <v>5</v>
      </c>
    </row>
    <row r="16015" spans="1:21" x14ac:dyDescent="0.3">
      <c r="A16015">
        <v>43071</v>
      </c>
      <c r="B16015">
        <v>439132</v>
      </c>
      <c r="C16015">
        <v>930270</v>
      </c>
      <c r="D16015">
        <v>1883</v>
      </c>
      <c r="E16015" t="s">
        <v>8327</v>
      </c>
      <c r="F16015" t="s">
        <v>19</v>
      </c>
      <c r="G16015" t="s">
        <v>32</v>
      </c>
      <c r="H16015">
        <v>8</v>
      </c>
      <c r="I16015">
        <v>0</v>
      </c>
      <c r="J16015" s="7">
        <v>918657026623</v>
      </c>
      <c r="K16015">
        <v>9340671478</v>
      </c>
      <c r="L16015">
        <v>2</v>
      </c>
      <c r="M16015" s="1">
        <v>45423.627372685187</v>
      </c>
      <c r="N16015" s="1">
        <v>45423.627465277779</v>
      </c>
      <c r="O16015">
        <v>2791</v>
      </c>
      <c r="P16015" t="s">
        <v>7207</v>
      </c>
      <c r="Q16015" s="2">
        <v>45423</v>
      </c>
      <c r="R16015" s="3">
        <v>0.62737268518518519</v>
      </c>
      <c r="S16015" s="7">
        <f>HOUR(call_data_udpated[[#This Row],[Created At]])</f>
        <v>15</v>
      </c>
      <c r="T16015">
        <f>DAY(call_data_udpated[[#This Row],[Updated At]])</f>
        <v>11</v>
      </c>
      <c r="U16015">
        <f>MONTH(call_data_udpated[[#This Row],[Created At]])</f>
        <v>5</v>
      </c>
    </row>
    <row r="16016" spans="1:21" x14ac:dyDescent="0.3">
      <c r="A16016">
        <v>43072</v>
      </c>
      <c r="B16016">
        <v>439133</v>
      </c>
      <c r="C16016">
        <v>930270</v>
      </c>
      <c r="D16016">
        <v>1883</v>
      </c>
      <c r="E16016" t="s">
        <v>8324</v>
      </c>
      <c r="F16016" t="s">
        <v>19</v>
      </c>
      <c r="G16016" t="s">
        <v>84</v>
      </c>
      <c r="H16016">
        <v>55</v>
      </c>
      <c r="I16016">
        <v>0</v>
      </c>
      <c r="J16016" s="7">
        <v>918657026632</v>
      </c>
      <c r="K16016">
        <v>7893701023</v>
      </c>
      <c r="L16016">
        <v>2</v>
      </c>
      <c r="M16016" s="1">
        <v>45423.627465277779</v>
      </c>
      <c r="N16016" s="1">
        <v>45423.628159722219</v>
      </c>
      <c r="O16016">
        <v>2791</v>
      </c>
      <c r="P16016" t="s">
        <v>7207</v>
      </c>
      <c r="Q16016" s="2">
        <v>45423</v>
      </c>
      <c r="R16016" s="3">
        <v>0.62746527777777783</v>
      </c>
      <c r="S16016" s="7">
        <f>HOUR(call_data_udpated[[#This Row],[Created At]])</f>
        <v>15</v>
      </c>
      <c r="T16016">
        <f>DAY(call_data_udpated[[#This Row],[Updated At]])</f>
        <v>11</v>
      </c>
      <c r="U16016">
        <f>MONTH(call_data_udpated[[#This Row],[Created At]])</f>
        <v>5</v>
      </c>
    </row>
    <row r="16017" spans="1:21" x14ac:dyDescent="0.3">
      <c r="A16017">
        <v>43073</v>
      </c>
      <c r="B16017">
        <v>438584</v>
      </c>
      <c r="C16017">
        <v>930269</v>
      </c>
      <c r="D16017">
        <v>1883</v>
      </c>
      <c r="E16017" t="s">
        <v>6631</v>
      </c>
      <c r="F16017" t="s">
        <v>19</v>
      </c>
      <c r="G16017" t="s">
        <v>32</v>
      </c>
      <c r="H16017">
        <v>27</v>
      </c>
      <c r="I16017">
        <v>0</v>
      </c>
      <c r="J16017" s="7">
        <v>918657026630</v>
      </c>
      <c r="K16017">
        <v>8008770064</v>
      </c>
      <c r="L16017">
        <v>6</v>
      </c>
      <c r="M16017" s="1">
        <v>45423.627488425926</v>
      </c>
      <c r="N16017" s="1">
        <v>45423.627812500003</v>
      </c>
      <c r="O16017">
        <v>2790</v>
      </c>
      <c r="P16017" t="s">
        <v>7556</v>
      </c>
      <c r="Q16017" s="2">
        <v>45423</v>
      </c>
      <c r="R16017" s="3">
        <v>0.62748842592592591</v>
      </c>
      <c r="S16017" s="7">
        <f>HOUR(call_data_udpated[[#This Row],[Created At]])</f>
        <v>15</v>
      </c>
      <c r="T16017">
        <f>DAY(call_data_udpated[[#This Row],[Updated At]])</f>
        <v>11</v>
      </c>
      <c r="U16017">
        <f>MONTH(call_data_udpated[[#This Row],[Created At]])</f>
        <v>5</v>
      </c>
    </row>
    <row r="16018" spans="1:21" x14ac:dyDescent="0.3">
      <c r="A16018">
        <v>43074</v>
      </c>
      <c r="B16018">
        <v>439134</v>
      </c>
      <c r="C16018">
        <v>930270</v>
      </c>
      <c r="D16018">
        <v>1883</v>
      </c>
      <c r="E16018" t="s">
        <v>8323</v>
      </c>
      <c r="F16018" t="s">
        <v>19</v>
      </c>
      <c r="G16018" t="s">
        <v>32</v>
      </c>
      <c r="H16018">
        <v>14</v>
      </c>
      <c r="I16018">
        <v>0</v>
      </c>
      <c r="J16018" s="7">
        <v>918657026631</v>
      </c>
      <c r="K16018">
        <v>9625094687</v>
      </c>
      <c r="L16018">
        <v>2</v>
      </c>
      <c r="M16018" s="1">
        <v>45423.627627314818</v>
      </c>
      <c r="N16018" s="1">
        <v>45423.627800925926</v>
      </c>
      <c r="O16018">
        <v>2793</v>
      </c>
      <c r="P16018" t="s">
        <v>7766</v>
      </c>
      <c r="Q16018" s="2">
        <v>45423</v>
      </c>
      <c r="R16018" s="3">
        <v>0.62762731481481482</v>
      </c>
      <c r="S16018" s="7">
        <f>HOUR(call_data_udpated[[#This Row],[Created At]])</f>
        <v>15</v>
      </c>
      <c r="T16018">
        <f>DAY(call_data_udpated[[#This Row],[Updated At]])</f>
        <v>11</v>
      </c>
      <c r="U16018">
        <f>MONTH(call_data_udpated[[#This Row],[Created At]])</f>
        <v>5</v>
      </c>
    </row>
    <row r="16019" spans="1:21" x14ac:dyDescent="0.3">
      <c r="A16019">
        <v>43075</v>
      </c>
      <c r="B16019">
        <v>439135</v>
      </c>
      <c r="C16019">
        <v>930270</v>
      </c>
      <c r="D16019">
        <v>1883</v>
      </c>
      <c r="E16019" t="s">
        <v>8321</v>
      </c>
      <c r="F16019" t="s">
        <v>24</v>
      </c>
      <c r="G16019" t="s">
        <v>20</v>
      </c>
      <c r="H16019">
        <v>51</v>
      </c>
      <c r="I16019">
        <v>25</v>
      </c>
      <c r="J16019" s="7">
        <v>918657026627</v>
      </c>
      <c r="K16019">
        <v>8501862215</v>
      </c>
      <c r="L16019">
        <v>2</v>
      </c>
      <c r="M16019" s="1">
        <v>45423.627800925926</v>
      </c>
      <c r="N16019" s="1">
        <v>45423.629189814812</v>
      </c>
      <c r="O16019">
        <v>2793</v>
      </c>
      <c r="P16019" t="s">
        <v>7766</v>
      </c>
      <c r="Q16019" s="2">
        <v>45423</v>
      </c>
      <c r="R16019" s="3">
        <v>0.62780092592592596</v>
      </c>
      <c r="S16019" s="7">
        <f>HOUR(call_data_udpated[[#This Row],[Created At]])</f>
        <v>15</v>
      </c>
      <c r="T16019">
        <f>DAY(call_data_udpated[[#This Row],[Updated At]])</f>
        <v>11</v>
      </c>
      <c r="U16019">
        <f>MONTH(call_data_udpated[[#This Row],[Created At]])</f>
        <v>5</v>
      </c>
    </row>
    <row r="16020" spans="1:21" x14ac:dyDescent="0.3">
      <c r="A16020">
        <v>43076</v>
      </c>
      <c r="B16020">
        <v>438582</v>
      </c>
      <c r="C16020">
        <v>930269</v>
      </c>
      <c r="D16020">
        <v>1883</v>
      </c>
      <c r="E16020" t="s">
        <v>6973</v>
      </c>
      <c r="F16020" t="s">
        <v>19</v>
      </c>
      <c r="G16020" t="s">
        <v>46</v>
      </c>
      <c r="H16020">
        <v>5</v>
      </c>
      <c r="I16020">
        <v>0</v>
      </c>
      <c r="J16020" s="7">
        <v>918657026624</v>
      </c>
      <c r="K16020">
        <v>9440288480</v>
      </c>
      <c r="L16020">
        <v>4</v>
      </c>
      <c r="M16020" s="1">
        <v>45423.627812500003</v>
      </c>
      <c r="N16020" s="1">
        <v>45423.627916666665</v>
      </c>
      <c r="O16020">
        <v>2790</v>
      </c>
      <c r="P16020" t="s">
        <v>7556</v>
      </c>
      <c r="Q16020" s="2">
        <v>45423</v>
      </c>
      <c r="R16020" s="3">
        <v>0.6278125</v>
      </c>
      <c r="S16020" s="7">
        <f>HOUR(call_data_udpated[[#This Row],[Created At]])</f>
        <v>15</v>
      </c>
      <c r="T16020">
        <f>DAY(call_data_udpated[[#This Row],[Updated At]])</f>
        <v>11</v>
      </c>
      <c r="U16020">
        <f>MONTH(call_data_udpated[[#This Row],[Created At]])</f>
        <v>5</v>
      </c>
    </row>
    <row r="16021" spans="1:21" x14ac:dyDescent="0.3">
      <c r="A16021">
        <v>43077</v>
      </c>
      <c r="B16021">
        <v>438582</v>
      </c>
      <c r="C16021">
        <v>930269</v>
      </c>
      <c r="D16021">
        <v>1883</v>
      </c>
      <c r="E16021" t="s">
        <v>6973</v>
      </c>
      <c r="F16021" t="s">
        <v>19</v>
      </c>
      <c r="G16021" t="s">
        <v>46</v>
      </c>
      <c r="H16021">
        <v>4</v>
      </c>
      <c r="I16021">
        <v>0</v>
      </c>
      <c r="J16021" s="7">
        <v>918657026626</v>
      </c>
      <c r="K16021">
        <v>9440288480</v>
      </c>
      <c r="L16021">
        <v>5</v>
      </c>
      <c r="M16021" s="1">
        <v>45423.627916666665</v>
      </c>
      <c r="N16021" s="1">
        <v>45423.628055555557</v>
      </c>
      <c r="O16021">
        <v>2790</v>
      </c>
      <c r="P16021" t="s">
        <v>7556</v>
      </c>
      <c r="Q16021" s="2">
        <v>45423</v>
      </c>
      <c r="R16021" s="3">
        <v>0.62791666666666668</v>
      </c>
      <c r="S16021" s="7">
        <f>HOUR(call_data_udpated[[#This Row],[Created At]])</f>
        <v>15</v>
      </c>
      <c r="T16021">
        <f>DAY(call_data_udpated[[#This Row],[Updated At]])</f>
        <v>11</v>
      </c>
      <c r="U16021">
        <f>MONTH(call_data_udpated[[#This Row],[Created At]])</f>
        <v>5</v>
      </c>
    </row>
    <row r="16022" spans="1:21" x14ac:dyDescent="0.3">
      <c r="A16022">
        <v>43078</v>
      </c>
      <c r="B16022">
        <v>438581</v>
      </c>
      <c r="C16022">
        <v>930269</v>
      </c>
      <c r="D16022">
        <v>1883</v>
      </c>
      <c r="E16022" t="s">
        <v>6975</v>
      </c>
      <c r="F16022" t="s">
        <v>24</v>
      </c>
      <c r="G16022" t="s">
        <v>20</v>
      </c>
      <c r="H16022">
        <v>62</v>
      </c>
      <c r="I16022">
        <v>49</v>
      </c>
      <c r="J16022" s="7">
        <v>918657026631</v>
      </c>
      <c r="K16022">
        <v>8888080601</v>
      </c>
      <c r="L16022">
        <v>5</v>
      </c>
      <c r="M16022" s="1">
        <v>45423.628055555557</v>
      </c>
      <c r="N16022" s="1">
        <v>45423.628784722219</v>
      </c>
      <c r="O16022">
        <v>2790</v>
      </c>
      <c r="P16022" t="s">
        <v>7556</v>
      </c>
      <c r="Q16022" s="2">
        <v>45423</v>
      </c>
      <c r="R16022" s="3">
        <v>0.62805555555555559</v>
      </c>
      <c r="S16022" s="7">
        <f>HOUR(call_data_udpated[[#This Row],[Created At]])</f>
        <v>15</v>
      </c>
      <c r="T16022">
        <f>DAY(call_data_udpated[[#This Row],[Updated At]])</f>
        <v>11</v>
      </c>
      <c r="U16022">
        <f>MONTH(call_data_udpated[[#This Row],[Created At]])</f>
        <v>5</v>
      </c>
    </row>
    <row r="16023" spans="1:21" x14ac:dyDescent="0.3">
      <c r="A16023">
        <v>43079</v>
      </c>
      <c r="B16023">
        <v>439136</v>
      </c>
      <c r="C16023">
        <v>930270</v>
      </c>
      <c r="D16023">
        <v>1883</v>
      </c>
      <c r="E16023" t="s">
        <v>8319</v>
      </c>
      <c r="F16023" t="s">
        <v>19</v>
      </c>
      <c r="G16023" t="s">
        <v>81</v>
      </c>
      <c r="H16023">
        <v>25</v>
      </c>
      <c r="I16023">
        <v>0</v>
      </c>
      <c r="J16023" s="7">
        <v>918657026623</v>
      </c>
      <c r="K16023">
        <v>9713578909</v>
      </c>
      <c r="L16023">
        <v>2</v>
      </c>
      <c r="M16023" s="1">
        <v>45423.628159722219</v>
      </c>
      <c r="N16023" s="1">
        <v>45423.628541666665</v>
      </c>
      <c r="O16023">
        <v>2791</v>
      </c>
      <c r="P16023" t="s">
        <v>7207</v>
      </c>
      <c r="Q16023" s="2">
        <v>45423</v>
      </c>
      <c r="R16023" s="3">
        <v>0.62815972222222227</v>
      </c>
      <c r="S16023" s="7">
        <f>HOUR(call_data_udpated[[#This Row],[Created At]])</f>
        <v>15</v>
      </c>
      <c r="T16023">
        <f>DAY(call_data_udpated[[#This Row],[Updated At]])</f>
        <v>11</v>
      </c>
      <c r="U16023">
        <f>MONTH(call_data_udpated[[#This Row],[Created At]])</f>
        <v>5</v>
      </c>
    </row>
    <row r="16024" spans="1:21" x14ac:dyDescent="0.3">
      <c r="A16024">
        <v>43080</v>
      </c>
      <c r="B16024">
        <v>438579</v>
      </c>
      <c r="C16024">
        <v>930269</v>
      </c>
      <c r="D16024">
        <v>1883</v>
      </c>
      <c r="E16024" t="s">
        <v>6976</v>
      </c>
      <c r="F16024" t="s">
        <v>19</v>
      </c>
      <c r="G16024" t="s">
        <v>169</v>
      </c>
      <c r="H16024">
        <v>19</v>
      </c>
      <c r="I16024">
        <v>0</v>
      </c>
      <c r="J16024" s="7">
        <v>918657026630</v>
      </c>
      <c r="K16024">
        <v>8985501826</v>
      </c>
      <c r="L16024">
        <v>4</v>
      </c>
      <c r="M16024" s="1">
        <v>45423.628784722219</v>
      </c>
      <c r="N16024" s="1">
        <v>45423.629004629627</v>
      </c>
      <c r="O16024">
        <v>2790</v>
      </c>
      <c r="P16024" t="s">
        <v>7556</v>
      </c>
      <c r="Q16024" s="2">
        <v>45423</v>
      </c>
      <c r="R16024" s="3">
        <v>0.62878472222222226</v>
      </c>
      <c r="S16024" s="7">
        <f>HOUR(call_data_udpated[[#This Row],[Created At]])</f>
        <v>15</v>
      </c>
      <c r="T16024">
        <f>DAY(call_data_udpated[[#This Row],[Updated At]])</f>
        <v>11</v>
      </c>
      <c r="U16024">
        <f>MONTH(call_data_udpated[[#This Row],[Created At]])</f>
        <v>5</v>
      </c>
    </row>
    <row r="16025" spans="1:21" x14ac:dyDescent="0.3">
      <c r="A16025">
        <v>43081</v>
      </c>
      <c r="B16025">
        <v>438521</v>
      </c>
      <c r="C16025">
        <v>930269</v>
      </c>
      <c r="D16025">
        <v>1883</v>
      </c>
      <c r="E16025" t="s">
        <v>7344</v>
      </c>
      <c r="F16025" t="s">
        <v>19</v>
      </c>
      <c r="G16025" t="s">
        <v>35</v>
      </c>
      <c r="H16025">
        <v>25</v>
      </c>
      <c r="I16025">
        <v>0</v>
      </c>
      <c r="J16025" s="7">
        <v>918657026624</v>
      </c>
      <c r="K16025">
        <v>9753977701</v>
      </c>
      <c r="L16025">
        <v>5</v>
      </c>
      <c r="M16025" s="1">
        <v>45423.629004629627</v>
      </c>
      <c r="N16025" s="1">
        <v>45423.629305555558</v>
      </c>
      <c r="O16025">
        <v>2790</v>
      </c>
      <c r="P16025" t="s">
        <v>7556</v>
      </c>
      <c r="Q16025" s="2">
        <v>45423</v>
      </c>
      <c r="R16025" s="3">
        <v>0.62900462962962966</v>
      </c>
      <c r="S16025" s="7">
        <f>HOUR(call_data_udpated[[#This Row],[Created At]])</f>
        <v>15</v>
      </c>
      <c r="T16025">
        <f>DAY(call_data_udpated[[#This Row],[Updated At]])</f>
        <v>11</v>
      </c>
      <c r="U16025">
        <f>MONTH(call_data_udpated[[#This Row],[Created At]])</f>
        <v>5</v>
      </c>
    </row>
    <row r="16026" spans="1:21" x14ac:dyDescent="0.3">
      <c r="A16026">
        <v>43082</v>
      </c>
      <c r="B16026">
        <v>439137</v>
      </c>
      <c r="C16026">
        <v>930270</v>
      </c>
      <c r="D16026">
        <v>1883</v>
      </c>
      <c r="E16026" t="s">
        <v>8315</v>
      </c>
      <c r="F16026" t="s">
        <v>19</v>
      </c>
      <c r="G16026" t="s">
        <v>46</v>
      </c>
      <c r="H16026">
        <v>55</v>
      </c>
      <c r="I16026">
        <v>0</v>
      </c>
      <c r="J16026" s="7">
        <v>918657026626</v>
      </c>
      <c r="K16026">
        <v>9000418734</v>
      </c>
      <c r="L16026">
        <v>2</v>
      </c>
      <c r="M16026" s="1">
        <v>45423.629189814812</v>
      </c>
      <c r="N16026" s="1">
        <v>45423.629930555559</v>
      </c>
      <c r="O16026">
        <v>2793</v>
      </c>
      <c r="P16026" t="s">
        <v>7766</v>
      </c>
      <c r="Q16026" s="2">
        <v>45423</v>
      </c>
      <c r="R16026" s="3">
        <v>0.62918981481481484</v>
      </c>
      <c r="S16026" s="7">
        <f>HOUR(call_data_udpated[[#This Row],[Created At]])</f>
        <v>15</v>
      </c>
      <c r="T16026">
        <f>DAY(call_data_udpated[[#This Row],[Updated At]])</f>
        <v>11</v>
      </c>
      <c r="U16026">
        <f>MONTH(call_data_udpated[[#This Row],[Created At]])</f>
        <v>5</v>
      </c>
    </row>
    <row r="16027" spans="1:21" x14ac:dyDescent="0.3">
      <c r="A16027">
        <v>43083</v>
      </c>
      <c r="B16027">
        <v>438521</v>
      </c>
      <c r="C16027">
        <v>930269</v>
      </c>
      <c r="D16027">
        <v>1883</v>
      </c>
      <c r="E16027" t="s">
        <v>7344</v>
      </c>
      <c r="F16027" t="s">
        <v>19</v>
      </c>
      <c r="G16027" t="s">
        <v>35</v>
      </c>
      <c r="H16027">
        <v>19</v>
      </c>
      <c r="I16027">
        <v>0</v>
      </c>
      <c r="J16027" s="7">
        <v>918657026632</v>
      </c>
      <c r="K16027">
        <v>9753977701</v>
      </c>
      <c r="L16027">
        <v>6</v>
      </c>
      <c r="M16027" s="1">
        <v>45423.629305555558</v>
      </c>
      <c r="N16027" s="1">
        <v>45423.629537037035</v>
      </c>
      <c r="O16027">
        <v>2790</v>
      </c>
      <c r="P16027" t="s">
        <v>7556</v>
      </c>
      <c r="Q16027" s="2">
        <v>45423</v>
      </c>
      <c r="R16027" s="3">
        <v>0.62930555555555556</v>
      </c>
      <c r="S16027" s="7">
        <f>HOUR(call_data_udpated[[#This Row],[Created At]])</f>
        <v>15</v>
      </c>
      <c r="T16027">
        <f>DAY(call_data_udpated[[#This Row],[Updated At]])</f>
        <v>11</v>
      </c>
      <c r="U16027">
        <f>MONTH(call_data_udpated[[#This Row],[Created At]])</f>
        <v>5</v>
      </c>
    </row>
    <row r="16028" spans="1:21" x14ac:dyDescent="0.3">
      <c r="A16028">
        <v>43084</v>
      </c>
      <c r="B16028">
        <v>438525</v>
      </c>
      <c r="C16028">
        <v>930269</v>
      </c>
      <c r="D16028">
        <v>1883</v>
      </c>
      <c r="E16028" t="s">
        <v>7332</v>
      </c>
      <c r="F16028" t="s">
        <v>19</v>
      </c>
      <c r="G16028" t="s">
        <v>20</v>
      </c>
      <c r="H16028">
        <v>31</v>
      </c>
      <c r="I16028">
        <v>0</v>
      </c>
      <c r="J16028" s="7">
        <v>918657026627</v>
      </c>
      <c r="K16028">
        <v>7609904410</v>
      </c>
      <c r="L16028">
        <v>5</v>
      </c>
      <c r="M16028" s="1">
        <v>45423.629537037035</v>
      </c>
      <c r="N16028" s="1">
        <v>45423.629895833335</v>
      </c>
      <c r="O16028">
        <v>2790</v>
      </c>
      <c r="P16028" t="s">
        <v>7556</v>
      </c>
      <c r="Q16028" s="2">
        <v>45423</v>
      </c>
      <c r="R16028" s="3">
        <v>0.62953703703703701</v>
      </c>
      <c r="S16028" s="7">
        <f>HOUR(call_data_udpated[[#This Row],[Created At]])</f>
        <v>15</v>
      </c>
      <c r="T16028">
        <f>DAY(call_data_udpated[[#This Row],[Updated At]])</f>
        <v>11</v>
      </c>
      <c r="U16028">
        <f>MONTH(call_data_udpated[[#This Row],[Created At]])</f>
        <v>5</v>
      </c>
    </row>
    <row r="16029" spans="1:21" x14ac:dyDescent="0.3">
      <c r="A16029">
        <v>43085</v>
      </c>
      <c r="B16029">
        <v>438526</v>
      </c>
      <c r="C16029">
        <v>930269</v>
      </c>
      <c r="D16029">
        <v>1883</v>
      </c>
      <c r="E16029" t="s">
        <v>7329</v>
      </c>
      <c r="F16029" t="s">
        <v>19</v>
      </c>
      <c r="G16029" t="s">
        <v>32</v>
      </c>
      <c r="H16029">
        <v>17</v>
      </c>
      <c r="I16029">
        <v>0</v>
      </c>
      <c r="J16029" s="7">
        <v>918657026631</v>
      </c>
      <c r="K16029">
        <v>8328102597</v>
      </c>
      <c r="L16029">
        <v>6</v>
      </c>
      <c r="M16029" s="1">
        <v>45423.629895833335</v>
      </c>
      <c r="N16029" s="1">
        <v>45423.630104166667</v>
      </c>
      <c r="O16029">
        <v>2790</v>
      </c>
      <c r="P16029" t="s">
        <v>7556</v>
      </c>
      <c r="Q16029" s="2">
        <v>45423</v>
      </c>
      <c r="R16029" s="3">
        <v>0.62989583333333332</v>
      </c>
      <c r="S16029" s="7">
        <f>HOUR(call_data_udpated[[#This Row],[Created At]])</f>
        <v>15</v>
      </c>
      <c r="T16029">
        <f>DAY(call_data_udpated[[#This Row],[Updated At]])</f>
        <v>11</v>
      </c>
      <c r="U16029">
        <f>MONTH(call_data_udpated[[#This Row],[Created At]])</f>
        <v>5</v>
      </c>
    </row>
    <row r="16030" spans="1:21" x14ac:dyDescent="0.3">
      <c r="A16030">
        <v>43086</v>
      </c>
      <c r="B16030">
        <v>439544</v>
      </c>
      <c r="C16030">
        <v>930268</v>
      </c>
      <c r="D16030">
        <v>1883</v>
      </c>
      <c r="E16030" t="s">
        <v>8751</v>
      </c>
      <c r="F16030" t="s">
        <v>24</v>
      </c>
      <c r="G16030" t="s">
        <v>38</v>
      </c>
      <c r="H16030">
        <v>73</v>
      </c>
      <c r="I16030">
        <v>49</v>
      </c>
      <c r="J16030" s="7">
        <v>918657026630</v>
      </c>
      <c r="K16030">
        <v>9027075479</v>
      </c>
      <c r="L16030">
        <v>3</v>
      </c>
      <c r="M16030" s="1">
        <v>45423.629918981482</v>
      </c>
      <c r="N16030" s="1">
        <v>45423.63076388889</v>
      </c>
      <c r="O16030">
        <v>2728</v>
      </c>
      <c r="P16030" t="s">
        <v>22</v>
      </c>
      <c r="Q16030" s="2">
        <v>45423</v>
      </c>
      <c r="R16030" s="3">
        <v>0.62991898148148151</v>
      </c>
      <c r="S16030" s="7">
        <f>HOUR(call_data_udpated[[#This Row],[Created At]])</f>
        <v>15</v>
      </c>
      <c r="T16030">
        <f>DAY(call_data_udpated[[#This Row],[Updated At]])</f>
        <v>11</v>
      </c>
      <c r="U16030">
        <f>MONTH(call_data_udpated[[#This Row],[Created At]])</f>
        <v>5</v>
      </c>
    </row>
    <row r="16031" spans="1:21" x14ac:dyDescent="0.3">
      <c r="A16031">
        <v>43087</v>
      </c>
      <c r="B16031">
        <v>439139</v>
      </c>
      <c r="C16031">
        <v>930270</v>
      </c>
      <c r="D16031">
        <v>1883</v>
      </c>
      <c r="E16031" t="s">
        <v>8312</v>
      </c>
      <c r="F16031" t="s">
        <v>24</v>
      </c>
      <c r="G16031" t="s">
        <v>46</v>
      </c>
      <c r="H16031">
        <v>74</v>
      </c>
      <c r="I16031">
        <v>60</v>
      </c>
      <c r="J16031" s="7">
        <v>918657026623</v>
      </c>
      <c r="K16031">
        <v>7978827744</v>
      </c>
      <c r="L16031">
        <v>2</v>
      </c>
      <c r="M16031" s="1">
        <v>45423.629930555559</v>
      </c>
      <c r="N16031" s="1">
        <v>45423.630787037036</v>
      </c>
      <c r="O16031">
        <v>2793</v>
      </c>
      <c r="P16031" t="s">
        <v>7766</v>
      </c>
      <c r="Q16031" s="2">
        <v>45423</v>
      </c>
      <c r="R16031" s="3">
        <v>0.62993055555555555</v>
      </c>
      <c r="S16031" s="7">
        <f>HOUR(call_data_udpated[[#This Row],[Created At]])</f>
        <v>15</v>
      </c>
      <c r="T16031">
        <f>DAY(call_data_udpated[[#This Row],[Updated At]])</f>
        <v>11</v>
      </c>
      <c r="U16031">
        <f>MONTH(call_data_udpated[[#This Row],[Created At]])</f>
        <v>5</v>
      </c>
    </row>
    <row r="16032" spans="1:21" x14ac:dyDescent="0.3">
      <c r="A16032">
        <v>43088</v>
      </c>
      <c r="B16032">
        <v>438528</v>
      </c>
      <c r="C16032">
        <v>930269</v>
      </c>
      <c r="D16032">
        <v>1883</v>
      </c>
      <c r="E16032" t="s">
        <v>7320</v>
      </c>
      <c r="F16032" t="s">
        <v>24</v>
      </c>
      <c r="G16032" t="s">
        <v>20</v>
      </c>
      <c r="H16032">
        <v>38</v>
      </c>
      <c r="I16032">
        <v>27</v>
      </c>
      <c r="J16032" s="7">
        <v>918657026624</v>
      </c>
      <c r="K16032">
        <v>7828552862</v>
      </c>
      <c r="L16032">
        <v>4</v>
      </c>
      <c r="M16032" s="1">
        <v>45423.630104166667</v>
      </c>
      <c r="N16032" s="1">
        <v>45423.630590277775</v>
      </c>
      <c r="O16032">
        <v>2790</v>
      </c>
      <c r="P16032" t="s">
        <v>7556</v>
      </c>
      <c r="Q16032" s="2">
        <v>45423</v>
      </c>
      <c r="R16032" s="3">
        <v>0.63010416666666669</v>
      </c>
      <c r="S16032" s="7">
        <f>HOUR(call_data_udpated[[#This Row],[Created At]])</f>
        <v>15</v>
      </c>
      <c r="T16032">
        <f>DAY(call_data_udpated[[#This Row],[Updated At]])</f>
        <v>11</v>
      </c>
      <c r="U16032">
        <f>MONTH(call_data_udpated[[#This Row],[Created At]])</f>
        <v>5</v>
      </c>
    </row>
    <row r="16033" spans="1:21" x14ac:dyDescent="0.3">
      <c r="A16033">
        <v>43089</v>
      </c>
      <c r="B16033">
        <v>438531</v>
      </c>
      <c r="C16033">
        <v>930269</v>
      </c>
      <c r="D16033">
        <v>1883</v>
      </c>
      <c r="E16033" t="s">
        <v>7313</v>
      </c>
      <c r="F16033" t="s">
        <v>19</v>
      </c>
      <c r="G16033" t="s">
        <v>35</v>
      </c>
      <c r="H16033">
        <v>39</v>
      </c>
      <c r="I16033">
        <v>0</v>
      </c>
      <c r="J16033" s="7">
        <v>918657026632</v>
      </c>
      <c r="K16033">
        <v>9926327600</v>
      </c>
      <c r="L16033">
        <v>5</v>
      </c>
      <c r="M16033" s="1">
        <v>45423.630590277775</v>
      </c>
      <c r="N16033" s="1">
        <v>45423.631041666667</v>
      </c>
      <c r="O16033">
        <v>2790</v>
      </c>
      <c r="P16033" t="s">
        <v>7556</v>
      </c>
      <c r="Q16033" s="2">
        <v>45423</v>
      </c>
      <c r="R16033" s="3">
        <v>0.63059027777777776</v>
      </c>
      <c r="S16033" s="7">
        <f>HOUR(call_data_udpated[[#This Row],[Created At]])</f>
        <v>15</v>
      </c>
      <c r="T16033">
        <f>DAY(call_data_udpated[[#This Row],[Updated At]])</f>
        <v>11</v>
      </c>
      <c r="U16033">
        <f>MONTH(call_data_udpated[[#This Row],[Created At]])</f>
        <v>5</v>
      </c>
    </row>
    <row r="16034" spans="1:21" x14ac:dyDescent="0.3">
      <c r="A16034">
        <v>43090</v>
      </c>
      <c r="B16034">
        <v>439648</v>
      </c>
      <c r="C16034">
        <v>930268</v>
      </c>
      <c r="D16034">
        <v>1883</v>
      </c>
      <c r="E16034" t="s">
        <v>8302</v>
      </c>
      <c r="F16034" t="s">
        <v>24</v>
      </c>
      <c r="G16034" t="s">
        <v>46</v>
      </c>
      <c r="H16034">
        <v>70</v>
      </c>
      <c r="I16034">
        <v>54</v>
      </c>
      <c r="J16034" s="7">
        <v>918657026626</v>
      </c>
      <c r="K16034">
        <v>9161490049</v>
      </c>
      <c r="L16034">
        <v>2</v>
      </c>
      <c r="M16034" s="1">
        <v>45423.63076388889</v>
      </c>
      <c r="N16034" s="1">
        <v>45423.631585648145</v>
      </c>
      <c r="O16034">
        <v>2728</v>
      </c>
      <c r="P16034" t="s">
        <v>22</v>
      </c>
      <c r="Q16034" s="2">
        <v>45423</v>
      </c>
      <c r="R16034" s="3">
        <v>0.6307638888888889</v>
      </c>
      <c r="S16034" s="7">
        <f>HOUR(call_data_udpated[[#This Row],[Created At]])</f>
        <v>15</v>
      </c>
      <c r="T16034">
        <f>DAY(call_data_udpated[[#This Row],[Updated At]])</f>
        <v>11</v>
      </c>
      <c r="U16034">
        <f>MONTH(call_data_udpated[[#This Row],[Created At]])</f>
        <v>5</v>
      </c>
    </row>
    <row r="16035" spans="1:21" x14ac:dyDescent="0.3">
      <c r="A16035">
        <v>43091</v>
      </c>
      <c r="B16035">
        <v>439140</v>
      </c>
      <c r="C16035">
        <v>930270</v>
      </c>
      <c r="D16035">
        <v>1883</v>
      </c>
      <c r="E16035" t="s">
        <v>8309</v>
      </c>
      <c r="F16035" t="s">
        <v>19</v>
      </c>
      <c r="G16035" t="s">
        <v>35</v>
      </c>
      <c r="H16035">
        <v>30</v>
      </c>
      <c r="I16035">
        <v>0</v>
      </c>
      <c r="J16035" s="7">
        <v>918657026627</v>
      </c>
      <c r="K16035">
        <v>8686446635</v>
      </c>
      <c r="L16035">
        <v>2</v>
      </c>
      <c r="M16035" s="1">
        <v>45423.630787037036</v>
      </c>
      <c r="N16035" s="1">
        <v>45423.631319444445</v>
      </c>
      <c r="O16035">
        <v>2793</v>
      </c>
      <c r="P16035" t="s">
        <v>7766</v>
      </c>
      <c r="Q16035" s="2">
        <v>45423</v>
      </c>
      <c r="R16035" s="3">
        <v>0.63078703703703709</v>
      </c>
      <c r="S16035" s="7">
        <f>HOUR(call_data_udpated[[#This Row],[Created At]])</f>
        <v>15</v>
      </c>
      <c r="T16035">
        <f>DAY(call_data_udpated[[#This Row],[Updated At]])</f>
        <v>11</v>
      </c>
      <c r="U16035">
        <f>MONTH(call_data_udpated[[#This Row],[Created At]])</f>
        <v>5</v>
      </c>
    </row>
    <row r="16036" spans="1:21" x14ac:dyDescent="0.3">
      <c r="A16036">
        <v>43092</v>
      </c>
      <c r="B16036">
        <v>438535</v>
      </c>
      <c r="C16036">
        <v>930269</v>
      </c>
      <c r="D16036">
        <v>1883</v>
      </c>
      <c r="E16036" t="s">
        <v>7303</v>
      </c>
      <c r="F16036" t="s">
        <v>19</v>
      </c>
      <c r="G16036" t="s">
        <v>35</v>
      </c>
      <c r="H16036">
        <v>9</v>
      </c>
      <c r="I16036">
        <v>0</v>
      </c>
      <c r="J16036" s="7">
        <v>918657026631</v>
      </c>
      <c r="K16036">
        <v>8889511055</v>
      </c>
      <c r="L16036">
        <v>6</v>
      </c>
      <c r="M16036" s="1">
        <v>45423.631041666667</v>
      </c>
      <c r="N16036" s="1">
        <v>45423.631157407406</v>
      </c>
      <c r="O16036">
        <v>2790</v>
      </c>
      <c r="P16036" t="s">
        <v>7556</v>
      </c>
      <c r="Q16036" s="2">
        <v>45423</v>
      </c>
      <c r="R16036" s="3">
        <v>0.63104166666666661</v>
      </c>
      <c r="S16036" s="7">
        <f>HOUR(call_data_udpated[[#This Row],[Created At]])</f>
        <v>15</v>
      </c>
      <c r="T16036">
        <f>DAY(call_data_udpated[[#This Row],[Updated At]])</f>
        <v>11</v>
      </c>
      <c r="U16036">
        <f>MONTH(call_data_udpated[[#This Row],[Created At]])</f>
        <v>5</v>
      </c>
    </row>
    <row r="16037" spans="1:21" x14ac:dyDescent="0.3">
      <c r="A16037">
        <v>43093</v>
      </c>
      <c r="B16037">
        <v>438537</v>
      </c>
      <c r="C16037">
        <v>930269</v>
      </c>
      <c r="D16037">
        <v>1883</v>
      </c>
      <c r="E16037" t="s">
        <v>7291</v>
      </c>
      <c r="F16037" t="s">
        <v>19</v>
      </c>
      <c r="G16037" t="s">
        <v>35</v>
      </c>
      <c r="H16037">
        <v>11</v>
      </c>
      <c r="I16037">
        <v>0</v>
      </c>
      <c r="J16037" s="7">
        <v>918657026624</v>
      </c>
      <c r="K16037">
        <v>8964866552</v>
      </c>
      <c r="L16037">
        <v>3</v>
      </c>
      <c r="M16037" s="1">
        <v>45423.631157407406</v>
      </c>
      <c r="N16037" s="1">
        <v>45423.631284722222</v>
      </c>
      <c r="O16037">
        <v>2790</v>
      </c>
      <c r="P16037" t="s">
        <v>7556</v>
      </c>
      <c r="Q16037" s="2">
        <v>45423</v>
      </c>
      <c r="R16037" s="3">
        <v>0.63115740740740744</v>
      </c>
      <c r="S16037" s="7">
        <f>HOUR(call_data_udpated[[#This Row],[Created At]])</f>
        <v>15</v>
      </c>
      <c r="T16037">
        <f>DAY(call_data_udpated[[#This Row],[Updated At]])</f>
        <v>11</v>
      </c>
      <c r="U16037">
        <f>MONTH(call_data_udpated[[#This Row],[Created At]])</f>
        <v>5</v>
      </c>
    </row>
    <row r="16038" spans="1:21" x14ac:dyDescent="0.3">
      <c r="A16038">
        <v>43094</v>
      </c>
      <c r="B16038">
        <v>438538</v>
      </c>
      <c r="C16038">
        <v>930269</v>
      </c>
      <c r="D16038">
        <v>1883</v>
      </c>
      <c r="E16038" t="s">
        <v>7285</v>
      </c>
      <c r="F16038" t="s">
        <v>24</v>
      </c>
      <c r="G16038" t="s">
        <v>70</v>
      </c>
      <c r="H16038">
        <v>63</v>
      </c>
      <c r="I16038">
        <v>37</v>
      </c>
      <c r="J16038" s="7">
        <v>918657026630</v>
      </c>
      <c r="K16038">
        <v>8949258785</v>
      </c>
      <c r="L16038">
        <v>6</v>
      </c>
      <c r="M16038" s="1">
        <v>45423.631284722222</v>
      </c>
      <c r="N16038" s="1">
        <v>45423.632037037038</v>
      </c>
      <c r="O16038">
        <v>2790</v>
      </c>
      <c r="P16038" t="s">
        <v>7556</v>
      </c>
      <c r="Q16038" s="2">
        <v>45423</v>
      </c>
      <c r="R16038" s="3">
        <v>0.63128472222222221</v>
      </c>
      <c r="S16038" s="7">
        <f>HOUR(call_data_udpated[[#This Row],[Created At]])</f>
        <v>15</v>
      </c>
      <c r="T16038">
        <f>DAY(call_data_udpated[[#This Row],[Updated At]])</f>
        <v>11</v>
      </c>
      <c r="U16038">
        <f>MONTH(call_data_udpated[[#This Row],[Created At]])</f>
        <v>5</v>
      </c>
    </row>
    <row r="16039" spans="1:21" x14ac:dyDescent="0.3">
      <c r="A16039">
        <v>43095</v>
      </c>
      <c r="B16039">
        <v>439141</v>
      </c>
      <c r="C16039">
        <v>930270</v>
      </c>
      <c r="D16039">
        <v>1883</v>
      </c>
      <c r="E16039" t="s">
        <v>8307</v>
      </c>
      <c r="F16039" t="s">
        <v>19</v>
      </c>
      <c r="G16039" t="s">
        <v>27</v>
      </c>
      <c r="H16039">
        <v>11</v>
      </c>
      <c r="I16039">
        <v>0</v>
      </c>
      <c r="J16039" s="7">
        <v>918657026623</v>
      </c>
      <c r="K16039">
        <v>9076557643</v>
      </c>
      <c r="L16039">
        <v>2</v>
      </c>
      <c r="M16039" s="1">
        <v>45423.631319444445</v>
      </c>
      <c r="N16039" s="1">
        <v>45423.631458333337</v>
      </c>
      <c r="O16039">
        <v>2793</v>
      </c>
      <c r="P16039" t="s">
        <v>7766</v>
      </c>
      <c r="Q16039" s="2">
        <v>45423</v>
      </c>
      <c r="R16039" s="3">
        <v>0.63131944444444443</v>
      </c>
      <c r="S16039" s="7">
        <f>HOUR(call_data_udpated[[#This Row],[Created At]])</f>
        <v>15</v>
      </c>
      <c r="T16039">
        <f>DAY(call_data_udpated[[#This Row],[Updated At]])</f>
        <v>11</v>
      </c>
      <c r="U16039">
        <f>MONTH(call_data_udpated[[#This Row],[Created At]])</f>
        <v>5</v>
      </c>
    </row>
    <row r="16040" spans="1:21" x14ac:dyDescent="0.3">
      <c r="A16040">
        <v>43096</v>
      </c>
      <c r="B16040">
        <v>439142</v>
      </c>
      <c r="C16040">
        <v>930270</v>
      </c>
      <c r="D16040">
        <v>1883</v>
      </c>
      <c r="E16040" t="s">
        <v>8306</v>
      </c>
      <c r="F16040" t="s">
        <v>24</v>
      </c>
      <c r="G16040" t="s">
        <v>46</v>
      </c>
      <c r="H16040">
        <v>76</v>
      </c>
      <c r="I16040">
        <v>62</v>
      </c>
      <c r="J16040" s="7">
        <v>918657026632</v>
      </c>
      <c r="K16040">
        <v>9827179670</v>
      </c>
      <c r="L16040">
        <v>2</v>
      </c>
      <c r="M16040" s="1">
        <v>45423.631458333337</v>
      </c>
      <c r="N16040" s="1">
        <v>45423.633194444446</v>
      </c>
      <c r="O16040">
        <v>2793</v>
      </c>
      <c r="P16040" t="s">
        <v>7766</v>
      </c>
      <c r="Q16040" s="2">
        <v>45423</v>
      </c>
      <c r="R16040" s="3">
        <v>0.63145833333333334</v>
      </c>
      <c r="S16040" s="7">
        <f>HOUR(call_data_udpated[[#This Row],[Created At]])</f>
        <v>15</v>
      </c>
      <c r="T16040">
        <f>DAY(call_data_udpated[[#This Row],[Updated At]])</f>
        <v>11</v>
      </c>
      <c r="U16040">
        <f>MONTH(call_data_udpated[[#This Row],[Created At]])</f>
        <v>5</v>
      </c>
    </row>
    <row r="16041" spans="1:21" x14ac:dyDescent="0.3">
      <c r="A16041">
        <v>43097</v>
      </c>
      <c r="B16041">
        <v>439652</v>
      </c>
      <c r="C16041">
        <v>930268</v>
      </c>
      <c r="D16041">
        <v>1883</v>
      </c>
      <c r="E16041" t="s">
        <v>8287</v>
      </c>
      <c r="F16041" t="s">
        <v>19</v>
      </c>
      <c r="G16041" t="s">
        <v>32</v>
      </c>
      <c r="H16041">
        <v>21</v>
      </c>
      <c r="I16041">
        <v>0</v>
      </c>
      <c r="J16041" s="7">
        <v>918657026627</v>
      </c>
      <c r="K16041">
        <v>8595737692</v>
      </c>
      <c r="L16041">
        <v>2</v>
      </c>
      <c r="M16041" s="1">
        <v>45423.631585648145</v>
      </c>
      <c r="N16041" s="1">
        <v>45423.631840277776</v>
      </c>
      <c r="O16041">
        <v>2728</v>
      </c>
      <c r="P16041" t="s">
        <v>22</v>
      </c>
      <c r="Q16041" s="2">
        <v>45423</v>
      </c>
      <c r="R16041" s="3">
        <v>0.6315856481481481</v>
      </c>
      <c r="S16041" s="7">
        <f>HOUR(call_data_udpated[[#This Row],[Created At]])</f>
        <v>15</v>
      </c>
      <c r="T16041">
        <f>DAY(call_data_udpated[[#This Row],[Updated At]])</f>
        <v>11</v>
      </c>
      <c r="U16041">
        <f>MONTH(call_data_udpated[[#This Row],[Created At]])</f>
        <v>5</v>
      </c>
    </row>
    <row r="16042" spans="1:21" x14ac:dyDescent="0.3">
      <c r="A16042">
        <v>43098</v>
      </c>
      <c r="B16042">
        <v>439653</v>
      </c>
      <c r="C16042">
        <v>930268</v>
      </c>
      <c r="D16042">
        <v>1883</v>
      </c>
      <c r="E16042" t="s">
        <v>8285</v>
      </c>
      <c r="F16042" t="s">
        <v>24</v>
      </c>
      <c r="G16042" t="s">
        <v>46</v>
      </c>
      <c r="H16042">
        <v>113</v>
      </c>
      <c r="I16042">
        <v>95</v>
      </c>
      <c r="J16042" s="7">
        <v>918657026631</v>
      </c>
      <c r="K16042">
        <v>9122376425</v>
      </c>
      <c r="L16042">
        <v>2</v>
      </c>
      <c r="M16042" s="1">
        <v>45423.631840277776</v>
      </c>
      <c r="N16042" s="1">
        <v>45423.633148148147</v>
      </c>
      <c r="O16042">
        <v>2728</v>
      </c>
      <c r="P16042" t="s">
        <v>22</v>
      </c>
      <c r="Q16042" s="2">
        <v>45423</v>
      </c>
      <c r="R16042" s="3">
        <v>0.63184027777777774</v>
      </c>
      <c r="S16042" s="7">
        <f>HOUR(call_data_udpated[[#This Row],[Created At]])</f>
        <v>15</v>
      </c>
      <c r="T16042">
        <f>DAY(call_data_udpated[[#This Row],[Updated At]])</f>
        <v>11</v>
      </c>
      <c r="U16042">
        <f>MONTH(call_data_udpated[[#This Row],[Created At]])</f>
        <v>5</v>
      </c>
    </row>
    <row r="16043" spans="1:21" x14ac:dyDescent="0.3">
      <c r="A16043">
        <v>43099</v>
      </c>
      <c r="B16043">
        <v>438544</v>
      </c>
      <c r="C16043">
        <v>930269</v>
      </c>
      <c r="D16043">
        <v>1883</v>
      </c>
      <c r="E16043" t="s">
        <v>7229</v>
      </c>
      <c r="F16043" t="s">
        <v>19</v>
      </c>
      <c r="G16043" t="s">
        <v>46</v>
      </c>
      <c r="H16043">
        <v>17</v>
      </c>
      <c r="I16043">
        <v>0</v>
      </c>
      <c r="J16043" s="7">
        <v>918657026624</v>
      </c>
      <c r="K16043">
        <v>9685088042</v>
      </c>
      <c r="L16043">
        <v>5</v>
      </c>
      <c r="M16043" s="1">
        <v>45423.632037037038</v>
      </c>
      <c r="N16043" s="1">
        <v>45423.632604166669</v>
      </c>
      <c r="O16043">
        <v>2790</v>
      </c>
      <c r="P16043" t="s">
        <v>7556</v>
      </c>
      <c r="Q16043" s="2">
        <v>45423</v>
      </c>
      <c r="R16043" s="3">
        <v>0.63203703703703706</v>
      </c>
      <c r="S16043" s="7">
        <f>HOUR(call_data_udpated[[#This Row],[Created At]])</f>
        <v>15</v>
      </c>
      <c r="T16043">
        <f>DAY(call_data_udpated[[#This Row],[Updated At]])</f>
        <v>11</v>
      </c>
      <c r="U16043">
        <f>MONTH(call_data_udpated[[#This Row],[Created At]])</f>
        <v>5</v>
      </c>
    </row>
    <row r="16044" spans="1:21" x14ac:dyDescent="0.3">
      <c r="A16044">
        <v>43100</v>
      </c>
      <c r="B16044">
        <v>438545</v>
      </c>
      <c r="C16044">
        <v>930269</v>
      </c>
      <c r="D16044">
        <v>1883</v>
      </c>
      <c r="E16044" t="s">
        <v>7227</v>
      </c>
      <c r="F16044" t="s">
        <v>19</v>
      </c>
      <c r="G16044" t="s">
        <v>35</v>
      </c>
      <c r="H16044">
        <v>10</v>
      </c>
      <c r="I16044">
        <v>0</v>
      </c>
      <c r="J16044" s="7">
        <v>918657026626</v>
      </c>
      <c r="K16044">
        <v>9301657658</v>
      </c>
      <c r="L16044">
        <v>5</v>
      </c>
      <c r="M16044" s="1">
        <v>45423.632604166669</v>
      </c>
      <c r="N16044" s="1">
        <v>45423.632731481484</v>
      </c>
      <c r="O16044">
        <v>2790</v>
      </c>
      <c r="P16044" t="s">
        <v>7556</v>
      </c>
      <c r="Q16044" s="2">
        <v>45423</v>
      </c>
      <c r="R16044" s="3">
        <v>0.63260416666666663</v>
      </c>
      <c r="S16044" s="7">
        <f>HOUR(call_data_udpated[[#This Row],[Created At]])</f>
        <v>15</v>
      </c>
      <c r="T16044">
        <f>DAY(call_data_udpated[[#This Row],[Updated At]])</f>
        <v>11</v>
      </c>
      <c r="U16044">
        <f>MONTH(call_data_udpated[[#This Row],[Created At]])</f>
        <v>5</v>
      </c>
    </row>
    <row r="16045" spans="1:21" x14ac:dyDescent="0.3">
      <c r="A16045">
        <v>43101</v>
      </c>
      <c r="B16045">
        <v>438546</v>
      </c>
      <c r="C16045">
        <v>930269</v>
      </c>
      <c r="D16045">
        <v>1883</v>
      </c>
      <c r="E16045" t="s">
        <v>7223</v>
      </c>
      <c r="F16045" t="s">
        <v>19</v>
      </c>
      <c r="G16045" t="s">
        <v>35</v>
      </c>
      <c r="H16045">
        <v>33</v>
      </c>
      <c r="I16045">
        <v>0</v>
      </c>
      <c r="J16045" s="7">
        <v>918657026627</v>
      </c>
      <c r="K16045">
        <v>9329220963</v>
      </c>
      <c r="L16045">
        <v>5</v>
      </c>
      <c r="M16045" s="1">
        <v>45423.632731481484</v>
      </c>
      <c r="N16045" s="1">
        <v>45423.633113425924</v>
      </c>
      <c r="O16045">
        <v>2790</v>
      </c>
      <c r="P16045" t="s">
        <v>7556</v>
      </c>
      <c r="Q16045" s="2">
        <v>45423</v>
      </c>
      <c r="R16045" s="3">
        <v>0.63273148148148151</v>
      </c>
      <c r="S16045" s="7">
        <f>HOUR(call_data_udpated[[#This Row],[Created At]])</f>
        <v>15</v>
      </c>
      <c r="T16045">
        <f>DAY(call_data_udpated[[#This Row],[Updated At]])</f>
        <v>11</v>
      </c>
      <c r="U16045">
        <f>MONTH(call_data_udpated[[#This Row],[Created At]])</f>
        <v>5</v>
      </c>
    </row>
    <row r="16046" spans="1:21" x14ac:dyDescent="0.3">
      <c r="A16046">
        <v>43102</v>
      </c>
      <c r="B16046">
        <v>438546</v>
      </c>
      <c r="C16046">
        <v>930269</v>
      </c>
      <c r="D16046">
        <v>1883</v>
      </c>
      <c r="E16046" t="s">
        <v>7223</v>
      </c>
      <c r="F16046" t="s">
        <v>19</v>
      </c>
      <c r="G16046" t="s">
        <v>35</v>
      </c>
      <c r="H16046">
        <v>19</v>
      </c>
      <c r="I16046">
        <v>0</v>
      </c>
      <c r="J16046" s="7">
        <v>918657026630</v>
      </c>
      <c r="K16046">
        <v>9329220963</v>
      </c>
      <c r="L16046">
        <v>6</v>
      </c>
      <c r="M16046" s="1">
        <v>45423.633113425924</v>
      </c>
      <c r="N16046" s="1">
        <v>45423.633344907408</v>
      </c>
      <c r="O16046">
        <v>2790</v>
      </c>
      <c r="P16046" t="s">
        <v>7556</v>
      </c>
      <c r="Q16046" s="2">
        <v>45423</v>
      </c>
      <c r="R16046" s="3">
        <v>0.6331134259259259</v>
      </c>
      <c r="S16046" s="7">
        <f>HOUR(call_data_udpated[[#This Row],[Created At]])</f>
        <v>15</v>
      </c>
      <c r="T16046">
        <f>DAY(call_data_udpated[[#This Row],[Updated At]])</f>
        <v>11</v>
      </c>
      <c r="U16046">
        <f>MONTH(call_data_udpated[[#This Row],[Created At]])</f>
        <v>5</v>
      </c>
    </row>
    <row r="16047" spans="1:21" x14ac:dyDescent="0.3">
      <c r="A16047">
        <v>43103</v>
      </c>
      <c r="B16047">
        <v>439655</v>
      </c>
      <c r="C16047">
        <v>930268</v>
      </c>
      <c r="D16047">
        <v>1883</v>
      </c>
      <c r="E16047" t="s">
        <v>8269</v>
      </c>
      <c r="F16047" t="s">
        <v>24</v>
      </c>
      <c r="G16047" t="s">
        <v>20</v>
      </c>
      <c r="H16047">
        <v>63</v>
      </c>
      <c r="I16047">
        <v>36</v>
      </c>
      <c r="J16047" s="7">
        <v>918657026623</v>
      </c>
      <c r="K16047">
        <v>8081759189</v>
      </c>
      <c r="L16047">
        <v>2</v>
      </c>
      <c r="M16047" s="1">
        <v>45423.633148148147</v>
      </c>
      <c r="N16047" s="1">
        <v>45423.633877314816</v>
      </c>
      <c r="O16047">
        <v>2728</v>
      </c>
      <c r="P16047" t="s">
        <v>22</v>
      </c>
      <c r="Q16047" s="2">
        <v>45423</v>
      </c>
      <c r="R16047" s="3">
        <v>0.63314814814814813</v>
      </c>
      <c r="S16047" s="7">
        <f>HOUR(call_data_udpated[[#This Row],[Created At]])</f>
        <v>15</v>
      </c>
      <c r="T16047">
        <f>DAY(call_data_udpated[[#This Row],[Updated At]])</f>
        <v>11</v>
      </c>
      <c r="U16047">
        <f>MONTH(call_data_udpated[[#This Row],[Created At]])</f>
        <v>5</v>
      </c>
    </row>
    <row r="16048" spans="1:21" x14ac:dyDescent="0.3">
      <c r="A16048">
        <v>43104</v>
      </c>
      <c r="B16048">
        <v>438548</v>
      </c>
      <c r="C16048">
        <v>930269</v>
      </c>
      <c r="D16048">
        <v>1883</v>
      </c>
      <c r="E16048" t="s">
        <v>7216</v>
      </c>
      <c r="F16048" t="s">
        <v>19</v>
      </c>
      <c r="G16048" t="s">
        <v>35</v>
      </c>
      <c r="H16048">
        <v>28</v>
      </c>
      <c r="I16048">
        <v>0</v>
      </c>
      <c r="J16048" s="7">
        <v>918657026624</v>
      </c>
      <c r="K16048">
        <v>9111423892</v>
      </c>
      <c r="L16048">
        <v>5</v>
      </c>
      <c r="M16048" s="1">
        <v>45423.633344907408</v>
      </c>
      <c r="N16048" s="1">
        <v>45423.633668981478</v>
      </c>
      <c r="O16048">
        <v>2790</v>
      </c>
      <c r="P16048" t="s">
        <v>7556</v>
      </c>
      <c r="Q16048" s="2">
        <v>45423</v>
      </c>
      <c r="R16048" s="3">
        <v>0.63334490740740745</v>
      </c>
      <c r="S16048" s="7">
        <f>HOUR(call_data_udpated[[#This Row],[Created At]])</f>
        <v>15</v>
      </c>
      <c r="T16048">
        <f>DAY(call_data_udpated[[#This Row],[Updated At]])</f>
        <v>11</v>
      </c>
      <c r="U16048">
        <f>MONTH(call_data_udpated[[#This Row],[Created At]])</f>
        <v>5</v>
      </c>
    </row>
    <row r="16049" spans="1:21" x14ac:dyDescent="0.3">
      <c r="A16049">
        <v>43105</v>
      </c>
      <c r="B16049">
        <v>438551</v>
      </c>
      <c r="C16049">
        <v>930269</v>
      </c>
      <c r="D16049">
        <v>1883</v>
      </c>
      <c r="E16049" t="s">
        <v>7029</v>
      </c>
      <c r="F16049" t="s">
        <v>19</v>
      </c>
      <c r="G16049" t="s">
        <v>35</v>
      </c>
      <c r="H16049">
        <v>32</v>
      </c>
      <c r="I16049">
        <v>0</v>
      </c>
      <c r="J16049" s="7">
        <v>918657026632</v>
      </c>
      <c r="K16049">
        <v>9973336693</v>
      </c>
      <c r="L16049">
        <v>4</v>
      </c>
      <c r="M16049" s="1">
        <v>45423.633634259262</v>
      </c>
      <c r="N16049" s="1">
        <v>45423.639456018522</v>
      </c>
      <c r="O16049">
        <v>2793</v>
      </c>
      <c r="P16049" t="s">
        <v>7766</v>
      </c>
      <c r="Q16049" s="2">
        <v>45423</v>
      </c>
      <c r="R16049" s="3">
        <v>0.63363425925925931</v>
      </c>
      <c r="S16049" s="7">
        <f>HOUR(call_data_udpated[[#This Row],[Created At]])</f>
        <v>15</v>
      </c>
      <c r="T16049">
        <f>DAY(call_data_udpated[[#This Row],[Updated At]])</f>
        <v>11</v>
      </c>
      <c r="U16049">
        <f>MONTH(call_data_udpated[[#This Row],[Created At]])</f>
        <v>5</v>
      </c>
    </row>
    <row r="16050" spans="1:21" x14ac:dyDescent="0.3">
      <c r="A16050">
        <v>43106</v>
      </c>
      <c r="B16050">
        <v>438552</v>
      </c>
      <c r="C16050">
        <v>930269</v>
      </c>
      <c r="D16050">
        <v>1883</v>
      </c>
      <c r="E16050" t="s">
        <v>7028</v>
      </c>
      <c r="F16050" t="s">
        <v>19</v>
      </c>
      <c r="G16050" t="s">
        <v>169</v>
      </c>
      <c r="H16050">
        <v>7</v>
      </c>
      <c r="I16050">
        <v>0</v>
      </c>
      <c r="J16050" s="7">
        <v>918657026626</v>
      </c>
      <c r="K16050">
        <v>9533787682</v>
      </c>
      <c r="L16050">
        <v>4</v>
      </c>
      <c r="M16050" s="1">
        <v>45423.633668981478</v>
      </c>
      <c r="N16050" s="1">
        <v>45423.634108796294</v>
      </c>
      <c r="O16050">
        <v>2790</v>
      </c>
      <c r="P16050" t="s">
        <v>7556</v>
      </c>
      <c r="Q16050" s="2">
        <v>45423</v>
      </c>
      <c r="R16050" s="3">
        <v>0.63366898148148143</v>
      </c>
      <c r="S16050" s="7">
        <f>HOUR(call_data_udpated[[#This Row],[Created At]])</f>
        <v>15</v>
      </c>
      <c r="T16050">
        <f>DAY(call_data_udpated[[#This Row],[Updated At]])</f>
        <v>11</v>
      </c>
      <c r="U16050">
        <f>MONTH(call_data_udpated[[#This Row],[Created At]])</f>
        <v>5</v>
      </c>
    </row>
    <row r="16051" spans="1:21" x14ac:dyDescent="0.3">
      <c r="A16051">
        <v>43107</v>
      </c>
      <c r="B16051">
        <v>439656</v>
      </c>
      <c r="C16051">
        <v>930268</v>
      </c>
      <c r="D16051">
        <v>1883</v>
      </c>
      <c r="E16051" t="s">
        <v>8266</v>
      </c>
      <c r="F16051" t="s">
        <v>19</v>
      </c>
      <c r="G16051" t="s">
        <v>81</v>
      </c>
      <c r="H16051">
        <v>9</v>
      </c>
      <c r="I16051">
        <v>0</v>
      </c>
      <c r="J16051" s="7">
        <v>918657026627</v>
      </c>
      <c r="K16051">
        <v>9720154683</v>
      </c>
      <c r="L16051">
        <v>2</v>
      </c>
      <c r="M16051" s="1">
        <v>45423.633888888886</v>
      </c>
      <c r="N16051" s="1">
        <v>45423.633993055555</v>
      </c>
      <c r="O16051">
        <v>2728</v>
      </c>
      <c r="P16051" t="s">
        <v>22</v>
      </c>
      <c r="Q16051" s="2">
        <v>45423</v>
      </c>
      <c r="R16051" s="3">
        <v>0.63388888888888884</v>
      </c>
      <c r="S16051" s="7">
        <f>HOUR(call_data_udpated[[#This Row],[Created At]])</f>
        <v>15</v>
      </c>
      <c r="T16051">
        <f>DAY(call_data_udpated[[#This Row],[Updated At]])</f>
        <v>11</v>
      </c>
      <c r="U16051">
        <f>MONTH(call_data_udpated[[#This Row],[Created At]])</f>
        <v>5</v>
      </c>
    </row>
    <row r="16052" spans="1:21" x14ac:dyDescent="0.3">
      <c r="A16052">
        <v>43108</v>
      </c>
      <c r="B16052">
        <v>439657</v>
      </c>
      <c r="C16052">
        <v>930268</v>
      </c>
      <c r="D16052">
        <v>1883</v>
      </c>
      <c r="E16052" t="s">
        <v>8263</v>
      </c>
      <c r="F16052" t="s">
        <v>24</v>
      </c>
      <c r="G16052" t="s">
        <v>20</v>
      </c>
      <c r="H16052">
        <v>57</v>
      </c>
      <c r="I16052">
        <v>38</v>
      </c>
      <c r="J16052" s="7">
        <v>918657026631</v>
      </c>
      <c r="K16052">
        <v>9431483075</v>
      </c>
      <c r="L16052">
        <v>2</v>
      </c>
      <c r="M16052" s="1">
        <v>45423.633993055555</v>
      </c>
      <c r="N16052" s="1">
        <v>45423.634652777779</v>
      </c>
      <c r="O16052">
        <v>2728</v>
      </c>
      <c r="P16052" t="s">
        <v>22</v>
      </c>
      <c r="Q16052" s="2">
        <v>45423</v>
      </c>
      <c r="R16052" s="3">
        <v>0.63399305555555552</v>
      </c>
      <c r="S16052" s="7">
        <f>HOUR(call_data_udpated[[#This Row],[Created At]])</f>
        <v>15</v>
      </c>
      <c r="T16052">
        <f>DAY(call_data_udpated[[#This Row],[Updated At]])</f>
        <v>11</v>
      </c>
      <c r="U16052">
        <f>MONTH(call_data_udpated[[#This Row],[Created At]])</f>
        <v>5</v>
      </c>
    </row>
    <row r="16053" spans="1:21" x14ac:dyDescent="0.3">
      <c r="A16053">
        <v>43109</v>
      </c>
      <c r="B16053">
        <v>438552</v>
      </c>
      <c r="C16053">
        <v>930269</v>
      </c>
      <c r="D16053">
        <v>1883</v>
      </c>
      <c r="E16053" t="s">
        <v>7028</v>
      </c>
      <c r="F16053" t="s">
        <v>19</v>
      </c>
      <c r="G16053" t="s">
        <v>169</v>
      </c>
      <c r="H16053">
        <v>5</v>
      </c>
      <c r="I16053">
        <v>0</v>
      </c>
      <c r="J16053" s="7">
        <v>918657026630</v>
      </c>
      <c r="K16053">
        <v>9533787682</v>
      </c>
      <c r="L16053">
        <v>5</v>
      </c>
      <c r="M16053" s="1">
        <v>45423.634108796294</v>
      </c>
      <c r="N16053" s="1">
        <v>45423.634375000001</v>
      </c>
      <c r="O16053">
        <v>2790</v>
      </c>
      <c r="P16053" t="s">
        <v>7556</v>
      </c>
      <c r="Q16053" s="2">
        <v>45423</v>
      </c>
      <c r="R16053" s="3">
        <v>0.63410879629629635</v>
      </c>
      <c r="S16053" s="7">
        <f>HOUR(call_data_udpated[[#This Row],[Created At]])</f>
        <v>15</v>
      </c>
      <c r="T16053">
        <f>DAY(call_data_udpated[[#This Row],[Updated At]])</f>
        <v>11</v>
      </c>
      <c r="U16053">
        <f>MONTH(call_data_udpated[[#This Row],[Created At]])</f>
        <v>5</v>
      </c>
    </row>
    <row r="16054" spans="1:21" x14ac:dyDescent="0.3">
      <c r="A16054">
        <v>43110</v>
      </c>
      <c r="B16054">
        <v>438553</v>
      </c>
      <c r="C16054">
        <v>930269</v>
      </c>
      <c r="D16054">
        <v>1883</v>
      </c>
      <c r="E16054" t="s">
        <v>7026</v>
      </c>
      <c r="F16054" t="s">
        <v>19</v>
      </c>
      <c r="G16054" t="s">
        <v>20</v>
      </c>
      <c r="H16054">
        <v>43</v>
      </c>
      <c r="I16054">
        <v>0</v>
      </c>
      <c r="J16054" s="7">
        <v>918657026624</v>
      </c>
      <c r="K16054">
        <v>9811651656</v>
      </c>
      <c r="L16054">
        <v>4</v>
      </c>
      <c r="M16054" s="1">
        <v>45423.634375000001</v>
      </c>
      <c r="N16054" s="1">
        <v>45423.634884259256</v>
      </c>
      <c r="O16054">
        <v>2790</v>
      </c>
      <c r="P16054" t="s">
        <v>7556</v>
      </c>
      <c r="Q16054" s="2">
        <v>45423</v>
      </c>
      <c r="R16054" s="3">
        <v>0.63437500000000002</v>
      </c>
      <c r="S16054" s="7">
        <f>HOUR(call_data_udpated[[#This Row],[Created At]])</f>
        <v>15</v>
      </c>
      <c r="T16054">
        <f>DAY(call_data_udpated[[#This Row],[Updated At]])</f>
        <v>11</v>
      </c>
      <c r="U16054">
        <f>MONTH(call_data_udpated[[#This Row],[Created At]])</f>
        <v>5</v>
      </c>
    </row>
    <row r="16055" spans="1:21" x14ac:dyDescent="0.3">
      <c r="A16055">
        <v>43111</v>
      </c>
      <c r="B16055">
        <v>439659</v>
      </c>
      <c r="C16055">
        <v>930268</v>
      </c>
      <c r="D16055">
        <v>1883</v>
      </c>
      <c r="E16055" t="s">
        <v>8253</v>
      </c>
      <c r="F16055" t="s">
        <v>19</v>
      </c>
      <c r="G16055" t="s">
        <v>35</v>
      </c>
      <c r="H16055">
        <v>24</v>
      </c>
      <c r="I16055">
        <v>0</v>
      </c>
      <c r="J16055" s="7">
        <v>918657026626</v>
      </c>
      <c r="K16055">
        <v>9970888286</v>
      </c>
      <c r="L16055">
        <v>2</v>
      </c>
      <c r="M16055" s="1">
        <v>45423.634652777779</v>
      </c>
      <c r="N16055" s="1">
        <v>45423.634930555556</v>
      </c>
      <c r="O16055">
        <v>2728</v>
      </c>
      <c r="P16055" t="s">
        <v>22</v>
      </c>
      <c r="Q16055" s="2">
        <v>45423</v>
      </c>
      <c r="R16055" s="3">
        <v>0.63465277777777773</v>
      </c>
      <c r="S16055" s="7">
        <f>HOUR(call_data_udpated[[#This Row],[Created At]])</f>
        <v>15</v>
      </c>
      <c r="T16055">
        <f>DAY(call_data_udpated[[#This Row],[Updated At]])</f>
        <v>11</v>
      </c>
      <c r="U16055">
        <f>MONTH(call_data_udpated[[#This Row],[Created At]])</f>
        <v>5</v>
      </c>
    </row>
    <row r="16056" spans="1:21" x14ac:dyDescent="0.3">
      <c r="A16056">
        <v>43112</v>
      </c>
      <c r="B16056">
        <v>438554</v>
      </c>
      <c r="C16056">
        <v>930269</v>
      </c>
      <c r="D16056">
        <v>1883</v>
      </c>
      <c r="E16056" t="s">
        <v>7025</v>
      </c>
      <c r="F16056" t="s">
        <v>19</v>
      </c>
      <c r="G16056" t="s">
        <v>46</v>
      </c>
      <c r="H16056">
        <v>15</v>
      </c>
      <c r="I16056">
        <v>0</v>
      </c>
      <c r="J16056" s="7">
        <v>918657026627</v>
      </c>
      <c r="K16056">
        <v>7974922928</v>
      </c>
      <c r="L16056">
        <v>4</v>
      </c>
      <c r="M16056" s="1">
        <v>45423.634884259256</v>
      </c>
      <c r="N16056" s="1">
        <v>45423.635057870371</v>
      </c>
      <c r="O16056">
        <v>2790</v>
      </c>
      <c r="P16056" t="s">
        <v>7556</v>
      </c>
      <c r="Q16056" s="2">
        <v>45423</v>
      </c>
      <c r="R16056" s="3">
        <v>0.63488425925925929</v>
      </c>
      <c r="S16056" s="7">
        <f>HOUR(call_data_udpated[[#This Row],[Created At]])</f>
        <v>15</v>
      </c>
      <c r="T16056">
        <f>DAY(call_data_udpated[[#This Row],[Updated At]])</f>
        <v>11</v>
      </c>
      <c r="U16056">
        <f>MONTH(call_data_udpated[[#This Row],[Created At]])</f>
        <v>5</v>
      </c>
    </row>
    <row r="16057" spans="1:21" x14ac:dyDescent="0.3">
      <c r="A16057">
        <v>43113</v>
      </c>
      <c r="B16057">
        <v>439660</v>
      </c>
      <c r="C16057">
        <v>930268</v>
      </c>
      <c r="D16057">
        <v>1883</v>
      </c>
      <c r="E16057" t="s">
        <v>8252</v>
      </c>
      <c r="F16057" t="s">
        <v>19</v>
      </c>
      <c r="G16057" t="s">
        <v>81</v>
      </c>
      <c r="H16057">
        <v>19</v>
      </c>
      <c r="I16057">
        <v>0</v>
      </c>
      <c r="J16057" s="7">
        <v>918657026623</v>
      </c>
      <c r="K16057">
        <v>9588031472</v>
      </c>
      <c r="L16057">
        <v>2</v>
      </c>
      <c r="M16057" s="1">
        <v>45423.634930555556</v>
      </c>
      <c r="N16057" s="1">
        <v>45423.635231481479</v>
      </c>
      <c r="O16057">
        <v>2728</v>
      </c>
      <c r="P16057" t="s">
        <v>22</v>
      </c>
      <c r="Q16057" s="2">
        <v>45423</v>
      </c>
      <c r="R16057" s="3">
        <v>0.63493055555555555</v>
      </c>
      <c r="S16057" s="7">
        <f>HOUR(call_data_udpated[[#This Row],[Created At]])</f>
        <v>15</v>
      </c>
      <c r="T16057">
        <f>DAY(call_data_udpated[[#This Row],[Updated At]])</f>
        <v>11</v>
      </c>
      <c r="U16057">
        <f>MONTH(call_data_udpated[[#This Row],[Created At]])</f>
        <v>5</v>
      </c>
    </row>
    <row r="16058" spans="1:21" x14ac:dyDescent="0.3">
      <c r="A16058">
        <v>43114</v>
      </c>
      <c r="B16058">
        <v>438558</v>
      </c>
      <c r="C16058">
        <v>930269</v>
      </c>
      <c r="D16058">
        <v>1883</v>
      </c>
      <c r="E16058" t="s">
        <v>7017</v>
      </c>
      <c r="F16058" t="s">
        <v>19</v>
      </c>
      <c r="G16058" t="s">
        <v>35</v>
      </c>
      <c r="H16058">
        <v>35</v>
      </c>
      <c r="I16058">
        <v>0</v>
      </c>
      <c r="J16058" s="7">
        <v>918657026632</v>
      </c>
      <c r="K16058">
        <v>8328024403</v>
      </c>
      <c r="L16058">
        <v>5</v>
      </c>
      <c r="M16058" s="1">
        <v>45423.635057870371</v>
      </c>
      <c r="N16058" s="1">
        <v>45423.635462962964</v>
      </c>
      <c r="O16058">
        <v>2790</v>
      </c>
      <c r="P16058" t="s">
        <v>7556</v>
      </c>
      <c r="Q16058" s="2">
        <v>45423</v>
      </c>
      <c r="R16058" s="3">
        <v>0.63505787037037043</v>
      </c>
      <c r="S16058" s="7">
        <f>HOUR(call_data_udpated[[#This Row],[Created At]])</f>
        <v>15</v>
      </c>
      <c r="T16058">
        <f>DAY(call_data_udpated[[#This Row],[Updated At]])</f>
        <v>11</v>
      </c>
      <c r="U16058">
        <f>MONTH(call_data_udpated[[#This Row],[Created At]])</f>
        <v>5</v>
      </c>
    </row>
    <row r="16059" spans="1:21" x14ac:dyDescent="0.3">
      <c r="A16059">
        <v>43115</v>
      </c>
      <c r="B16059">
        <v>439661</v>
      </c>
      <c r="C16059">
        <v>930268</v>
      </c>
      <c r="D16059">
        <v>1883</v>
      </c>
      <c r="E16059" t="s">
        <v>8251</v>
      </c>
      <c r="F16059" t="s">
        <v>24</v>
      </c>
      <c r="G16059" t="s">
        <v>20</v>
      </c>
      <c r="H16059">
        <v>16</v>
      </c>
      <c r="I16059">
        <v>3</v>
      </c>
      <c r="J16059" s="7">
        <v>918657026630</v>
      </c>
      <c r="K16059">
        <v>9508803342</v>
      </c>
      <c r="L16059">
        <v>2</v>
      </c>
      <c r="M16059" s="1">
        <v>45423.635231481479</v>
      </c>
      <c r="N16059" s="1">
        <v>45423.635509259257</v>
      </c>
      <c r="O16059">
        <v>2728</v>
      </c>
      <c r="P16059" t="s">
        <v>22</v>
      </c>
      <c r="Q16059" s="2">
        <v>45423</v>
      </c>
      <c r="R16059" s="3">
        <v>0.63523148148148145</v>
      </c>
      <c r="S16059" s="7">
        <f>HOUR(call_data_udpated[[#This Row],[Created At]])</f>
        <v>15</v>
      </c>
      <c r="T16059">
        <f>DAY(call_data_udpated[[#This Row],[Updated At]])</f>
        <v>11</v>
      </c>
      <c r="U16059">
        <f>MONTH(call_data_udpated[[#This Row],[Created At]])</f>
        <v>5</v>
      </c>
    </row>
    <row r="16060" spans="1:21" x14ac:dyDescent="0.3">
      <c r="A16060">
        <v>43116</v>
      </c>
      <c r="B16060">
        <v>438560</v>
      </c>
      <c r="C16060">
        <v>930269</v>
      </c>
      <c r="D16060">
        <v>1883</v>
      </c>
      <c r="E16060" t="s">
        <v>7011</v>
      </c>
      <c r="F16060" t="s">
        <v>19</v>
      </c>
      <c r="G16060" t="s">
        <v>35</v>
      </c>
      <c r="H16060">
        <v>16</v>
      </c>
      <c r="I16060">
        <v>0</v>
      </c>
      <c r="J16060" s="7">
        <v>918657026631</v>
      </c>
      <c r="K16060">
        <v>9959264030</v>
      </c>
      <c r="L16060">
        <v>4</v>
      </c>
      <c r="M16060" s="1">
        <v>45423.635462962964</v>
      </c>
      <c r="N16060" s="1">
        <v>45423.635659722226</v>
      </c>
      <c r="O16060">
        <v>2790</v>
      </c>
      <c r="P16060" t="s">
        <v>7556</v>
      </c>
      <c r="Q16060" s="2">
        <v>45423</v>
      </c>
      <c r="R16060" s="3">
        <v>0.63546296296296301</v>
      </c>
      <c r="S16060" s="7">
        <f>HOUR(call_data_udpated[[#This Row],[Created At]])</f>
        <v>15</v>
      </c>
      <c r="T16060">
        <f>DAY(call_data_udpated[[#This Row],[Updated At]])</f>
        <v>11</v>
      </c>
      <c r="U16060">
        <f>MONTH(call_data_udpated[[#This Row],[Created At]])</f>
        <v>5</v>
      </c>
    </row>
    <row r="16061" spans="1:21" x14ac:dyDescent="0.3">
      <c r="A16061">
        <v>43117</v>
      </c>
      <c r="B16061">
        <v>439662</v>
      </c>
      <c r="C16061">
        <v>930268</v>
      </c>
      <c r="D16061">
        <v>1883</v>
      </c>
      <c r="E16061" t="s">
        <v>8249</v>
      </c>
      <c r="F16061" t="s">
        <v>19</v>
      </c>
      <c r="G16061" t="s">
        <v>32</v>
      </c>
      <c r="H16061">
        <v>40</v>
      </c>
      <c r="I16061">
        <v>0</v>
      </c>
      <c r="J16061" s="7">
        <v>918657026624</v>
      </c>
      <c r="K16061">
        <v>8368823279</v>
      </c>
      <c r="L16061">
        <v>2</v>
      </c>
      <c r="M16061" s="1">
        <v>45423.635509259257</v>
      </c>
      <c r="N16061" s="1">
        <v>45423.635972222219</v>
      </c>
      <c r="O16061">
        <v>2728</v>
      </c>
      <c r="P16061" t="s">
        <v>22</v>
      </c>
      <c r="Q16061" s="2">
        <v>45423</v>
      </c>
      <c r="R16061" s="3">
        <v>0.63550925925925927</v>
      </c>
      <c r="S16061" s="7">
        <f>HOUR(call_data_udpated[[#This Row],[Created At]])</f>
        <v>15</v>
      </c>
      <c r="T16061">
        <f>DAY(call_data_udpated[[#This Row],[Updated At]])</f>
        <v>11</v>
      </c>
      <c r="U16061">
        <f>MONTH(call_data_udpated[[#This Row],[Created At]])</f>
        <v>5</v>
      </c>
    </row>
    <row r="16062" spans="1:21" x14ac:dyDescent="0.3">
      <c r="A16062">
        <v>43118</v>
      </c>
      <c r="B16062">
        <v>438562</v>
      </c>
      <c r="C16062">
        <v>930269</v>
      </c>
      <c r="D16062">
        <v>1883</v>
      </c>
      <c r="E16062" t="s">
        <v>7009</v>
      </c>
      <c r="F16062" t="s">
        <v>19</v>
      </c>
      <c r="G16062" t="s">
        <v>35</v>
      </c>
      <c r="H16062">
        <v>7</v>
      </c>
      <c r="I16062">
        <v>0</v>
      </c>
      <c r="J16062" s="7">
        <v>918657026626</v>
      </c>
      <c r="K16062">
        <v>9885019409</v>
      </c>
      <c r="L16062">
        <v>4</v>
      </c>
      <c r="M16062" s="1">
        <v>45423.635659722226</v>
      </c>
      <c r="N16062" s="1">
        <v>45423.637650462966</v>
      </c>
      <c r="O16062">
        <v>2790</v>
      </c>
      <c r="P16062" t="s">
        <v>7556</v>
      </c>
      <c r="Q16062" s="2">
        <v>45423</v>
      </c>
      <c r="R16062" s="3">
        <v>0.63565972222222222</v>
      </c>
      <c r="S16062" s="7">
        <f>HOUR(call_data_udpated[[#This Row],[Created At]])</f>
        <v>15</v>
      </c>
      <c r="T16062">
        <f>DAY(call_data_udpated[[#This Row],[Updated At]])</f>
        <v>11</v>
      </c>
      <c r="U16062">
        <f>MONTH(call_data_udpated[[#This Row],[Created At]])</f>
        <v>5</v>
      </c>
    </row>
    <row r="16063" spans="1:21" x14ac:dyDescent="0.3">
      <c r="A16063">
        <v>43119</v>
      </c>
      <c r="B16063">
        <v>439667</v>
      </c>
      <c r="C16063">
        <v>930268</v>
      </c>
      <c r="D16063">
        <v>1883</v>
      </c>
      <c r="E16063" t="s">
        <v>8236</v>
      </c>
      <c r="F16063" t="s">
        <v>19</v>
      </c>
      <c r="G16063" t="s">
        <v>81</v>
      </c>
      <c r="H16063">
        <v>12</v>
      </c>
      <c r="I16063">
        <v>0</v>
      </c>
      <c r="J16063" s="7">
        <v>918657026627</v>
      </c>
      <c r="K16063">
        <v>7509256001</v>
      </c>
      <c r="L16063">
        <v>2</v>
      </c>
      <c r="M16063" s="1">
        <v>45423.635972222219</v>
      </c>
      <c r="N16063" s="1">
        <v>45423.636122685188</v>
      </c>
      <c r="O16063">
        <v>2728</v>
      </c>
      <c r="P16063" t="s">
        <v>22</v>
      </c>
      <c r="Q16063" s="2">
        <v>45423</v>
      </c>
      <c r="R16063" s="3">
        <v>0.63597222222222227</v>
      </c>
      <c r="S16063" s="7">
        <f>HOUR(call_data_udpated[[#This Row],[Created At]])</f>
        <v>15</v>
      </c>
      <c r="T16063">
        <f>DAY(call_data_udpated[[#This Row],[Updated At]])</f>
        <v>11</v>
      </c>
      <c r="U16063">
        <f>MONTH(call_data_udpated[[#This Row],[Created At]])</f>
        <v>5</v>
      </c>
    </row>
    <row r="16064" spans="1:21" x14ac:dyDescent="0.3">
      <c r="A16064">
        <v>43120</v>
      </c>
      <c r="B16064">
        <v>439668</v>
      </c>
      <c r="C16064">
        <v>930268</v>
      </c>
      <c r="D16064">
        <v>1883</v>
      </c>
      <c r="E16064" t="s">
        <v>8233</v>
      </c>
      <c r="F16064" t="s">
        <v>19</v>
      </c>
      <c r="G16064" t="s">
        <v>35</v>
      </c>
      <c r="H16064">
        <v>21</v>
      </c>
      <c r="I16064">
        <v>0</v>
      </c>
      <c r="J16064" s="7">
        <v>918657026623</v>
      </c>
      <c r="K16064">
        <v>9644121492</v>
      </c>
      <c r="L16064">
        <v>2</v>
      </c>
      <c r="M16064" s="1">
        <v>45423.636122685188</v>
      </c>
      <c r="N16064" s="1">
        <v>45423.636365740742</v>
      </c>
      <c r="O16064">
        <v>2728</v>
      </c>
      <c r="P16064" t="s">
        <v>22</v>
      </c>
      <c r="Q16064" s="2">
        <v>45423</v>
      </c>
      <c r="R16064" s="3">
        <v>0.63612268518518522</v>
      </c>
      <c r="S16064" s="7">
        <f>HOUR(call_data_udpated[[#This Row],[Created At]])</f>
        <v>15</v>
      </c>
      <c r="T16064">
        <f>DAY(call_data_udpated[[#This Row],[Updated At]])</f>
        <v>11</v>
      </c>
      <c r="U16064">
        <f>MONTH(call_data_udpated[[#This Row],[Created At]])</f>
        <v>5</v>
      </c>
    </row>
    <row r="16065" spans="1:21" x14ac:dyDescent="0.3">
      <c r="A16065">
        <v>43121</v>
      </c>
      <c r="B16065">
        <v>439669</v>
      </c>
      <c r="C16065">
        <v>930268</v>
      </c>
      <c r="D16065">
        <v>1883</v>
      </c>
      <c r="E16065" t="s">
        <v>8230</v>
      </c>
      <c r="F16065" t="s">
        <v>24</v>
      </c>
      <c r="G16065" t="s">
        <v>20</v>
      </c>
      <c r="H16065">
        <v>89</v>
      </c>
      <c r="I16065">
        <v>65</v>
      </c>
      <c r="J16065" s="7">
        <v>918657026630</v>
      </c>
      <c r="K16065">
        <v>9082777737</v>
      </c>
      <c r="L16065">
        <v>2</v>
      </c>
      <c r="M16065" s="1">
        <v>45423.636365740742</v>
      </c>
      <c r="N16065" s="1">
        <v>45423.637407407405</v>
      </c>
      <c r="O16065">
        <v>2728</v>
      </c>
      <c r="P16065" t="s">
        <v>22</v>
      </c>
      <c r="Q16065" s="2">
        <v>45423</v>
      </c>
      <c r="R16065" s="3">
        <v>0.6363657407407407</v>
      </c>
      <c r="S16065" s="7">
        <f>HOUR(call_data_udpated[[#This Row],[Created At]])</f>
        <v>15</v>
      </c>
      <c r="T16065">
        <f>DAY(call_data_udpated[[#This Row],[Updated At]])</f>
        <v>11</v>
      </c>
      <c r="U16065">
        <f>MONTH(call_data_udpated[[#This Row],[Created At]])</f>
        <v>5</v>
      </c>
    </row>
    <row r="16066" spans="1:21" x14ac:dyDescent="0.3">
      <c r="A16066">
        <v>43122</v>
      </c>
      <c r="B16066">
        <v>439677</v>
      </c>
      <c r="C16066">
        <v>930268</v>
      </c>
      <c r="D16066">
        <v>1883</v>
      </c>
      <c r="E16066" t="s">
        <v>8200</v>
      </c>
      <c r="F16066" t="s">
        <v>19</v>
      </c>
      <c r="G16066" t="s">
        <v>20</v>
      </c>
      <c r="H16066">
        <v>38</v>
      </c>
      <c r="I16066">
        <v>0</v>
      </c>
      <c r="J16066" s="7">
        <v>918657026632</v>
      </c>
      <c r="K16066">
        <v>6372689471</v>
      </c>
      <c r="L16066">
        <v>2</v>
      </c>
      <c r="M16066" s="1">
        <v>45423.637407407405</v>
      </c>
      <c r="N16066" s="1">
        <v>45423.63784722222</v>
      </c>
      <c r="O16066">
        <v>2728</v>
      </c>
      <c r="P16066" t="s">
        <v>22</v>
      </c>
      <c r="Q16066" s="2">
        <v>45423</v>
      </c>
      <c r="R16066" s="3">
        <v>0.63740740740740742</v>
      </c>
      <c r="S16066" s="7">
        <f>HOUR(call_data_udpated[[#This Row],[Created At]])</f>
        <v>15</v>
      </c>
      <c r="T16066">
        <f>DAY(call_data_udpated[[#This Row],[Updated At]])</f>
        <v>11</v>
      </c>
      <c r="U16066">
        <f>MONTH(call_data_udpated[[#This Row],[Created At]])</f>
        <v>5</v>
      </c>
    </row>
    <row r="16067" spans="1:21" x14ac:dyDescent="0.3">
      <c r="A16067">
        <v>43123</v>
      </c>
      <c r="B16067">
        <v>438565</v>
      </c>
      <c r="C16067">
        <v>930269</v>
      </c>
      <c r="D16067">
        <v>1883</v>
      </c>
      <c r="E16067" t="s">
        <v>7005</v>
      </c>
      <c r="F16067" t="s">
        <v>24</v>
      </c>
      <c r="G16067" t="s">
        <v>20</v>
      </c>
      <c r="H16067">
        <v>51</v>
      </c>
      <c r="I16067">
        <v>40</v>
      </c>
      <c r="J16067" s="7">
        <v>918657026631</v>
      </c>
      <c r="K16067">
        <v>9790037444</v>
      </c>
      <c r="L16067">
        <v>4</v>
      </c>
      <c r="M16067" s="1">
        <v>45423.637650462966</v>
      </c>
      <c r="N16067" s="1">
        <v>45423.638240740744</v>
      </c>
      <c r="O16067">
        <v>2790</v>
      </c>
      <c r="P16067" t="s">
        <v>7556</v>
      </c>
      <c r="Q16067" s="2">
        <v>45423</v>
      </c>
      <c r="R16067" s="3">
        <v>0.63765046296296302</v>
      </c>
      <c r="S16067" s="7">
        <f>HOUR(call_data_udpated[[#This Row],[Created At]])</f>
        <v>15</v>
      </c>
      <c r="T16067">
        <f>DAY(call_data_udpated[[#This Row],[Updated At]])</f>
        <v>11</v>
      </c>
      <c r="U16067">
        <f>MONTH(call_data_udpated[[#This Row],[Created At]])</f>
        <v>5</v>
      </c>
    </row>
    <row r="16068" spans="1:21" x14ac:dyDescent="0.3">
      <c r="A16068">
        <v>43124</v>
      </c>
      <c r="B16068">
        <v>439679</v>
      </c>
      <c r="C16068">
        <v>930268</v>
      </c>
      <c r="D16068">
        <v>1883</v>
      </c>
      <c r="E16068" t="s">
        <v>8191</v>
      </c>
      <c r="F16068" t="s">
        <v>19</v>
      </c>
      <c r="G16068" t="s">
        <v>27</v>
      </c>
      <c r="H16068">
        <v>42</v>
      </c>
      <c r="I16068">
        <v>0</v>
      </c>
      <c r="J16068" s="7">
        <v>918657026626</v>
      </c>
      <c r="K16068">
        <v>8800456038</v>
      </c>
      <c r="L16068">
        <v>2</v>
      </c>
      <c r="M16068" s="1">
        <v>45423.63784722222</v>
      </c>
      <c r="N16068" s="1">
        <v>45423.638344907406</v>
      </c>
      <c r="O16068">
        <v>2728</v>
      </c>
      <c r="P16068" t="s">
        <v>22</v>
      </c>
      <c r="Q16068" s="2">
        <v>45423</v>
      </c>
      <c r="R16068" s="3">
        <v>0.63784722222222223</v>
      </c>
      <c r="S16068" s="7">
        <f>HOUR(call_data_udpated[[#This Row],[Created At]])</f>
        <v>15</v>
      </c>
      <c r="T16068">
        <f>DAY(call_data_udpated[[#This Row],[Updated At]])</f>
        <v>11</v>
      </c>
      <c r="U16068">
        <f>MONTH(call_data_udpated[[#This Row],[Created At]])</f>
        <v>5</v>
      </c>
    </row>
    <row r="16069" spans="1:21" x14ac:dyDescent="0.3">
      <c r="A16069">
        <v>43125</v>
      </c>
      <c r="B16069">
        <v>438566</v>
      </c>
      <c r="C16069">
        <v>930269</v>
      </c>
      <c r="D16069">
        <v>1883</v>
      </c>
      <c r="E16069" t="s">
        <v>7003</v>
      </c>
      <c r="F16069" t="s">
        <v>24</v>
      </c>
      <c r="G16069" t="s">
        <v>20</v>
      </c>
      <c r="H16069">
        <v>72</v>
      </c>
      <c r="I16069">
        <v>60</v>
      </c>
      <c r="J16069" s="7">
        <v>918657026624</v>
      </c>
      <c r="K16069">
        <v>8099636887</v>
      </c>
      <c r="L16069">
        <v>4</v>
      </c>
      <c r="M16069" s="1">
        <v>45423.638240740744</v>
      </c>
      <c r="N16069" s="1">
        <v>45423.639247685183</v>
      </c>
      <c r="O16069">
        <v>2790</v>
      </c>
      <c r="P16069" t="s">
        <v>7556</v>
      </c>
      <c r="Q16069" s="2">
        <v>45423</v>
      </c>
      <c r="R16069" s="3">
        <v>0.63824074074074078</v>
      </c>
      <c r="S16069" s="7">
        <f>HOUR(call_data_udpated[[#This Row],[Created At]])</f>
        <v>15</v>
      </c>
      <c r="T16069">
        <f>DAY(call_data_udpated[[#This Row],[Updated At]])</f>
        <v>11</v>
      </c>
      <c r="U16069">
        <f>MONTH(call_data_udpated[[#This Row],[Created At]])</f>
        <v>5</v>
      </c>
    </row>
    <row r="16070" spans="1:21" x14ac:dyDescent="0.3">
      <c r="A16070">
        <v>43126</v>
      </c>
      <c r="B16070">
        <v>439680</v>
      </c>
      <c r="C16070">
        <v>930268</v>
      </c>
      <c r="D16070">
        <v>1883</v>
      </c>
      <c r="E16070" t="s">
        <v>8189</v>
      </c>
      <c r="F16070" t="s">
        <v>19</v>
      </c>
      <c r="G16070" t="s">
        <v>20</v>
      </c>
      <c r="H16070">
        <v>40</v>
      </c>
      <c r="I16070">
        <v>0</v>
      </c>
      <c r="J16070" s="7">
        <v>918657026627</v>
      </c>
      <c r="K16070">
        <v>6207829648</v>
      </c>
      <c r="L16070">
        <v>2</v>
      </c>
      <c r="M16070" s="1">
        <v>45423.638344907406</v>
      </c>
      <c r="N16070" s="1">
        <v>45423.638807870368</v>
      </c>
      <c r="O16070">
        <v>2728</v>
      </c>
      <c r="P16070" t="s">
        <v>22</v>
      </c>
      <c r="Q16070" s="2">
        <v>45423</v>
      </c>
      <c r="R16070" s="3">
        <v>0.63834490740740746</v>
      </c>
      <c r="S16070" s="7">
        <f>HOUR(call_data_udpated[[#This Row],[Created At]])</f>
        <v>15</v>
      </c>
      <c r="T16070">
        <f>DAY(call_data_udpated[[#This Row],[Updated At]])</f>
        <v>11</v>
      </c>
      <c r="U16070">
        <f>MONTH(call_data_udpated[[#This Row],[Created At]])</f>
        <v>5</v>
      </c>
    </row>
    <row r="16071" spans="1:21" x14ac:dyDescent="0.3">
      <c r="A16071">
        <v>43127</v>
      </c>
      <c r="B16071">
        <v>439681</v>
      </c>
      <c r="C16071">
        <v>930268</v>
      </c>
      <c r="D16071">
        <v>1883</v>
      </c>
      <c r="E16071" t="s">
        <v>8188</v>
      </c>
      <c r="F16071" t="s">
        <v>19</v>
      </c>
      <c r="G16071" t="s">
        <v>20</v>
      </c>
      <c r="H16071">
        <v>27</v>
      </c>
      <c r="I16071">
        <v>0</v>
      </c>
      <c r="J16071" s="7">
        <v>918657026623</v>
      </c>
      <c r="K16071">
        <v>9166637743</v>
      </c>
      <c r="L16071">
        <v>2</v>
      </c>
      <c r="M16071" s="1">
        <v>45423.638807870368</v>
      </c>
      <c r="N16071" s="1">
        <v>45423.639120370368</v>
      </c>
      <c r="O16071">
        <v>2728</v>
      </c>
      <c r="P16071" t="s">
        <v>22</v>
      </c>
      <c r="Q16071" s="2">
        <v>45423</v>
      </c>
      <c r="R16071" s="3">
        <v>0.63880787037037035</v>
      </c>
      <c r="S16071" s="7">
        <f>HOUR(call_data_udpated[[#This Row],[Created At]])</f>
        <v>15</v>
      </c>
      <c r="T16071">
        <f>DAY(call_data_udpated[[#This Row],[Updated At]])</f>
        <v>11</v>
      </c>
      <c r="U16071">
        <f>MONTH(call_data_udpated[[#This Row],[Created At]])</f>
        <v>5</v>
      </c>
    </row>
    <row r="16072" spans="1:21" x14ac:dyDescent="0.3">
      <c r="A16072">
        <v>43128</v>
      </c>
      <c r="B16072">
        <v>439683</v>
      </c>
      <c r="C16072">
        <v>930268</v>
      </c>
      <c r="D16072">
        <v>1883</v>
      </c>
      <c r="E16072" t="s">
        <v>8182</v>
      </c>
      <c r="F16072" t="s">
        <v>19</v>
      </c>
      <c r="G16072" t="s">
        <v>20</v>
      </c>
      <c r="H16072">
        <v>41</v>
      </c>
      <c r="I16072">
        <v>0</v>
      </c>
      <c r="J16072" s="7">
        <v>918657026630</v>
      </c>
      <c r="K16072">
        <v>9929776001</v>
      </c>
      <c r="L16072">
        <v>2</v>
      </c>
      <c r="M16072" s="1">
        <v>45423.639120370368</v>
      </c>
      <c r="N16072" s="1">
        <v>45423.639606481483</v>
      </c>
      <c r="O16072">
        <v>2728</v>
      </c>
      <c r="P16072" t="s">
        <v>22</v>
      </c>
      <c r="Q16072" s="2">
        <v>45423</v>
      </c>
      <c r="R16072" s="3">
        <v>0.63912037037037039</v>
      </c>
      <c r="S16072" s="7">
        <f>HOUR(call_data_udpated[[#This Row],[Created At]])</f>
        <v>15</v>
      </c>
      <c r="T16072">
        <f>DAY(call_data_udpated[[#This Row],[Updated At]])</f>
        <v>11</v>
      </c>
      <c r="U16072">
        <f>MONTH(call_data_udpated[[#This Row],[Created At]])</f>
        <v>5</v>
      </c>
    </row>
    <row r="16073" spans="1:21" x14ac:dyDescent="0.3">
      <c r="A16073">
        <v>43129</v>
      </c>
      <c r="B16073">
        <v>438567</v>
      </c>
      <c r="C16073">
        <v>930269</v>
      </c>
      <c r="D16073">
        <v>1883</v>
      </c>
      <c r="E16073" t="s">
        <v>7000</v>
      </c>
      <c r="F16073" t="s">
        <v>19</v>
      </c>
      <c r="G16073" t="s">
        <v>84</v>
      </c>
      <c r="H16073">
        <v>4</v>
      </c>
      <c r="I16073">
        <v>0</v>
      </c>
      <c r="J16073" s="7">
        <v>918657026632</v>
      </c>
      <c r="K16073">
        <v>9440537817</v>
      </c>
      <c r="L16073">
        <v>4</v>
      </c>
      <c r="M16073" s="1">
        <v>45423.639236111114</v>
      </c>
      <c r="N16073" s="1">
        <v>45423.639479166668</v>
      </c>
      <c r="O16073">
        <v>2790</v>
      </c>
      <c r="P16073" t="s">
        <v>7556</v>
      </c>
      <c r="Q16073" s="2">
        <v>45423</v>
      </c>
      <c r="R16073" s="3">
        <v>0.63923611111111112</v>
      </c>
      <c r="S16073" s="7">
        <f>HOUR(call_data_udpated[[#This Row],[Created At]])</f>
        <v>15</v>
      </c>
      <c r="T16073">
        <f>DAY(call_data_udpated[[#This Row],[Updated At]])</f>
        <v>11</v>
      </c>
      <c r="U16073">
        <f>MONTH(call_data_udpated[[#This Row],[Created At]])</f>
        <v>5</v>
      </c>
    </row>
    <row r="16074" spans="1:21" x14ac:dyDescent="0.3">
      <c r="A16074">
        <v>43130</v>
      </c>
      <c r="B16074">
        <v>438568</v>
      </c>
      <c r="C16074">
        <v>930269</v>
      </c>
      <c r="D16074">
        <v>1883</v>
      </c>
      <c r="E16074" t="s">
        <v>6998</v>
      </c>
      <c r="F16074" t="s">
        <v>19</v>
      </c>
      <c r="G16074" t="s">
        <v>35</v>
      </c>
      <c r="H16074">
        <v>40</v>
      </c>
      <c r="I16074">
        <v>0</v>
      </c>
      <c r="J16074" s="7">
        <v>918657026631</v>
      </c>
      <c r="K16074">
        <v>8368898942</v>
      </c>
      <c r="L16074">
        <v>4</v>
      </c>
      <c r="M16074" s="1">
        <v>45423.639456018522</v>
      </c>
      <c r="N16074" s="1">
        <v>45423.639930555553</v>
      </c>
      <c r="O16074">
        <v>2793</v>
      </c>
      <c r="P16074" t="s">
        <v>7766</v>
      </c>
      <c r="Q16074" s="2">
        <v>45423</v>
      </c>
      <c r="R16074" s="3">
        <v>0.63945601851851852</v>
      </c>
      <c r="S16074" s="7">
        <f>HOUR(call_data_udpated[[#This Row],[Created At]])</f>
        <v>15</v>
      </c>
      <c r="T16074">
        <f>DAY(call_data_udpated[[#This Row],[Updated At]])</f>
        <v>11</v>
      </c>
      <c r="U16074">
        <f>MONTH(call_data_udpated[[#This Row],[Created At]])</f>
        <v>5</v>
      </c>
    </row>
    <row r="16075" spans="1:21" x14ac:dyDescent="0.3">
      <c r="A16075">
        <v>43131</v>
      </c>
      <c r="B16075">
        <v>438567</v>
      </c>
      <c r="C16075">
        <v>930269</v>
      </c>
      <c r="D16075">
        <v>1883</v>
      </c>
      <c r="E16075" t="s">
        <v>7000</v>
      </c>
      <c r="F16075" t="s">
        <v>19</v>
      </c>
      <c r="G16075" t="s">
        <v>84</v>
      </c>
      <c r="H16075">
        <v>21</v>
      </c>
      <c r="I16075">
        <v>0</v>
      </c>
      <c r="J16075" s="7">
        <v>918657026626</v>
      </c>
      <c r="K16075">
        <v>9440537817</v>
      </c>
      <c r="L16075">
        <v>5</v>
      </c>
      <c r="M16075" s="1">
        <v>45423.639479166668</v>
      </c>
      <c r="N16075" s="1">
        <v>45423.639722222222</v>
      </c>
      <c r="O16075">
        <v>2790</v>
      </c>
      <c r="P16075" t="s">
        <v>7556</v>
      </c>
      <c r="Q16075" s="2">
        <v>45423</v>
      </c>
      <c r="R16075" s="3">
        <v>0.63947916666666671</v>
      </c>
      <c r="S16075" s="7">
        <f>HOUR(call_data_udpated[[#This Row],[Created At]])</f>
        <v>15</v>
      </c>
      <c r="T16075">
        <f>DAY(call_data_udpated[[#This Row],[Updated At]])</f>
        <v>11</v>
      </c>
      <c r="U16075">
        <f>MONTH(call_data_udpated[[#This Row],[Created At]])</f>
        <v>5</v>
      </c>
    </row>
    <row r="16076" spans="1:21" x14ac:dyDescent="0.3">
      <c r="A16076">
        <v>43132</v>
      </c>
      <c r="B16076">
        <v>439684</v>
      </c>
      <c r="C16076">
        <v>930268</v>
      </c>
      <c r="D16076">
        <v>1883</v>
      </c>
      <c r="E16076" t="s">
        <v>8180</v>
      </c>
      <c r="F16076" t="s">
        <v>19</v>
      </c>
      <c r="G16076" t="s">
        <v>20</v>
      </c>
      <c r="H16076">
        <v>40</v>
      </c>
      <c r="I16076">
        <v>0</v>
      </c>
      <c r="J16076" s="7">
        <v>918657026627</v>
      </c>
      <c r="K16076">
        <v>8171673254</v>
      </c>
      <c r="L16076">
        <v>2</v>
      </c>
      <c r="M16076" s="1">
        <v>45423.639606481483</v>
      </c>
      <c r="N16076" s="1">
        <v>45423.640069444446</v>
      </c>
      <c r="O16076">
        <v>2728</v>
      </c>
      <c r="P16076" t="s">
        <v>22</v>
      </c>
      <c r="Q16076" s="2">
        <v>45423</v>
      </c>
      <c r="R16076" s="3">
        <v>0.63960648148148147</v>
      </c>
      <c r="S16076" s="7">
        <f>HOUR(call_data_udpated[[#This Row],[Created At]])</f>
        <v>15</v>
      </c>
      <c r="T16076">
        <f>DAY(call_data_udpated[[#This Row],[Updated At]])</f>
        <v>11</v>
      </c>
      <c r="U16076">
        <f>MONTH(call_data_udpated[[#This Row],[Created At]])</f>
        <v>5</v>
      </c>
    </row>
    <row r="16077" spans="1:21" x14ac:dyDescent="0.3">
      <c r="A16077">
        <v>43133</v>
      </c>
      <c r="B16077">
        <v>438567</v>
      </c>
      <c r="C16077">
        <v>930269</v>
      </c>
      <c r="D16077">
        <v>1883</v>
      </c>
      <c r="E16077" t="s">
        <v>7000</v>
      </c>
      <c r="F16077" t="s">
        <v>19</v>
      </c>
      <c r="G16077" t="s">
        <v>84</v>
      </c>
      <c r="H16077">
        <v>19</v>
      </c>
      <c r="I16077">
        <v>0</v>
      </c>
      <c r="J16077" s="7">
        <v>918657026624</v>
      </c>
      <c r="K16077">
        <v>9440537817</v>
      </c>
      <c r="L16077">
        <v>6</v>
      </c>
      <c r="M16077" s="1">
        <v>45423.639722222222</v>
      </c>
      <c r="N16077" s="1">
        <v>45423.63994212963</v>
      </c>
      <c r="O16077">
        <v>2790</v>
      </c>
      <c r="P16077" t="s">
        <v>7556</v>
      </c>
      <c r="Q16077" s="2">
        <v>45423</v>
      </c>
      <c r="R16077" s="3">
        <v>0.63972222222222219</v>
      </c>
      <c r="S16077" s="7">
        <f>HOUR(call_data_udpated[[#This Row],[Created At]])</f>
        <v>15</v>
      </c>
      <c r="T16077">
        <f>DAY(call_data_udpated[[#This Row],[Updated At]])</f>
        <v>11</v>
      </c>
      <c r="U16077">
        <f>MONTH(call_data_udpated[[#This Row],[Created At]])</f>
        <v>5</v>
      </c>
    </row>
    <row r="16078" spans="1:21" x14ac:dyDescent="0.3">
      <c r="A16078">
        <v>43134</v>
      </c>
      <c r="B16078">
        <v>438569</v>
      </c>
      <c r="C16078">
        <v>930269</v>
      </c>
      <c r="D16078">
        <v>1883</v>
      </c>
      <c r="E16078" t="s">
        <v>6997</v>
      </c>
      <c r="F16078" t="s">
        <v>19</v>
      </c>
      <c r="G16078" t="s">
        <v>32</v>
      </c>
      <c r="H16078">
        <v>55</v>
      </c>
      <c r="I16078">
        <v>0</v>
      </c>
      <c r="J16078" s="7">
        <v>918657026632</v>
      </c>
      <c r="K16078">
        <v>9052529021</v>
      </c>
      <c r="L16078">
        <v>5</v>
      </c>
      <c r="M16078" s="1">
        <v>45423.639930555553</v>
      </c>
      <c r="N16078" s="1">
        <v>45423.640659722223</v>
      </c>
      <c r="O16078">
        <v>2793</v>
      </c>
      <c r="P16078" t="s">
        <v>7766</v>
      </c>
      <c r="Q16078" s="2">
        <v>45423</v>
      </c>
      <c r="R16078" s="3">
        <v>0.63993055555555556</v>
      </c>
      <c r="S16078" s="7">
        <f>HOUR(call_data_udpated[[#This Row],[Created At]])</f>
        <v>15</v>
      </c>
      <c r="T16078">
        <f>DAY(call_data_udpated[[#This Row],[Updated At]])</f>
        <v>11</v>
      </c>
      <c r="U16078">
        <f>MONTH(call_data_udpated[[#This Row],[Created At]])</f>
        <v>5</v>
      </c>
    </row>
    <row r="16079" spans="1:21" x14ac:dyDescent="0.3">
      <c r="A16079">
        <v>43135</v>
      </c>
      <c r="B16079">
        <v>438570</v>
      </c>
      <c r="C16079">
        <v>930269</v>
      </c>
      <c r="D16079">
        <v>1883</v>
      </c>
      <c r="E16079" t="s">
        <v>6996</v>
      </c>
      <c r="F16079" t="s">
        <v>19</v>
      </c>
      <c r="G16079" t="s">
        <v>35</v>
      </c>
      <c r="H16079">
        <v>14</v>
      </c>
      <c r="I16079">
        <v>0</v>
      </c>
      <c r="J16079" s="7">
        <v>918657026630</v>
      </c>
      <c r="K16079">
        <v>9177277081</v>
      </c>
      <c r="L16079">
        <v>4</v>
      </c>
      <c r="M16079" s="1">
        <v>45423.63994212963</v>
      </c>
      <c r="N16079" s="1">
        <v>45423.640115740738</v>
      </c>
      <c r="O16079">
        <v>2790</v>
      </c>
      <c r="P16079" t="s">
        <v>7556</v>
      </c>
      <c r="Q16079" s="2">
        <v>45423</v>
      </c>
      <c r="R16079" s="3">
        <v>0.6399421296296296</v>
      </c>
      <c r="S16079" s="7">
        <f>HOUR(call_data_udpated[[#This Row],[Created At]])</f>
        <v>15</v>
      </c>
      <c r="T16079">
        <f>DAY(call_data_udpated[[#This Row],[Updated At]])</f>
        <v>11</v>
      </c>
      <c r="U16079">
        <f>MONTH(call_data_udpated[[#This Row],[Created At]])</f>
        <v>5</v>
      </c>
    </row>
    <row r="16080" spans="1:21" x14ac:dyDescent="0.3">
      <c r="A16080">
        <v>43136</v>
      </c>
      <c r="B16080">
        <v>439685</v>
      </c>
      <c r="C16080">
        <v>930268</v>
      </c>
      <c r="D16080">
        <v>1883</v>
      </c>
      <c r="E16080" t="s">
        <v>8179</v>
      </c>
      <c r="F16080" t="s">
        <v>19</v>
      </c>
      <c r="G16080" t="s">
        <v>20</v>
      </c>
      <c r="H16080">
        <v>23</v>
      </c>
      <c r="I16080">
        <v>0</v>
      </c>
      <c r="J16080" s="7">
        <v>918657026623</v>
      </c>
      <c r="K16080">
        <v>9834147172</v>
      </c>
      <c r="L16080">
        <v>2</v>
      </c>
      <c r="M16080" s="1">
        <v>45423.640081018515</v>
      </c>
      <c r="N16080" s="1">
        <v>45423.640347222223</v>
      </c>
      <c r="O16080">
        <v>2728</v>
      </c>
      <c r="P16080" t="s">
        <v>22</v>
      </c>
      <c r="Q16080" s="2">
        <v>45423</v>
      </c>
      <c r="R16080" s="3">
        <v>0.64008101851851851</v>
      </c>
      <c r="S16080" s="7">
        <f>HOUR(call_data_udpated[[#This Row],[Created At]])</f>
        <v>15</v>
      </c>
      <c r="T16080">
        <f>DAY(call_data_udpated[[#This Row],[Updated At]])</f>
        <v>11</v>
      </c>
      <c r="U16080">
        <f>MONTH(call_data_udpated[[#This Row],[Created At]])</f>
        <v>5</v>
      </c>
    </row>
    <row r="16081" spans="1:21" x14ac:dyDescent="0.3">
      <c r="A16081">
        <v>43137</v>
      </c>
      <c r="B16081">
        <v>438571</v>
      </c>
      <c r="C16081">
        <v>930269</v>
      </c>
      <c r="D16081">
        <v>1883</v>
      </c>
      <c r="E16081" t="s">
        <v>6994</v>
      </c>
      <c r="F16081" t="s">
        <v>24</v>
      </c>
      <c r="G16081" t="s">
        <v>20</v>
      </c>
      <c r="H16081">
        <v>52</v>
      </c>
      <c r="I16081">
        <v>36</v>
      </c>
      <c r="J16081" s="7">
        <v>918657026626</v>
      </c>
      <c r="K16081">
        <v>9666415673</v>
      </c>
      <c r="L16081">
        <v>5</v>
      </c>
      <c r="M16081" s="1">
        <v>45423.640115740738</v>
      </c>
      <c r="N16081" s="1">
        <v>45423.640763888892</v>
      </c>
      <c r="O16081">
        <v>2790</v>
      </c>
      <c r="P16081" t="s">
        <v>7556</v>
      </c>
      <c r="Q16081" s="2">
        <v>45423</v>
      </c>
      <c r="R16081" s="3">
        <v>0.64011574074074074</v>
      </c>
      <c r="S16081" s="7">
        <f>HOUR(call_data_udpated[[#This Row],[Created At]])</f>
        <v>15</v>
      </c>
      <c r="T16081">
        <f>DAY(call_data_udpated[[#This Row],[Updated At]])</f>
        <v>11</v>
      </c>
      <c r="U16081">
        <f>MONTH(call_data_udpated[[#This Row],[Created At]])</f>
        <v>5</v>
      </c>
    </row>
    <row r="16082" spans="1:21" x14ac:dyDescent="0.3">
      <c r="A16082">
        <v>43138</v>
      </c>
      <c r="B16082">
        <v>439688</v>
      </c>
      <c r="C16082">
        <v>930268</v>
      </c>
      <c r="D16082">
        <v>1883</v>
      </c>
      <c r="E16082" t="s">
        <v>8167</v>
      </c>
      <c r="F16082" t="s">
        <v>24</v>
      </c>
      <c r="G16082" t="s">
        <v>20</v>
      </c>
      <c r="H16082">
        <v>75</v>
      </c>
      <c r="I16082">
        <v>48</v>
      </c>
      <c r="J16082" s="7">
        <v>918657026631</v>
      </c>
      <c r="K16082">
        <v>8818813300</v>
      </c>
      <c r="L16082">
        <v>2</v>
      </c>
      <c r="M16082" s="1">
        <v>45423.640347222223</v>
      </c>
      <c r="N16082" s="1">
        <v>45423.641296296293</v>
      </c>
      <c r="O16082">
        <v>2728</v>
      </c>
      <c r="P16082" t="s">
        <v>22</v>
      </c>
      <c r="Q16082" s="2">
        <v>45423</v>
      </c>
      <c r="R16082" s="3">
        <v>0.64034722222222218</v>
      </c>
      <c r="S16082" s="7">
        <f>HOUR(call_data_udpated[[#This Row],[Created At]])</f>
        <v>15</v>
      </c>
      <c r="T16082">
        <f>DAY(call_data_udpated[[#This Row],[Updated At]])</f>
        <v>11</v>
      </c>
      <c r="U16082">
        <f>MONTH(call_data_udpated[[#This Row],[Created At]])</f>
        <v>5</v>
      </c>
    </row>
    <row r="16083" spans="1:21" x14ac:dyDescent="0.3">
      <c r="A16083">
        <v>43139</v>
      </c>
      <c r="B16083">
        <v>438572</v>
      </c>
      <c r="C16083">
        <v>930269</v>
      </c>
      <c r="D16083">
        <v>1883</v>
      </c>
      <c r="E16083" t="s">
        <v>6993</v>
      </c>
      <c r="F16083" t="s">
        <v>19</v>
      </c>
      <c r="G16083" t="s">
        <v>169</v>
      </c>
      <c r="H16083">
        <v>42</v>
      </c>
      <c r="I16083">
        <v>0</v>
      </c>
      <c r="J16083" s="7">
        <v>918657026624</v>
      </c>
      <c r="K16083">
        <v>7207236187</v>
      </c>
      <c r="L16083">
        <v>4</v>
      </c>
      <c r="M16083" s="1">
        <v>45423.640659722223</v>
      </c>
      <c r="N16083" s="1">
        <v>45423.641145833331</v>
      </c>
      <c r="O16083">
        <v>2793</v>
      </c>
      <c r="P16083" t="s">
        <v>7766</v>
      </c>
      <c r="Q16083" s="2">
        <v>45423</v>
      </c>
      <c r="R16083" s="3">
        <v>0.64065972222222223</v>
      </c>
      <c r="S16083" s="7">
        <f>HOUR(call_data_udpated[[#This Row],[Created At]])</f>
        <v>15</v>
      </c>
      <c r="T16083">
        <f>DAY(call_data_udpated[[#This Row],[Updated At]])</f>
        <v>11</v>
      </c>
      <c r="U16083">
        <f>MONTH(call_data_udpated[[#This Row],[Created At]])</f>
        <v>5</v>
      </c>
    </row>
    <row r="16084" spans="1:21" x14ac:dyDescent="0.3">
      <c r="A16084">
        <v>43140</v>
      </c>
      <c r="B16084">
        <v>438573</v>
      </c>
      <c r="C16084">
        <v>930269</v>
      </c>
      <c r="D16084">
        <v>1883</v>
      </c>
      <c r="E16084" t="s">
        <v>6992</v>
      </c>
      <c r="F16084" t="s">
        <v>19</v>
      </c>
      <c r="G16084" t="s">
        <v>84</v>
      </c>
      <c r="H16084">
        <v>4</v>
      </c>
      <c r="I16084">
        <v>0</v>
      </c>
      <c r="J16084" s="7">
        <v>918657026627</v>
      </c>
      <c r="K16084">
        <v>8333800365</v>
      </c>
      <c r="L16084">
        <v>5</v>
      </c>
      <c r="M16084" s="1">
        <v>45423.640763888892</v>
      </c>
      <c r="N16084" s="1">
        <v>45423.641064814816</v>
      </c>
      <c r="O16084">
        <v>2790</v>
      </c>
      <c r="P16084" t="s">
        <v>7556</v>
      </c>
      <c r="Q16084" s="2">
        <v>45423</v>
      </c>
      <c r="R16084" s="3">
        <v>0.64076388888888891</v>
      </c>
      <c r="S16084" s="7">
        <f>HOUR(call_data_udpated[[#This Row],[Created At]])</f>
        <v>15</v>
      </c>
      <c r="T16084">
        <f>DAY(call_data_udpated[[#This Row],[Updated At]])</f>
        <v>11</v>
      </c>
      <c r="U16084">
        <f>MONTH(call_data_udpated[[#This Row],[Created At]])</f>
        <v>5</v>
      </c>
    </row>
    <row r="16085" spans="1:21" x14ac:dyDescent="0.3">
      <c r="A16085">
        <v>43141</v>
      </c>
      <c r="B16085">
        <v>438574</v>
      </c>
      <c r="C16085">
        <v>930269</v>
      </c>
      <c r="D16085">
        <v>1883</v>
      </c>
      <c r="E16085" t="s">
        <v>6991</v>
      </c>
      <c r="F16085" t="s">
        <v>19</v>
      </c>
      <c r="G16085" t="s">
        <v>35</v>
      </c>
      <c r="H16085">
        <v>23</v>
      </c>
      <c r="I16085">
        <v>0</v>
      </c>
      <c r="J16085" s="7">
        <v>918657026630</v>
      </c>
      <c r="K16085">
        <v>9676121934</v>
      </c>
      <c r="L16085">
        <v>6</v>
      </c>
      <c r="M16085" s="1">
        <v>45423.641064814816</v>
      </c>
      <c r="N16085" s="1">
        <v>45423.641331018516</v>
      </c>
      <c r="O16085">
        <v>2790</v>
      </c>
      <c r="P16085" t="s">
        <v>7556</v>
      </c>
      <c r="Q16085" s="2">
        <v>45423</v>
      </c>
      <c r="R16085" s="3">
        <v>0.64106481481481481</v>
      </c>
      <c r="S16085" s="7">
        <f>HOUR(call_data_udpated[[#This Row],[Created At]])</f>
        <v>15</v>
      </c>
      <c r="T16085">
        <f>DAY(call_data_udpated[[#This Row],[Updated At]])</f>
        <v>11</v>
      </c>
      <c r="U16085">
        <f>MONTH(call_data_udpated[[#This Row],[Created At]])</f>
        <v>5</v>
      </c>
    </row>
    <row r="16086" spans="1:21" x14ac:dyDescent="0.3">
      <c r="A16086">
        <v>43142</v>
      </c>
      <c r="B16086">
        <v>438578</v>
      </c>
      <c r="C16086">
        <v>930269</v>
      </c>
      <c r="D16086">
        <v>1883</v>
      </c>
      <c r="E16086" t="s">
        <v>6979</v>
      </c>
      <c r="F16086" t="s">
        <v>19</v>
      </c>
      <c r="G16086" t="s">
        <v>32</v>
      </c>
      <c r="H16086">
        <v>55</v>
      </c>
      <c r="I16086">
        <v>0</v>
      </c>
      <c r="J16086" s="7">
        <v>918657026632</v>
      </c>
      <c r="K16086">
        <v>7673950283</v>
      </c>
      <c r="L16086">
        <v>4</v>
      </c>
      <c r="M16086" s="1">
        <v>45423.641145833331</v>
      </c>
      <c r="N16086" s="1">
        <v>45423.641840277778</v>
      </c>
      <c r="O16086">
        <v>2793</v>
      </c>
      <c r="P16086" t="s">
        <v>7766</v>
      </c>
      <c r="Q16086" s="2">
        <v>45423</v>
      </c>
      <c r="R16086" s="3">
        <v>0.6411458333333333</v>
      </c>
      <c r="S16086" s="7">
        <f>HOUR(call_data_udpated[[#This Row],[Created At]])</f>
        <v>15</v>
      </c>
      <c r="T16086">
        <f>DAY(call_data_udpated[[#This Row],[Updated At]])</f>
        <v>11</v>
      </c>
      <c r="U16086">
        <f>MONTH(call_data_udpated[[#This Row],[Created At]])</f>
        <v>5</v>
      </c>
    </row>
    <row r="16087" spans="1:21" x14ac:dyDescent="0.3">
      <c r="A16087">
        <v>43143</v>
      </c>
      <c r="B16087">
        <v>439689</v>
      </c>
      <c r="C16087">
        <v>930268</v>
      </c>
      <c r="D16087">
        <v>1883</v>
      </c>
      <c r="E16087" t="s">
        <v>8164</v>
      </c>
      <c r="F16087" t="s">
        <v>24</v>
      </c>
      <c r="G16087" t="s">
        <v>43</v>
      </c>
      <c r="H16087">
        <v>57</v>
      </c>
      <c r="I16087">
        <v>47</v>
      </c>
      <c r="J16087" s="7">
        <v>918657026623</v>
      </c>
      <c r="K16087">
        <v>9818530199</v>
      </c>
      <c r="L16087">
        <v>2</v>
      </c>
      <c r="M16087" s="1">
        <v>45423.641296296293</v>
      </c>
      <c r="N16087" s="1">
        <v>45423.641956018517</v>
      </c>
      <c r="O16087">
        <v>2728</v>
      </c>
      <c r="P16087" t="s">
        <v>22</v>
      </c>
      <c r="Q16087" s="2">
        <v>45423</v>
      </c>
      <c r="R16087" s="3">
        <v>0.64129629629629625</v>
      </c>
      <c r="S16087" s="7">
        <f>HOUR(call_data_udpated[[#This Row],[Created At]])</f>
        <v>15</v>
      </c>
      <c r="T16087">
        <f>DAY(call_data_udpated[[#This Row],[Updated At]])</f>
        <v>11</v>
      </c>
      <c r="U16087">
        <f>MONTH(call_data_udpated[[#This Row],[Created At]])</f>
        <v>5</v>
      </c>
    </row>
    <row r="16088" spans="1:21" x14ac:dyDescent="0.3">
      <c r="A16088">
        <v>43144</v>
      </c>
      <c r="B16088">
        <v>439688</v>
      </c>
      <c r="C16088">
        <v>930268</v>
      </c>
      <c r="D16088">
        <v>1883</v>
      </c>
      <c r="E16088" t="s">
        <v>8167</v>
      </c>
      <c r="F16088" t="s">
        <v>24</v>
      </c>
      <c r="G16088" t="s">
        <v>20</v>
      </c>
      <c r="H16088">
        <v>32</v>
      </c>
      <c r="I16088">
        <v>13</v>
      </c>
      <c r="J16088" s="7">
        <v>918657026626</v>
      </c>
      <c r="K16088">
        <v>8818813300</v>
      </c>
      <c r="L16088">
        <v>3</v>
      </c>
      <c r="M16088" s="1">
        <v>45423.641956018517</v>
      </c>
      <c r="N16088" s="1">
        <v>45423.642337962963</v>
      </c>
      <c r="O16088">
        <v>2728</v>
      </c>
      <c r="P16088" t="s">
        <v>22</v>
      </c>
      <c r="Q16088" s="2">
        <v>45423</v>
      </c>
      <c r="R16088" s="3">
        <v>0.64195601851851847</v>
      </c>
      <c r="S16088" s="7">
        <f>HOUR(call_data_udpated[[#This Row],[Created At]])</f>
        <v>15</v>
      </c>
      <c r="T16088">
        <f>DAY(call_data_udpated[[#This Row],[Updated At]])</f>
        <v>11</v>
      </c>
      <c r="U16088">
        <f>MONTH(call_data_udpated[[#This Row],[Created At]])</f>
        <v>5</v>
      </c>
    </row>
    <row r="16089" spans="1:21" x14ac:dyDescent="0.3">
      <c r="A16089">
        <v>43145</v>
      </c>
      <c r="B16089">
        <v>439691</v>
      </c>
      <c r="C16089">
        <v>930268</v>
      </c>
      <c r="D16089">
        <v>1883</v>
      </c>
      <c r="E16089" t="s">
        <v>8159</v>
      </c>
      <c r="F16089" t="s">
        <v>19</v>
      </c>
      <c r="G16089" t="s">
        <v>46</v>
      </c>
      <c r="H16089">
        <v>16</v>
      </c>
      <c r="I16089">
        <v>0</v>
      </c>
      <c r="J16089" s="7">
        <v>918657026627</v>
      </c>
      <c r="K16089">
        <v>7014659038</v>
      </c>
      <c r="L16089">
        <v>2</v>
      </c>
      <c r="M16089" s="1">
        <v>45423.642060185186</v>
      </c>
      <c r="N16089" s="1">
        <v>45423.642245370371</v>
      </c>
      <c r="O16089">
        <v>2790</v>
      </c>
      <c r="P16089" t="s">
        <v>7556</v>
      </c>
      <c r="Q16089" s="2">
        <v>45423</v>
      </c>
      <c r="R16089" s="3">
        <v>0.64206018518518515</v>
      </c>
      <c r="S16089" s="7">
        <f>HOUR(call_data_udpated[[#This Row],[Created At]])</f>
        <v>15</v>
      </c>
      <c r="T16089">
        <f>DAY(call_data_udpated[[#This Row],[Updated At]])</f>
        <v>11</v>
      </c>
      <c r="U16089">
        <f>MONTH(call_data_udpated[[#This Row],[Created At]])</f>
        <v>5</v>
      </c>
    </row>
    <row r="16090" spans="1:21" x14ac:dyDescent="0.3">
      <c r="A16090">
        <v>43146</v>
      </c>
      <c r="B16090">
        <v>438168</v>
      </c>
      <c r="C16090">
        <v>930266</v>
      </c>
      <c r="D16090">
        <v>1883</v>
      </c>
      <c r="E16090" t="s">
        <v>8776</v>
      </c>
      <c r="F16090" t="s">
        <v>19</v>
      </c>
      <c r="G16090" t="s">
        <v>20</v>
      </c>
      <c r="H16090">
        <v>32</v>
      </c>
      <c r="I16090">
        <v>0</v>
      </c>
      <c r="J16090" s="7">
        <v>918657026624</v>
      </c>
      <c r="K16090">
        <v>9536558577</v>
      </c>
      <c r="L16090">
        <v>4</v>
      </c>
      <c r="M16090" s="1">
        <v>45423.642222222225</v>
      </c>
      <c r="N16090" s="1">
        <v>45423.643923611111</v>
      </c>
      <c r="O16090">
        <v>2793</v>
      </c>
      <c r="P16090" t="s">
        <v>7766</v>
      </c>
      <c r="Q16090" s="2">
        <v>45423</v>
      </c>
      <c r="R16090" s="3">
        <v>0.64222222222222225</v>
      </c>
      <c r="S16090" s="7">
        <f>HOUR(call_data_udpated[[#This Row],[Created At]])</f>
        <v>15</v>
      </c>
      <c r="T16090">
        <f>DAY(call_data_udpated[[#This Row],[Updated At]])</f>
        <v>11</v>
      </c>
      <c r="U16090">
        <f>MONTH(call_data_udpated[[#This Row],[Created At]])</f>
        <v>5</v>
      </c>
    </row>
    <row r="16091" spans="1:21" x14ac:dyDescent="0.3">
      <c r="A16091">
        <v>43147</v>
      </c>
      <c r="B16091">
        <v>439691</v>
      </c>
      <c r="C16091">
        <v>930268</v>
      </c>
      <c r="D16091">
        <v>1883</v>
      </c>
      <c r="E16091" t="s">
        <v>8159</v>
      </c>
      <c r="F16091" t="s">
        <v>24</v>
      </c>
      <c r="G16091" t="s">
        <v>46</v>
      </c>
      <c r="H16091">
        <v>110</v>
      </c>
      <c r="I16091">
        <v>102</v>
      </c>
      <c r="J16091" s="7">
        <v>918657026631</v>
      </c>
      <c r="K16091">
        <v>7014659038</v>
      </c>
      <c r="L16091">
        <v>3</v>
      </c>
      <c r="M16091" s="1">
        <v>45423.642245370371</v>
      </c>
      <c r="N16091" s="1">
        <v>45423.643530092595</v>
      </c>
      <c r="O16091">
        <v>2790</v>
      </c>
      <c r="P16091" t="s">
        <v>7556</v>
      </c>
      <c r="Q16091" s="2">
        <v>45423</v>
      </c>
      <c r="R16091" s="3">
        <v>0.64224537037037033</v>
      </c>
      <c r="S16091" s="7">
        <f>HOUR(call_data_udpated[[#This Row],[Created At]])</f>
        <v>15</v>
      </c>
      <c r="T16091">
        <f>DAY(call_data_udpated[[#This Row],[Updated At]])</f>
        <v>11</v>
      </c>
      <c r="U16091">
        <f>MONTH(call_data_udpated[[#This Row],[Created At]])</f>
        <v>5</v>
      </c>
    </row>
    <row r="16092" spans="1:21" x14ac:dyDescent="0.3">
      <c r="A16092">
        <v>43148</v>
      </c>
      <c r="B16092">
        <v>439692</v>
      </c>
      <c r="C16092">
        <v>930268</v>
      </c>
      <c r="D16092">
        <v>1883</v>
      </c>
      <c r="E16092" t="s">
        <v>8154</v>
      </c>
      <c r="F16092" t="s">
        <v>19</v>
      </c>
      <c r="G16092" t="s">
        <v>27</v>
      </c>
      <c r="H16092">
        <v>11</v>
      </c>
      <c r="I16092">
        <v>0</v>
      </c>
      <c r="J16092" s="7">
        <v>918657026630</v>
      </c>
      <c r="K16092">
        <v>7630806410</v>
      </c>
      <c r="L16092">
        <v>2</v>
      </c>
      <c r="M16092" s="1">
        <v>45423.642337962963</v>
      </c>
      <c r="N16092" s="1">
        <v>45423.642465277779</v>
      </c>
      <c r="O16092">
        <v>2728</v>
      </c>
      <c r="P16092" t="s">
        <v>22</v>
      </c>
      <c r="Q16092" s="2">
        <v>45423</v>
      </c>
      <c r="R16092" s="3">
        <v>0.64233796296296297</v>
      </c>
      <c r="S16092" s="7">
        <f>HOUR(call_data_udpated[[#This Row],[Created At]])</f>
        <v>15</v>
      </c>
      <c r="T16092">
        <f>DAY(call_data_udpated[[#This Row],[Updated At]])</f>
        <v>11</v>
      </c>
      <c r="U16092">
        <f>MONTH(call_data_udpated[[#This Row],[Created At]])</f>
        <v>5</v>
      </c>
    </row>
    <row r="16093" spans="1:21" x14ac:dyDescent="0.3">
      <c r="A16093">
        <v>43149</v>
      </c>
      <c r="B16093">
        <v>439694</v>
      </c>
      <c r="C16093">
        <v>930268</v>
      </c>
      <c r="D16093">
        <v>1883</v>
      </c>
      <c r="E16093" t="s">
        <v>8148</v>
      </c>
      <c r="F16093" t="s">
        <v>19</v>
      </c>
      <c r="G16093" t="s">
        <v>32</v>
      </c>
      <c r="H16093">
        <v>15</v>
      </c>
      <c r="I16093">
        <v>0</v>
      </c>
      <c r="J16093" s="7">
        <v>918657026632</v>
      </c>
      <c r="K16093">
        <v>9990513226</v>
      </c>
      <c r="L16093">
        <v>2</v>
      </c>
      <c r="M16093" s="1">
        <v>45423.642465277779</v>
      </c>
      <c r="N16093" s="1">
        <v>45423.642638888887</v>
      </c>
      <c r="O16093">
        <v>2728</v>
      </c>
      <c r="P16093" t="s">
        <v>22</v>
      </c>
      <c r="Q16093" s="2">
        <v>45423</v>
      </c>
      <c r="R16093" s="3">
        <v>0.64246527777777773</v>
      </c>
      <c r="S16093" s="7">
        <f>HOUR(call_data_udpated[[#This Row],[Created At]])</f>
        <v>15</v>
      </c>
      <c r="T16093">
        <f>DAY(call_data_udpated[[#This Row],[Updated At]])</f>
        <v>11</v>
      </c>
      <c r="U16093">
        <f>MONTH(call_data_udpated[[#This Row],[Created At]])</f>
        <v>5</v>
      </c>
    </row>
    <row r="16094" spans="1:21" x14ac:dyDescent="0.3">
      <c r="A16094">
        <v>43150</v>
      </c>
      <c r="B16094">
        <v>439695</v>
      </c>
      <c r="C16094">
        <v>930268</v>
      </c>
      <c r="D16094">
        <v>1883</v>
      </c>
      <c r="E16094" t="s">
        <v>8146</v>
      </c>
      <c r="F16094" t="s">
        <v>19</v>
      </c>
      <c r="G16094" t="s">
        <v>35</v>
      </c>
      <c r="H16094">
        <v>42</v>
      </c>
      <c r="I16094">
        <v>0</v>
      </c>
      <c r="J16094" s="7">
        <v>918657026623</v>
      </c>
      <c r="K16094">
        <v>7983605008</v>
      </c>
      <c r="L16094">
        <v>2</v>
      </c>
      <c r="M16094" s="1">
        <v>45423.642638888887</v>
      </c>
      <c r="N16094" s="1">
        <v>45423.643136574072</v>
      </c>
      <c r="O16094">
        <v>2728</v>
      </c>
      <c r="P16094" t="s">
        <v>22</v>
      </c>
      <c r="Q16094" s="2">
        <v>45423</v>
      </c>
      <c r="R16094" s="3">
        <v>0.64263888888888887</v>
      </c>
      <c r="S16094" s="7">
        <f>HOUR(call_data_udpated[[#This Row],[Created At]])</f>
        <v>15</v>
      </c>
      <c r="T16094">
        <f>DAY(call_data_udpated[[#This Row],[Updated At]])</f>
        <v>11</v>
      </c>
      <c r="U16094">
        <f>MONTH(call_data_udpated[[#This Row],[Created At]])</f>
        <v>5</v>
      </c>
    </row>
    <row r="16095" spans="1:21" x14ac:dyDescent="0.3">
      <c r="A16095">
        <v>43151</v>
      </c>
      <c r="B16095">
        <v>439698</v>
      </c>
      <c r="C16095">
        <v>930268</v>
      </c>
      <c r="D16095">
        <v>1883</v>
      </c>
      <c r="E16095" t="s">
        <v>8131</v>
      </c>
      <c r="F16095" t="s">
        <v>19</v>
      </c>
      <c r="G16095" t="s">
        <v>32</v>
      </c>
      <c r="H16095">
        <v>48</v>
      </c>
      <c r="I16095">
        <v>0</v>
      </c>
      <c r="J16095" s="7">
        <v>918657026627</v>
      </c>
      <c r="K16095">
        <v>9354213000</v>
      </c>
      <c r="L16095">
        <v>2</v>
      </c>
      <c r="M16095" s="1">
        <v>45423.643136574072</v>
      </c>
      <c r="N16095" s="1">
        <v>45423.643831018519</v>
      </c>
      <c r="O16095">
        <v>2728</v>
      </c>
      <c r="P16095" t="s">
        <v>22</v>
      </c>
      <c r="Q16095" s="2">
        <v>45423</v>
      </c>
      <c r="R16095" s="3">
        <v>0.6431365740740741</v>
      </c>
      <c r="S16095" s="7">
        <f>HOUR(call_data_udpated[[#This Row],[Created At]])</f>
        <v>15</v>
      </c>
      <c r="T16095">
        <f>DAY(call_data_udpated[[#This Row],[Updated At]])</f>
        <v>11</v>
      </c>
      <c r="U16095">
        <f>MONTH(call_data_udpated[[#This Row],[Created At]])</f>
        <v>5</v>
      </c>
    </row>
    <row r="16096" spans="1:21" x14ac:dyDescent="0.3">
      <c r="A16096">
        <v>43152</v>
      </c>
      <c r="B16096">
        <v>439700</v>
      </c>
      <c r="C16096">
        <v>930268</v>
      </c>
      <c r="D16096">
        <v>1883</v>
      </c>
      <c r="E16096" t="s">
        <v>8124</v>
      </c>
      <c r="F16096" t="s">
        <v>19</v>
      </c>
      <c r="G16096" t="s">
        <v>20</v>
      </c>
      <c r="H16096">
        <v>39</v>
      </c>
      <c r="I16096">
        <v>0</v>
      </c>
      <c r="J16096" s="7">
        <v>918657026626</v>
      </c>
      <c r="K16096">
        <v>6390842209</v>
      </c>
      <c r="L16096">
        <v>2</v>
      </c>
      <c r="M16096" s="1">
        <v>45423.643530092595</v>
      </c>
      <c r="N16096" s="1">
        <v>45423.64398148148</v>
      </c>
      <c r="O16096">
        <v>2790</v>
      </c>
      <c r="P16096" t="s">
        <v>7556</v>
      </c>
      <c r="Q16096" s="2">
        <v>45423</v>
      </c>
      <c r="R16096" s="3">
        <v>0.64353009259259264</v>
      </c>
      <c r="S16096" s="7">
        <f>HOUR(call_data_udpated[[#This Row],[Created At]])</f>
        <v>15</v>
      </c>
      <c r="T16096">
        <f>DAY(call_data_udpated[[#This Row],[Updated At]])</f>
        <v>11</v>
      </c>
      <c r="U16096">
        <f>MONTH(call_data_udpated[[#This Row],[Created At]])</f>
        <v>5</v>
      </c>
    </row>
    <row r="16097" spans="1:21" x14ac:dyDescent="0.3">
      <c r="A16097">
        <v>43153</v>
      </c>
      <c r="B16097">
        <v>439701</v>
      </c>
      <c r="C16097">
        <v>930268</v>
      </c>
      <c r="D16097">
        <v>1883</v>
      </c>
      <c r="E16097" t="s">
        <v>8121</v>
      </c>
      <c r="F16097" t="s">
        <v>24</v>
      </c>
      <c r="G16097" t="s">
        <v>20</v>
      </c>
      <c r="H16097">
        <v>37</v>
      </c>
      <c r="I16097">
        <v>17</v>
      </c>
      <c r="J16097" s="7">
        <v>918657026630</v>
      </c>
      <c r="K16097">
        <v>9090929095</v>
      </c>
      <c r="L16097">
        <v>2</v>
      </c>
      <c r="M16097" s="1">
        <v>45423.643831018519</v>
      </c>
      <c r="N16097" s="1">
        <v>45423.64439814815</v>
      </c>
      <c r="O16097">
        <v>2728</v>
      </c>
      <c r="P16097" t="s">
        <v>22</v>
      </c>
      <c r="Q16097" s="2">
        <v>45423</v>
      </c>
      <c r="R16097" s="3">
        <v>0.64383101851851854</v>
      </c>
      <c r="S16097" s="7">
        <f>HOUR(call_data_udpated[[#This Row],[Created At]])</f>
        <v>15</v>
      </c>
      <c r="T16097">
        <f>DAY(call_data_udpated[[#This Row],[Updated At]])</f>
        <v>11</v>
      </c>
      <c r="U16097">
        <f>MONTH(call_data_udpated[[#This Row],[Created At]])</f>
        <v>5</v>
      </c>
    </row>
    <row r="16098" spans="1:21" x14ac:dyDescent="0.3">
      <c r="A16098">
        <v>43154</v>
      </c>
      <c r="B16098">
        <v>438169</v>
      </c>
      <c r="C16098">
        <v>930266</v>
      </c>
      <c r="D16098">
        <v>1883</v>
      </c>
      <c r="E16098" t="s">
        <v>7954</v>
      </c>
      <c r="F16098" t="s">
        <v>19</v>
      </c>
      <c r="G16098" t="s">
        <v>46</v>
      </c>
      <c r="H16098">
        <v>45</v>
      </c>
      <c r="I16098">
        <v>0</v>
      </c>
      <c r="J16098" s="7">
        <v>918657026624</v>
      </c>
      <c r="K16098">
        <v>9347654040</v>
      </c>
      <c r="L16098">
        <v>4</v>
      </c>
      <c r="M16098" s="1">
        <v>45423.643923611111</v>
      </c>
      <c r="N16098" s="1">
        <v>45423.644699074073</v>
      </c>
      <c r="O16098">
        <v>2793</v>
      </c>
      <c r="P16098" t="s">
        <v>7766</v>
      </c>
      <c r="Q16098" s="2">
        <v>45423</v>
      </c>
      <c r="R16098" s="3">
        <v>0.64392361111111107</v>
      </c>
      <c r="S16098" s="7">
        <f>HOUR(call_data_udpated[[#This Row],[Created At]])</f>
        <v>15</v>
      </c>
      <c r="T16098">
        <f>DAY(call_data_udpated[[#This Row],[Updated At]])</f>
        <v>11</v>
      </c>
      <c r="U16098">
        <f>MONTH(call_data_udpated[[#This Row],[Created At]])</f>
        <v>5</v>
      </c>
    </row>
    <row r="16099" spans="1:21" x14ac:dyDescent="0.3">
      <c r="A16099">
        <v>43155</v>
      </c>
      <c r="B16099">
        <v>439703</v>
      </c>
      <c r="C16099">
        <v>930268</v>
      </c>
      <c r="D16099">
        <v>1883</v>
      </c>
      <c r="E16099" t="s">
        <v>8114</v>
      </c>
      <c r="F16099" t="s">
        <v>24</v>
      </c>
      <c r="G16099" t="s">
        <v>43</v>
      </c>
      <c r="H16099">
        <v>59</v>
      </c>
      <c r="I16099">
        <v>47</v>
      </c>
      <c r="J16099" s="7">
        <v>918657026632</v>
      </c>
      <c r="K16099">
        <v>8899548853</v>
      </c>
      <c r="L16099">
        <v>2</v>
      </c>
      <c r="M16099" s="1">
        <v>45423.64398148148</v>
      </c>
      <c r="N16099" s="1">
        <v>45423.644826388889</v>
      </c>
      <c r="O16099">
        <v>2790</v>
      </c>
      <c r="P16099" t="s">
        <v>7556</v>
      </c>
      <c r="Q16099" s="2">
        <v>45423</v>
      </c>
      <c r="R16099" s="3">
        <v>0.64398148148148149</v>
      </c>
      <c r="S16099" s="7">
        <f>HOUR(call_data_udpated[[#This Row],[Created At]])</f>
        <v>15</v>
      </c>
      <c r="T16099">
        <f>DAY(call_data_udpated[[#This Row],[Updated At]])</f>
        <v>11</v>
      </c>
      <c r="U16099">
        <f>MONTH(call_data_udpated[[#This Row],[Created At]])</f>
        <v>5</v>
      </c>
    </row>
    <row r="16100" spans="1:21" x14ac:dyDescent="0.3">
      <c r="A16100">
        <v>43156</v>
      </c>
      <c r="B16100">
        <v>439705</v>
      </c>
      <c r="C16100">
        <v>930268</v>
      </c>
      <c r="D16100">
        <v>1883</v>
      </c>
      <c r="E16100" t="s">
        <v>8110</v>
      </c>
      <c r="F16100" t="s">
        <v>24</v>
      </c>
      <c r="G16100" t="s">
        <v>27</v>
      </c>
      <c r="H16100">
        <v>35</v>
      </c>
      <c r="I16100">
        <v>12</v>
      </c>
      <c r="J16100" s="7">
        <v>918657026623</v>
      </c>
      <c r="K16100">
        <v>6202454727</v>
      </c>
      <c r="L16100">
        <v>2</v>
      </c>
      <c r="M16100" s="1">
        <v>45423.64439814815</v>
      </c>
      <c r="N16100" s="1">
        <v>45423.644803240742</v>
      </c>
      <c r="O16100">
        <v>2728</v>
      </c>
      <c r="P16100" t="s">
        <v>22</v>
      </c>
      <c r="Q16100" s="2">
        <v>45423</v>
      </c>
      <c r="R16100" s="3">
        <v>0.64439814814814811</v>
      </c>
      <c r="S16100" s="7">
        <f>HOUR(call_data_udpated[[#This Row],[Created At]])</f>
        <v>15</v>
      </c>
      <c r="T16100">
        <f>DAY(call_data_udpated[[#This Row],[Updated At]])</f>
        <v>11</v>
      </c>
      <c r="U16100">
        <f>MONTH(call_data_udpated[[#This Row],[Created At]])</f>
        <v>5</v>
      </c>
    </row>
    <row r="16101" spans="1:21" x14ac:dyDescent="0.3">
      <c r="A16101">
        <v>43157</v>
      </c>
      <c r="B16101">
        <v>438167</v>
      </c>
      <c r="C16101">
        <v>930266</v>
      </c>
      <c r="D16101">
        <v>1883</v>
      </c>
      <c r="E16101" t="s">
        <v>8777</v>
      </c>
      <c r="F16101" t="s">
        <v>24</v>
      </c>
      <c r="G16101" t="s">
        <v>46</v>
      </c>
      <c r="H16101">
        <v>118</v>
      </c>
      <c r="I16101">
        <v>97</v>
      </c>
      <c r="J16101" s="7">
        <v>918657026631</v>
      </c>
      <c r="K16101">
        <v>9886969129</v>
      </c>
      <c r="L16101">
        <v>4</v>
      </c>
      <c r="M16101" s="1">
        <v>45423.644699074073</v>
      </c>
      <c r="N16101" s="1">
        <v>45423.64607638889</v>
      </c>
      <c r="O16101">
        <v>2793</v>
      </c>
      <c r="P16101" t="s">
        <v>7766</v>
      </c>
      <c r="Q16101" s="2">
        <v>45423</v>
      </c>
      <c r="R16101" s="3">
        <v>0.64469907407407412</v>
      </c>
      <c r="S16101" s="7">
        <f>HOUR(call_data_udpated[[#This Row],[Created At]])</f>
        <v>15</v>
      </c>
      <c r="T16101">
        <f>DAY(call_data_udpated[[#This Row],[Updated At]])</f>
        <v>11</v>
      </c>
      <c r="U16101">
        <f>MONTH(call_data_udpated[[#This Row],[Created At]])</f>
        <v>5</v>
      </c>
    </row>
    <row r="16102" spans="1:21" x14ac:dyDescent="0.3">
      <c r="A16102">
        <v>43158</v>
      </c>
      <c r="B16102">
        <v>439706</v>
      </c>
      <c r="C16102">
        <v>930268</v>
      </c>
      <c r="D16102">
        <v>1883</v>
      </c>
      <c r="E16102" t="s">
        <v>8108</v>
      </c>
      <c r="F16102" t="s">
        <v>19</v>
      </c>
      <c r="G16102" t="s">
        <v>32</v>
      </c>
      <c r="H16102">
        <v>9</v>
      </c>
      <c r="I16102">
        <v>0</v>
      </c>
      <c r="J16102" s="7">
        <v>918657026627</v>
      </c>
      <c r="K16102">
        <v>8901557848</v>
      </c>
      <c r="L16102">
        <v>2</v>
      </c>
      <c r="M16102" s="1">
        <v>45423.644803240742</v>
      </c>
      <c r="N16102" s="1">
        <v>45423.644918981481</v>
      </c>
      <c r="O16102">
        <v>2728</v>
      </c>
      <c r="P16102" t="s">
        <v>22</v>
      </c>
      <c r="Q16102" s="2">
        <v>45423</v>
      </c>
      <c r="R16102" s="3">
        <v>0.64480324074074069</v>
      </c>
      <c r="S16102" s="7">
        <f>HOUR(call_data_udpated[[#This Row],[Created At]])</f>
        <v>15</v>
      </c>
      <c r="T16102">
        <f>DAY(call_data_udpated[[#This Row],[Updated At]])</f>
        <v>11</v>
      </c>
      <c r="U16102">
        <f>MONTH(call_data_udpated[[#This Row],[Created At]])</f>
        <v>5</v>
      </c>
    </row>
    <row r="16103" spans="1:21" x14ac:dyDescent="0.3">
      <c r="A16103">
        <v>43159</v>
      </c>
      <c r="B16103">
        <v>439707</v>
      </c>
      <c r="C16103">
        <v>930268</v>
      </c>
      <c r="D16103">
        <v>1883</v>
      </c>
      <c r="E16103" t="s">
        <v>8105</v>
      </c>
      <c r="F16103" t="s">
        <v>24</v>
      </c>
      <c r="G16103" t="s">
        <v>46</v>
      </c>
      <c r="H16103">
        <v>76</v>
      </c>
      <c r="I16103">
        <v>57</v>
      </c>
      <c r="J16103" s="7">
        <v>918657026626</v>
      </c>
      <c r="K16103">
        <v>7703019002</v>
      </c>
      <c r="L16103">
        <v>2</v>
      </c>
      <c r="M16103" s="1">
        <v>45423.644826388889</v>
      </c>
      <c r="N16103" s="1">
        <v>45423.64576388889</v>
      </c>
      <c r="O16103">
        <v>2790</v>
      </c>
      <c r="P16103" t="s">
        <v>7556</v>
      </c>
      <c r="Q16103" s="2">
        <v>45423</v>
      </c>
      <c r="R16103" s="3">
        <v>0.64482638888888888</v>
      </c>
      <c r="S16103" s="7">
        <f>HOUR(call_data_udpated[[#This Row],[Created At]])</f>
        <v>15</v>
      </c>
      <c r="T16103">
        <f>DAY(call_data_udpated[[#This Row],[Updated At]])</f>
        <v>11</v>
      </c>
      <c r="U16103">
        <f>MONTH(call_data_udpated[[#This Row],[Created At]])</f>
        <v>5</v>
      </c>
    </row>
    <row r="16104" spans="1:21" x14ac:dyDescent="0.3">
      <c r="A16104">
        <v>43160</v>
      </c>
      <c r="B16104">
        <v>439709</v>
      </c>
      <c r="C16104">
        <v>930268</v>
      </c>
      <c r="D16104">
        <v>1883</v>
      </c>
      <c r="E16104" t="s">
        <v>8102</v>
      </c>
      <c r="F16104" t="s">
        <v>24</v>
      </c>
      <c r="G16104" t="s">
        <v>20</v>
      </c>
      <c r="H16104">
        <v>39</v>
      </c>
      <c r="I16104">
        <v>29</v>
      </c>
      <c r="J16104" s="7">
        <v>918657026630</v>
      </c>
      <c r="K16104">
        <v>8696840870</v>
      </c>
      <c r="L16104">
        <v>2</v>
      </c>
      <c r="M16104" s="1">
        <v>45423.644918981481</v>
      </c>
      <c r="N16104" s="1">
        <v>45423.645486111112</v>
      </c>
      <c r="O16104">
        <v>2728</v>
      </c>
      <c r="P16104" t="s">
        <v>22</v>
      </c>
      <c r="Q16104" s="2">
        <v>45423</v>
      </c>
      <c r="R16104" s="3">
        <v>0.64491898148148152</v>
      </c>
      <c r="S16104" s="7">
        <f>HOUR(call_data_udpated[[#This Row],[Created At]])</f>
        <v>15</v>
      </c>
      <c r="T16104">
        <f>DAY(call_data_udpated[[#This Row],[Updated At]])</f>
        <v>11</v>
      </c>
      <c r="U16104">
        <f>MONTH(call_data_udpated[[#This Row],[Created At]])</f>
        <v>5</v>
      </c>
    </row>
    <row r="16105" spans="1:21" x14ac:dyDescent="0.3">
      <c r="A16105">
        <v>43161</v>
      </c>
      <c r="B16105">
        <v>439710</v>
      </c>
      <c r="C16105">
        <v>930268</v>
      </c>
      <c r="D16105">
        <v>1883</v>
      </c>
      <c r="E16105" t="s">
        <v>8101</v>
      </c>
      <c r="F16105" t="s">
        <v>19</v>
      </c>
      <c r="G16105" t="s">
        <v>46</v>
      </c>
      <c r="H16105">
        <v>11</v>
      </c>
      <c r="I16105">
        <v>0</v>
      </c>
      <c r="J16105" s="7">
        <v>918657026624</v>
      </c>
      <c r="K16105">
        <v>8302769137</v>
      </c>
      <c r="L16105">
        <v>2</v>
      </c>
      <c r="M16105" s="1">
        <v>45423.645486111112</v>
      </c>
      <c r="N16105" s="1">
        <v>45423.645613425928</v>
      </c>
      <c r="O16105">
        <v>2728</v>
      </c>
      <c r="P16105" t="s">
        <v>22</v>
      </c>
      <c r="Q16105" s="2">
        <v>45423</v>
      </c>
      <c r="R16105" s="3">
        <v>0.64548611111111109</v>
      </c>
      <c r="S16105" s="7">
        <f>HOUR(call_data_udpated[[#This Row],[Created At]])</f>
        <v>15</v>
      </c>
      <c r="T16105">
        <f>DAY(call_data_udpated[[#This Row],[Updated At]])</f>
        <v>11</v>
      </c>
      <c r="U16105">
        <f>MONTH(call_data_udpated[[#This Row],[Created At]])</f>
        <v>5</v>
      </c>
    </row>
    <row r="16106" spans="1:21" x14ac:dyDescent="0.3">
      <c r="A16106">
        <v>43162</v>
      </c>
      <c r="B16106">
        <v>439712</v>
      </c>
      <c r="C16106">
        <v>930268</v>
      </c>
      <c r="D16106">
        <v>1883</v>
      </c>
      <c r="E16106" t="s">
        <v>8098</v>
      </c>
      <c r="F16106" t="s">
        <v>19</v>
      </c>
      <c r="G16106" t="s">
        <v>20</v>
      </c>
      <c r="H16106">
        <v>28</v>
      </c>
      <c r="I16106">
        <v>0</v>
      </c>
      <c r="J16106" s="7">
        <v>918657026632</v>
      </c>
      <c r="K16106">
        <v>6006991825</v>
      </c>
      <c r="L16106">
        <v>2</v>
      </c>
      <c r="M16106" s="1">
        <v>45423.645613425928</v>
      </c>
      <c r="N16106" s="1">
        <v>45423.645949074074</v>
      </c>
      <c r="O16106">
        <v>2728</v>
      </c>
      <c r="P16106" t="s">
        <v>22</v>
      </c>
      <c r="Q16106" s="2">
        <v>45423</v>
      </c>
      <c r="R16106" s="3">
        <v>0.64561342592592597</v>
      </c>
      <c r="S16106" s="7">
        <f>HOUR(call_data_udpated[[#This Row],[Created At]])</f>
        <v>15</v>
      </c>
      <c r="T16106">
        <f>DAY(call_data_udpated[[#This Row],[Updated At]])</f>
        <v>11</v>
      </c>
      <c r="U16106">
        <f>MONTH(call_data_udpated[[#This Row],[Created At]])</f>
        <v>5</v>
      </c>
    </row>
    <row r="16107" spans="1:21" x14ac:dyDescent="0.3">
      <c r="A16107">
        <v>43163</v>
      </c>
      <c r="B16107">
        <v>439711</v>
      </c>
      <c r="C16107">
        <v>930268</v>
      </c>
      <c r="D16107">
        <v>1883</v>
      </c>
      <c r="E16107" t="s">
        <v>8099</v>
      </c>
      <c r="F16107" t="s">
        <v>19</v>
      </c>
      <c r="G16107" t="s">
        <v>46</v>
      </c>
      <c r="H16107">
        <v>48</v>
      </c>
      <c r="I16107">
        <v>0</v>
      </c>
      <c r="J16107" s="7">
        <v>918657026623</v>
      </c>
      <c r="K16107">
        <v>8303257011</v>
      </c>
      <c r="L16107">
        <v>2</v>
      </c>
      <c r="M16107" s="1">
        <v>45423.64576388889</v>
      </c>
      <c r="N16107" s="1">
        <v>45423.646805555552</v>
      </c>
      <c r="O16107">
        <v>2790</v>
      </c>
      <c r="P16107" t="s">
        <v>7556</v>
      </c>
      <c r="Q16107" s="2">
        <v>45423</v>
      </c>
      <c r="R16107" s="3">
        <v>0.64576388888888892</v>
      </c>
      <c r="S16107" s="7">
        <f>HOUR(call_data_udpated[[#This Row],[Created At]])</f>
        <v>15</v>
      </c>
      <c r="T16107">
        <f>DAY(call_data_udpated[[#This Row],[Updated At]])</f>
        <v>11</v>
      </c>
      <c r="U16107">
        <f>MONTH(call_data_udpated[[#This Row],[Created At]])</f>
        <v>5</v>
      </c>
    </row>
    <row r="16108" spans="1:21" x14ac:dyDescent="0.3">
      <c r="A16108">
        <v>43164</v>
      </c>
      <c r="B16108">
        <v>439713</v>
      </c>
      <c r="C16108">
        <v>930268</v>
      </c>
      <c r="D16108">
        <v>1883</v>
      </c>
      <c r="E16108" t="s">
        <v>8096</v>
      </c>
      <c r="F16108" t="s">
        <v>24</v>
      </c>
      <c r="G16108" t="s">
        <v>38</v>
      </c>
      <c r="H16108">
        <v>41</v>
      </c>
      <c r="I16108">
        <v>22</v>
      </c>
      <c r="J16108" s="7">
        <v>918657026627</v>
      </c>
      <c r="K16108">
        <v>9415211381</v>
      </c>
      <c r="L16108">
        <v>2</v>
      </c>
      <c r="M16108" s="1">
        <v>45423.645949074074</v>
      </c>
      <c r="N16108" s="1">
        <v>45423.646481481483</v>
      </c>
      <c r="O16108">
        <v>2728</v>
      </c>
      <c r="P16108" t="s">
        <v>22</v>
      </c>
      <c r="Q16108" s="2">
        <v>45423</v>
      </c>
      <c r="R16108" s="3">
        <v>0.64594907407407409</v>
      </c>
      <c r="S16108" s="7">
        <f>HOUR(call_data_udpated[[#This Row],[Created At]])</f>
        <v>15</v>
      </c>
      <c r="T16108">
        <f>DAY(call_data_udpated[[#This Row],[Updated At]])</f>
        <v>11</v>
      </c>
      <c r="U16108">
        <f>MONTH(call_data_udpated[[#This Row],[Created At]])</f>
        <v>5</v>
      </c>
    </row>
    <row r="16109" spans="1:21" x14ac:dyDescent="0.3">
      <c r="A16109">
        <v>43165</v>
      </c>
      <c r="B16109">
        <v>438164</v>
      </c>
      <c r="C16109">
        <v>930266</v>
      </c>
      <c r="D16109">
        <v>1883</v>
      </c>
      <c r="E16109" t="s">
        <v>8781</v>
      </c>
      <c r="F16109" t="s">
        <v>19</v>
      </c>
      <c r="G16109" t="s">
        <v>35</v>
      </c>
      <c r="H16109">
        <v>43</v>
      </c>
      <c r="I16109">
        <v>0</v>
      </c>
      <c r="J16109" s="7">
        <v>918657026630</v>
      </c>
      <c r="K16109">
        <v>7665396670</v>
      </c>
      <c r="L16109">
        <v>4</v>
      </c>
      <c r="M16109" s="1">
        <v>45423.64607638889</v>
      </c>
      <c r="N16109" s="1">
        <v>45423.646574074075</v>
      </c>
      <c r="O16109">
        <v>2793</v>
      </c>
      <c r="P16109" t="s">
        <v>7766</v>
      </c>
      <c r="Q16109" s="2">
        <v>45423</v>
      </c>
      <c r="R16109" s="3">
        <v>0.64607638888888885</v>
      </c>
      <c r="S16109" s="7">
        <f>HOUR(call_data_udpated[[#This Row],[Created At]])</f>
        <v>15</v>
      </c>
      <c r="T16109">
        <f>DAY(call_data_udpated[[#This Row],[Updated At]])</f>
        <v>11</v>
      </c>
      <c r="U16109">
        <f>MONTH(call_data_udpated[[#This Row],[Created At]])</f>
        <v>5</v>
      </c>
    </row>
    <row r="16110" spans="1:21" x14ac:dyDescent="0.3">
      <c r="A16110">
        <v>43166</v>
      </c>
      <c r="B16110">
        <v>439715</v>
      </c>
      <c r="C16110">
        <v>930268</v>
      </c>
      <c r="D16110">
        <v>1883</v>
      </c>
      <c r="E16110" t="s">
        <v>8093</v>
      </c>
      <c r="F16110" t="s">
        <v>19</v>
      </c>
      <c r="G16110" t="s">
        <v>32</v>
      </c>
      <c r="H16110">
        <v>4</v>
      </c>
      <c r="I16110">
        <v>0</v>
      </c>
      <c r="J16110" s="7">
        <v>918657026624</v>
      </c>
      <c r="K16110">
        <v>9257862669</v>
      </c>
      <c r="L16110">
        <v>2</v>
      </c>
      <c r="M16110" s="1">
        <v>45423.646481481483</v>
      </c>
      <c r="N16110" s="1">
        <v>45423.646574074075</v>
      </c>
      <c r="O16110">
        <v>2728</v>
      </c>
      <c r="P16110" t="s">
        <v>22</v>
      </c>
      <c r="Q16110" s="2">
        <v>45423</v>
      </c>
      <c r="R16110" s="3">
        <v>0.64648148148148143</v>
      </c>
      <c r="S16110" s="7">
        <f>HOUR(call_data_udpated[[#This Row],[Created At]])</f>
        <v>15</v>
      </c>
      <c r="T16110">
        <f>DAY(call_data_udpated[[#This Row],[Updated At]])</f>
        <v>11</v>
      </c>
      <c r="U16110">
        <f>MONTH(call_data_udpated[[#This Row],[Created At]])</f>
        <v>5</v>
      </c>
    </row>
    <row r="16111" spans="1:21" x14ac:dyDescent="0.3">
      <c r="A16111">
        <v>43167</v>
      </c>
      <c r="B16111">
        <v>438162</v>
      </c>
      <c r="C16111">
        <v>930266</v>
      </c>
      <c r="D16111">
        <v>1883</v>
      </c>
      <c r="E16111" t="s">
        <v>8804</v>
      </c>
      <c r="F16111" t="s">
        <v>19</v>
      </c>
      <c r="G16111" t="s">
        <v>35</v>
      </c>
      <c r="H16111">
        <v>12</v>
      </c>
      <c r="I16111">
        <v>0</v>
      </c>
      <c r="J16111" s="7">
        <v>918657026626</v>
      </c>
      <c r="K16111">
        <v>7673054294</v>
      </c>
      <c r="L16111">
        <v>4</v>
      </c>
      <c r="M16111" s="1">
        <v>45423.646574074075</v>
      </c>
      <c r="N16111" s="1">
        <v>45423.646793981483</v>
      </c>
      <c r="O16111">
        <v>2793</v>
      </c>
      <c r="P16111" t="s">
        <v>7766</v>
      </c>
      <c r="Q16111" s="2">
        <v>45423</v>
      </c>
      <c r="R16111" s="3">
        <v>0.64657407407407408</v>
      </c>
      <c r="S16111" s="7">
        <f>HOUR(call_data_udpated[[#This Row],[Created At]])</f>
        <v>15</v>
      </c>
      <c r="T16111">
        <f>DAY(call_data_udpated[[#This Row],[Updated At]])</f>
        <v>11</v>
      </c>
      <c r="U16111">
        <f>MONTH(call_data_udpated[[#This Row],[Created At]])</f>
        <v>5</v>
      </c>
    </row>
    <row r="16112" spans="1:21" x14ac:dyDescent="0.3">
      <c r="A16112">
        <v>43168</v>
      </c>
      <c r="B16112">
        <v>439715</v>
      </c>
      <c r="C16112">
        <v>930268</v>
      </c>
      <c r="D16112">
        <v>1883</v>
      </c>
      <c r="E16112" t="s">
        <v>8093</v>
      </c>
      <c r="F16112" t="s">
        <v>19</v>
      </c>
      <c r="G16112" t="s">
        <v>32</v>
      </c>
      <c r="H16112">
        <v>54</v>
      </c>
      <c r="I16112">
        <v>0</v>
      </c>
      <c r="J16112" s="7">
        <v>918657026632</v>
      </c>
      <c r="K16112">
        <v>9257862669</v>
      </c>
      <c r="L16112">
        <v>3</v>
      </c>
      <c r="M16112" s="1">
        <v>45423.646585648145</v>
      </c>
      <c r="N16112" s="1">
        <v>45423.647407407407</v>
      </c>
      <c r="O16112">
        <v>2728</v>
      </c>
      <c r="P16112" t="s">
        <v>22</v>
      </c>
      <c r="Q16112" s="2">
        <v>45423</v>
      </c>
      <c r="R16112" s="3">
        <v>0.64658564814814812</v>
      </c>
      <c r="S16112" s="7">
        <f>HOUR(call_data_udpated[[#This Row],[Created At]])</f>
        <v>15</v>
      </c>
      <c r="T16112">
        <f>DAY(call_data_udpated[[#This Row],[Updated At]])</f>
        <v>11</v>
      </c>
      <c r="U16112">
        <f>MONTH(call_data_udpated[[#This Row],[Created At]])</f>
        <v>5</v>
      </c>
    </row>
    <row r="16113" spans="1:21" x14ac:dyDescent="0.3">
      <c r="A16113">
        <v>43169</v>
      </c>
      <c r="B16113">
        <v>438161</v>
      </c>
      <c r="C16113">
        <v>930266</v>
      </c>
      <c r="D16113">
        <v>1883</v>
      </c>
      <c r="E16113" t="s">
        <v>9230</v>
      </c>
      <c r="F16113" t="s">
        <v>19</v>
      </c>
      <c r="G16113" t="s">
        <v>32</v>
      </c>
      <c r="H16113">
        <v>46</v>
      </c>
      <c r="I16113">
        <v>0</v>
      </c>
      <c r="J16113" s="7">
        <v>918657026631</v>
      </c>
      <c r="K16113">
        <v>9764717762</v>
      </c>
      <c r="L16113">
        <v>4</v>
      </c>
      <c r="M16113" s="1">
        <v>45423.646793981483</v>
      </c>
      <c r="N16113" s="1">
        <v>45423.647326388891</v>
      </c>
      <c r="O16113">
        <v>2793</v>
      </c>
      <c r="P16113" t="s">
        <v>7766</v>
      </c>
      <c r="Q16113" s="2">
        <v>45423</v>
      </c>
      <c r="R16113" s="3">
        <v>0.64679398148148148</v>
      </c>
      <c r="S16113" s="7">
        <f>HOUR(call_data_udpated[[#This Row],[Created At]])</f>
        <v>15</v>
      </c>
      <c r="T16113">
        <f>DAY(call_data_udpated[[#This Row],[Updated At]])</f>
        <v>11</v>
      </c>
      <c r="U16113">
        <f>MONTH(call_data_udpated[[#This Row],[Created At]])</f>
        <v>5</v>
      </c>
    </row>
    <row r="16114" spans="1:21" x14ac:dyDescent="0.3">
      <c r="A16114">
        <v>43170</v>
      </c>
      <c r="B16114">
        <v>439716</v>
      </c>
      <c r="C16114">
        <v>930268</v>
      </c>
      <c r="D16114">
        <v>1883</v>
      </c>
      <c r="E16114" t="s">
        <v>8091</v>
      </c>
      <c r="F16114" t="s">
        <v>19</v>
      </c>
      <c r="G16114" t="s">
        <v>46</v>
      </c>
      <c r="H16114">
        <v>38</v>
      </c>
      <c r="I16114">
        <v>0</v>
      </c>
      <c r="J16114" s="7">
        <v>918657026623</v>
      </c>
      <c r="K16114">
        <v>7972078205</v>
      </c>
      <c r="L16114">
        <v>2</v>
      </c>
      <c r="M16114" s="1">
        <v>45423.646805555552</v>
      </c>
      <c r="N16114" s="1">
        <v>45423.647245370368</v>
      </c>
      <c r="O16114">
        <v>2790</v>
      </c>
      <c r="P16114" t="s">
        <v>7556</v>
      </c>
      <c r="Q16114" s="2">
        <v>45423</v>
      </c>
      <c r="R16114" s="3">
        <v>0.64680555555555552</v>
      </c>
      <c r="S16114" s="7">
        <f>HOUR(call_data_udpated[[#This Row],[Created At]])</f>
        <v>15</v>
      </c>
      <c r="T16114">
        <f>DAY(call_data_udpated[[#This Row],[Updated At]])</f>
        <v>11</v>
      </c>
      <c r="U16114">
        <f>MONTH(call_data_udpated[[#This Row],[Created At]])</f>
        <v>5</v>
      </c>
    </row>
    <row r="16115" spans="1:21" x14ac:dyDescent="0.3">
      <c r="A16115">
        <v>43171</v>
      </c>
      <c r="B16115">
        <v>439611</v>
      </c>
      <c r="C16115">
        <v>930268</v>
      </c>
      <c r="D16115">
        <v>1883</v>
      </c>
      <c r="E16115" t="s">
        <v>8442</v>
      </c>
      <c r="F16115" t="s">
        <v>24</v>
      </c>
      <c r="G16115" t="s">
        <v>20</v>
      </c>
      <c r="H16115">
        <v>74</v>
      </c>
      <c r="I16115">
        <v>59</v>
      </c>
      <c r="J16115" s="7">
        <v>918657026627</v>
      </c>
      <c r="K16115">
        <v>9890990067</v>
      </c>
      <c r="L16115">
        <v>3</v>
      </c>
      <c r="M16115" s="1">
        <v>45423.647256944445</v>
      </c>
      <c r="N16115" s="1">
        <v>45423.648460648146</v>
      </c>
      <c r="O16115">
        <v>2790</v>
      </c>
      <c r="P16115" t="s">
        <v>7556</v>
      </c>
      <c r="Q16115" s="2">
        <v>45423</v>
      </c>
      <c r="R16115" s="3">
        <v>0.64725694444444448</v>
      </c>
      <c r="S16115" s="7">
        <f>HOUR(call_data_udpated[[#This Row],[Created At]])</f>
        <v>15</v>
      </c>
      <c r="T16115">
        <f>DAY(call_data_udpated[[#This Row],[Updated At]])</f>
        <v>11</v>
      </c>
      <c r="U16115">
        <f>MONTH(call_data_udpated[[#This Row],[Created At]])</f>
        <v>5</v>
      </c>
    </row>
    <row r="16116" spans="1:21" x14ac:dyDescent="0.3">
      <c r="A16116">
        <v>43172</v>
      </c>
      <c r="B16116">
        <v>438172</v>
      </c>
      <c r="C16116">
        <v>930266</v>
      </c>
      <c r="D16116">
        <v>1883</v>
      </c>
      <c r="E16116" t="s">
        <v>7950</v>
      </c>
      <c r="F16116" t="s">
        <v>24</v>
      </c>
      <c r="G16116" t="s">
        <v>20</v>
      </c>
      <c r="H16116">
        <v>33</v>
      </c>
      <c r="I16116">
        <v>21</v>
      </c>
      <c r="J16116" s="7">
        <v>918657026624</v>
      </c>
      <c r="K16116">
        <v>9509751189</v>
      </c>
      <c r="L16116">
        <v>4</v>
      </c>
      <c r="M16116" s="1">
        <v>45423.647326388891</v>
      </c>
      <c r="N16116" s="1">
        <v>45423.647870370369</v>
      </c>
      <c r="O16116">
        <v>2793</v>
      </c>
      <c r="P16116" t="s">
        <v>7766</v>
      </c>
      <c r="Q16116" s="2">
        <v>45423</v>
      </c>
      <c r="R16116" s="3">
        <v>0.64732638888888894</v>
      </c>
      <c r="S16116" s="7">
        <f>HOUR(call_data_udpated[[#This Row],[Created At]])</f>
        <v>15</v>
      </c>
      <c r="T16116">
        <f>DAY(call_data_udpated[[#This Row],[Updated At]])</f>
        <v>11</v>
      </c>
      <c r="U16116">
        <f>MONTH(call_data_udpated[[#This Row],[Created At]])</f>
        <v>5</v>
      </c>
    </row>
    <row r="16117" spans="1:21" x14ac:dyDescent="0.3">
      <c r="A16117">
        <v>43173</v>
      </c>
      <c r="B16117">
        <v>439716</v>
      </c>
      <c r="C16117">
        <v>930268</v>
      </c>
      <c r="D16117">
        <v>1883</v>
      </c>
      <c r="E16117" t="s">
        <v>8091</v>
      </c>
      <c r="F16117" t="s">
        <v>19</v>
      </c>
      <c r="G16117" t="s">
        <v>46</v>
      </c>
      <c r="H16117">
        <v>18</v>
      </c>
      <c r="I16117">
        <v>0</v>
      </c>
      <c r="J16117" s="7">
        <v>918657026630</v>
      </c>
      <c r="K16117">
        <v>7972078205</v>
      </c>
      <c r="L16117">
        <v>3</v>
      </c>
      <c r="M16117" s="1">
        <v>45423.647407407407</v>
      </c>
      <c r="N16117" s="1">
        <v>45423.647615740738</v>
      </c>
      <c r="O16117">
        <v>2728</v>
      </c>
      <c r="P16117" t="s">
        <v>22</v>
      </c>
      <c r="Q16117" s="2">
        <v>45423</v>
      </c>
      <c r="R16117" s="3">
        <v>0.64740740740740743</v>
      </c>
      <c r="S16117" s="7">
        <f>HOUR(call_data_udpated[[#This Row],[Created At]])</f>
        <v>15</v>
      </c>
      <c r="T16117">
        <f>DAY(call_data_udpated[[#This Row],[Updated At]])</f>
        <v>11</v>
      </c>
      <c r="U16117">
        <f>MONTH(call_data_udpated[[#This Row],[Created At]])</f>
        <v>5</v>
      </c>
    </row>
    <row r="16118" spans="1:21" x14ac:dyDescent="0.3">
      <c r="A16118">
        <v>43174</v>
      </c>
      <c r="B16118">
        <v>439717</v>
      </c>
      <c r="C16118">
        <v>930268</v>
      </c>
      <c r="D16118">
        <v>1883</v>
      </c>
      <c r="E16118" t="s">
        <v>8089</v>
      </c>
      <c r="F16118" t="s">
        <v>24</v>
      </c>
      <c r="G16118" t="s">
        <v>46</v>
      </c>
      <c r="H16118">
        <v>87</v>
      </c>
      <c r="I16118">
        <v>56</v>
      </c>
      <c r="J16118" s="7">
        <v>918657026626</v>
      </c>
      <c r="K16118">
        <v>9653823082</v>
      </c>
      <c r="L16118">
        <v>2</v>
      </c>
      <c r="M16118" s="1">
        <v>45423.647615740738</v>
      </c>
      <c r="N16118" s="1">
        <v>45423.648634259262</v>
      </c>
      <c r="O16118">
        <v>2728</v>
      </c>
      <c r="P16118" t="s">
        <v>22</v>
      </c>
      <c r="Q16118" s="2">
        <v>45423</v>
      </c>
      <c r="R16118" s="3">
        <v>0.64761574074074069</v>
      </c>
      <c r="S16118" s="7">
        <f>HOUR(call_data_udpated[[#This Row],[Created At]])</f>
        <v>15</v>
      </c>
      <c r="T16118">
        <f>DAY(call_data_udpated[[#This Row],[Updated At]])</f>
        <v>11</v>
      </c>
      <c r="U16118">
        <f>MONTH(call_data_udpated[[#This Row],[Created At]])</f>
        <v>5</v>
      </c>
    </row>
    <row r="16119" spans="1:21" x14ac:dyDescent="0.3">
      <c r="A16119">
        <v>43175</v>
      </c>
      <c r="B16119">
        <v>439719</v>
      </c>
      <c r="C16119">
        <v>930268</v>
      </c>
      <c r="D16119">
        <v>1883</v>
      </c>
      <c r="E16119" t="s">
        <v>8085</v>
      </c>
      <c r="F16119" t="s">
        <v>19</v>
      </c>
      <c r="G16119" t="s">
        <v>20</v>
      </c>
      <c r="H16119">
        <v>17</v>
      </c>
      <c r="I16119">
        <v>0</v>
      </c>
      <c r="J16119" s="7">
        <v>918657026632</v>
      </c>
      <c r="K16119">
        <v>8000201308</v>
      </c>
      <c r="L16119">
        <v>2</v>
      </c>
      <c r="M16119" s="1">
        <v>45423.648460648146</v>
      </c>
      <c r="N16119" s="1">
        <v>45423.648668981485</v>
      </c>
      <c r="O16119">
        <v>2790</v>
      </c>
      <c r="P16119" t="s">
        <v>7556</v>
      </c>
      <c r="Q16119" s="2">
        <v>45423</v>
      </c>
      <c r="R16119" s="3">
        <v>0.64846064814814819</v>
      </c>
      <c r="S16119" s="7">
        <f>HOUR(call_data_udpated[[#This Row],[Created At]])</f>
        <v>15</v>
      </c>
      <c r="T16119">
        <f>DAY(call_data_udpated[[#This Row],[Updated At]])</f>
        <v>11</v>
      </c>
      <c r="U16119">
        <f>MONTH(call_data_udpated[[#This Row],[Created At]])</f>
        <v>5</v>
      </c>
    </row>
    <row r="16120" spans="1:21" x14ac:dyDescent="0.3">
      <c r="A16120">
        <v>43176</v>
      </c>
      <c r="B16120">
        <v>439720</v>
      </c>
      <c r="C16120">
        <v>930268</v>
      </c>
      <c r="D16120">
        <v>1883</v>
      </c>
      <c r="E16120" t="s">
        <v>8083</v>
      </c>
      <c r="F16120" t="s">
        <v>19</v>
      </c>
      <c r="G16120" t="s">
        <v>27</v>
      </c>
      <c r="H16120">
        <v>16</v>
      </c>
      <c r="I16120">
        <v>0</v>
      </c>
      <c r="J16120" s="7">
        <v>918657026623</v>
      </c>
      <c r="K16120">
        <v>9321580845</v>
      </c>
      <c r="L16120">
        <v>2</v>
      </c>
      <c r="M16120" s="1">
        <v>45423.648634259262</v>
      </c>
      <c r="N16120" s="1">
        <v>45423.648819444446</v>
      </c>
      <c r="O16120">
        <v>2728</v>
      </c>
      <c r="P16120" t="s">
        <v>22</v>
      </c>
      <c r="Q16120" s="2">
        <v>45423</v>
      </c>
      <c r="R16120" s="3">
        <v>0.64863425925925922</v>
      </c>
      <c r="S16120" s="7">
        <f>HOUR(call_data_udpated[[#This Row],[Created At]])</f>
        <v>15</v>
      </c>
      <c r="T16120">
        <f>DAY(call_data_udpated[[#This Row],[Updated At]])</f>
        <v>11</v>
      </c>
      <c r="U16120">
        <f>MONTH(call_data_udpated[[#This Row],[Created At]])</f>
        <v>5</v>
      </c>
    </row>
    <row r="16121" spans="1:21" x14ac:dyDescent="0.3">
      <c r="A16121">
        <v>43177</v>
      </c>
      <c r="B16121">
        <v>439719</v>
      </c>
      <c r="C16121">
        <v>930268</v>
      </c>
      <c r="D16121">
        <v>1883</v>
      </c>
      <c r="E16121" t="s">
        <v>8085</v>
      </c>
      <c r="F16121" t="s">
        <v>24</v>
      </c>
      <c r="G16121" t="s">
        <v>20</v>
      </c>
      <c r="H16121">
        <v>45</v>
      </c>
      <c r="I16121">
        <v>36</v>
      </c>
      <c r="J16121" s="7">
        <v>918657026631</v>
      </c>
      <c r="K16121">
        <v>8000201308</v>
      </c>
      <c r="L16121">
        <v>3</v>
      </c>
      <c r="M16121" s="1">
        <v>45423.648668981485</v>
      </c>
      <c r="N16121" s="1">
        <v>45423.649189814816</v>
      </c>
      <c r="O16121">
        <v>2790</v>
      </c>
      <c r="P16121" t="s">
        <v>7556</v>
      </c>
      <c r="Q16121" s="2">
        <v>45423</v>
      </c>
      <c r="R16121" s="3">
        <v>0.64866898148148144</v>
      </c>
      <c r="S16121" s="7">
        <f>HOUR(call_data_udpated[[#This Row],[Created At]])</f>
        <v>15</v>
      </c>
      <c r="T16121">
        <f>DAY(call_data_udpated[[#This Row],[Updated At]])</f>
        <v>11</v>
      </c>
      <c r="U16121">
        <f>MONTH(call_data_udpated[[#This Row],[Created At]])</f>
        <v>5</v>
      </c>
    </row>
    <row r="16122" spans="1:21" x14ac:dyDescent="0.3">
      <c r="A16122">
        <v>43178</v>
      </c>
      <c r="B16122">
        <v>439723</v>
      </c>
      <c r="C16122">
        <v>930268</v>
      </c>
      <c r="D16122">
        <v>1883</v>
      </c>
      <c r="E16122" t="s">
        <v>8079</v>
      </c>
      <c r="F16122" t="s">
        <v>24</v>
      </c>
      <c r="G16122" t="s">
        <v>20</v>
      </c>
      <c r="H16122">
        <v>52</v>
      </c>
      <c r="I16122">
        <v>37</v>
      </c>
      <c r="J16122" s="7">
        <v>918657026630</v>
      </c>
      <c r="K16122">
        <v>7355629654</v>
      </c>
      <c r="L16122">
        <v>2</v>
      </c>
      <c r="M16122" s="1">
        <v>45423.648819444446</v>
      </c>
      <c r="N16122" s="1">
        <v>45423.65084490741</v>
      </c>
      <c r="O16122">
        <v>2728</v>
      </c>
      <c r="P16122" t="s">
        <v>22</v>
      </c>
      <c r="Q16122" s="2">
        <v>45423</v>
      </c>
      <c r="R16122" s="3">
        <v>0.64881944444444439</v>
      </c>
      <c r="S16122" s="7">
        <f>HOUR(call_data_udpated[[#This Row],[Created At]])</f>
        <v>15</v>
      </c>
      <c r="T16122">
        <f>DAY(call_data_udpated[[#This Row],[Updated At]])</f>
        <v>11</v>
      </c>
      <c r="U16122">
        <f>MONTH(call_data_udpated[[#This Row],[Created At]])</f>
        <v>5</v>
      </c>
    </row>
    <row r="16123" spans="1:21" x14ac:dyDescent="0.3">
      <c r="A16123">
        <v>43179</v>
      </c>
      <c r="B16123">
        <v>439724</v>
      </c>
      <c r="C16123">
        <v>930268</v>
      </c>
      <c r="D16123">
        <v>1883</v>
      </c>
      <c r="E16123" t="s">
        <v>8078</v>
      </c>
      <c r="F16123" t="s">
        <v>19</v>
      </c>
      <c r="G16123" t="s">
        <v>35</v>
      </c>
      <c r="H16123">
        <v>6</v>
      </c>
      <c r="I16123">
        <v>0</v>
      </c>
      <c r="J16123" s="7">
        <v>918657026624</v>
      </c>
      <c r="L16123">
        <v>2</v>
      </c>
      <c r="M16123" s="1">
        <v>45423.649189814816</v>
      </c>
      <c r="N16123" s="1">
        <v>45423.649444444447</v>
      </c>
      <c r="O16123">
        <v>2790</v>
      </c>
      <c r="P16123" t="s">
        <v>7556</v>
      </c>
      <c r="Q16123" s="2">
        <v>45423</v>
      </c>
      <c r="R16123" s="3">
        <v>0.64918981481481486</v>
      </c>
      <c r="S16123" s="7">
        <f>HOUR(call_data_udpated[[#This Row],[Created At]])</f>
        <v>15</v>
      </c>
      <c r="T16123">
        <f>DAY(call_data_udpated[[#This Row],[Updated At]])</f>
        <v>11</v>
      </c>
      <c r="U16123">
        <f>MONTH(call_data_udpated[[#This Row],[Created At]])</f>
        <v>5</v>
      </c>
    </row>
    <row r="16124" spans="1:21" x14ac:dyDescent="0.3">
      <c r="A16124">
        <v>43180</v>
      </c>
      <c r="B16124">
        <v>439727</v>
      </c>
      <c r="C16124">
        <v>930268</v>
      </c>
      <c r="D16124">
        <v>1883</v>
      </c>
      <c r="E16124" t="s">
        <v>8073</v>
      </c>
      <c r="F16124" t="s">
        <v>24</v>
      </c>
      <c r="G16124" t="s">
        <v>27</v>
      </c>
      <c r="H16124">
        <v>73</v>
      </c>
      <c r="I16124">
        <v>46</v>
      </c>
      <c r="J16124" s="7">
        <v>918657026627</v>
      </c>
      <c r="K16124">
        <v>9454648714</v>
      </c>
      <c r="L16124">
        <v>2</v>
      </c>
      <c r="M16124" s="1">
        <v>45423.649375000001</v>
      </c>
      <c r="N16124" s="1">
        <v>45423.650254629632</v>
      </c>
      <c r="O16124">
        <v>2793</v>
      </c>
      <c r="P16124" t="s">
        <v>7766</v>
      </c>
      <c r="Q16124" s="2">
        <v>45423</v>
      </c>
      <c r="R16124" s="3">
        <v>0.64937500000000004</v>
      </c>
      <c r="S16124" s="7">
        <f>HOUR(call_data_udpated[[#This Row],[Created At]])</f>
        <v>15</v>
      </c>
      <c r="T16124">
        <f>DAY(call_data_udpated[[#This Row],[Updated At]])</f>
        <v>11</v>
      </c>
      <c r="U16124">
        <f>MONTH(call_data_udpated[[#This Row],[Created At]])</f>
        <v>5</v>
      </c>
    </row>
    <row r="16125" spans="1:21" x14ac:dyDescent="0.3">
      <c r="A16125">
        <v>43181</v>
      </c>
      <c r="B16125">
        <v>439724</v>
      </c>
      <c r="C16125">
        <v>930268</v>
      </c>
      <c r="D16125">
        <v>1883</v>
      </c>
      <c r="E16125" t="s">
        <v>8078</v>
      </c>
      <c r="F16125" t="s">
        <v>19</v>
      </c>
      <c r="G16125" t="s">
        <v>35</v>
      </c>
      <c r="H16125">
        <v>6</v>
      </c>
      <c r="I16125">
        <v>0</v>
      </c>
      <c r="J16125" s="7">
        <v>918657026626</v>
      </c>
      <c r="L16125">
        <v>3</v>
      </c>
      <c r="M16125" s="1">
        <v>45423.649444444447</v>
      </c>
      <c r="N16125" s="1">
        <v>45423.649942129632</v>
      </c>
      <c r="O16125">
        <v>2790</v>
      </c>
      <c r="P16125" t="s">
        <v>7556</v>
      </c>
      <c r="Q16125" s="2">
        <v>45423</v>
      </c>
      <c r="R16125" s="3">
        <v>0.64944444444444449</v>
      </c>
      <c r="S16125" s="7">
        <f>HOUR(call_data_udpated[[#This Row],[Created At]])</f>
        <v>15</v>
      </c>
      <c r="T16125">
        <f>DAY(call_data_udpated[[#This Row],[Updated At]])</f>
        <v>11</v>
      </c>
      <c r="U16125">
        <f>MONTH(call_data_udpated[[#This Row],[Created At]])</f>
        <v>5</v>
      </c>
    </row>
    <row r="16126" spans="1:21" x14ac:dyDescent="0.3">
      <c r="A16126">
        <v>43182</v>
      </c>
      <c r="B16126">
        <v>439729</v>
      </c>
      <c r="C16126">
        <v>930268</v>
      </c>
      <c r="D16126">
        <v>1883</v>
      </c>
      <c r="E16126" t="s">
        <v>8071</v>
      </c>
      <c r="F16126" t="s">
        <v>19</v>
      </c>
      <c r="G16126" t="s">
        <v>46</v>
      </c>
      <c r="H16126">
        <v>49</v>
      </c>
      <c r="I16126">
        <v>0</v>
      </c>
      <c r="J16126" s="7">
        <v>918657026632</v>
      </c>
      <c r="K16126">
        <v>6393574887</v>
      </c>
      <c r="L16126">
        <v>2</v>
      </c>
      <c r="M16126" s="1">
        <v>45423.649942129632</v>
      </c>
      <c r="N16126" s="1">
        <v>45423.651516203703</v>
      </c>
      <c r="O16126">
        <v>2790</v>
      </c>
      <c r="P16126" t="s">
        <v>7556</v>
      </c>
      <c r="Q16126" s="2">
        <v>45423</v>
      </c>
      <c r="R16126" s="3">
        <v>0.64994212962962961</v>
      </c>
      <c r="S16126" s="7">
        <f>HOUR(call_data_udpated[[#This Row],[Created At]])</f>
        <v>15</v>
      </c>
      <c r="T16126">
        <f>DAY(call_data_udpated[[#This Row],[Updated At]])</f>
        <v>11</v>
      </c>
      <c r="U16126">
        <f>MONTH(call_data_udpated[[#This Row],[Created At]])</f>
        <v>5</v>
      </c>
    </row>
    <row r="16127" spans="1:21" x14ac:dyDescent="0.3">
      <c r="A16127">
        <v>43183</v>
      </c>
      <c r="B16127">
        <v>439730</v>
      </c>
      <c r="C16127">
        <v>930268</v>
      </c>
      <c r="D16127">
        <v>1883</v>
      </c>
      <c r="E16127" t="s">
        <v>8069</v>
      </c>
      <c r="F16127" t="s">
        <v>24</v>
      </c>
      <c r="G16127" t="s">
        <v>20</v>
      </c>
      <c r="H16127">
        <v>58</v>
      </c>
      <c r="I16127">
        <v>30</v>
      </c>
      <c r="J16127" s="7">
        <v>918657026623</v>
      </c>
      <c r="K16127">
        <v>9813340472</v>
      </c>
      <c r="L16127">
        <v>2</v>
      </c>
      <c r="M16127" s="1">
        <v>45423.650243055556</v>
      </c>
      <c r="N16127" s="1">
        <v>45423.650995370372</v>
      </c>
      <c r="O16127">
        <v>2793</v>
      </c>
      <c r="P16127" t="s">
        <v>7766</v>
      </c>
      <c r="Q16127" s="2">
        <v>45423</v>
      </c>
      <c r="R16127" s="3">
        <v>0.6502430555555555</v>
      </c>
      <c r="S16127" s="7">
        <f>HOUR(call_data_udpated[[#This Row],[Created At]])</f>
        <v>15</v>
      </c>
      <c r="T16127">
        <f>DAY(call_data_udpated[[#This Row],[Updated At]])</f>
        <v>11</v>
      </c>
      <c r="U16127">
        <f>MONTH(call_data_udpated[[#This Row],[Created At]])</f>
        <v>5</v>
      </c>
    </row>
    <row r="16128" spans="1:21" x14ac:dyDescent="0.3">
      <c r="A16128">
        <v>43184</v>
      </c>
      <c r="B16128">
        <v>439731</v>
      </c>
      <c r="C16128">
        <v>930268</v>
      </c>
      <c r="D16128">
        <v>1883</v>
      </c>
      <c r="E16128" t="s">
        <v>8068</v>
      </c>
      <c r="F16128" t="s">
        <v>19</v>
      </c>
      <c r="G16128" t="s">
        <v>35</v>
      </c>
      <c r="H16128">
        <v>48</v>
      </c>
      <c r="I16128">
        <v>0</v>
      </c>
      <c r="J16128" s="7">
        <v>918657026631</v>
      </c>
      <c r="K16128">
        <v>9823494473</v>
      </c>
      <c r="L16128">
        <v>2</v>
      </c>
      <c r="M16128" s="1">
        <v>45423.65084490741</v>
      </c>
      <c r="N16128" s="1">
        <v>45423.651412037034</v>
      </c>
      <c r="O16128">
        <v>2728</v>
      </c>
      <c r="P16128" t="s">
        <v>22</v>
      </c>
      <c r="Q16128" s="2">
        <v>45423</v>
      </c>
      <c r="R16128" s="3">
        <v>0.65084490740740741</v>
      </c>
      <c r="S16128" s="7">
        <f>HOUR(call_data_udpated[[#This Row],[Created At]])</f>
        <v>15</v>
      </c>
      <c r="T16128">
        <f>DAY(call_data_udpated[[#This Row],[Updated At]])</f>
        <v>11</v>
      </c>
      <c r="U16128">
        <f>MONTH(call_data_udpated[[#This Row],[Created At]])</f>
        <v>5</v>
      </c>
    </row>
    <row r="16129" spans="1:21" x14ac:dyDescent="0.3">
      <c r="A16129">
        <v>43185</v>
      </c>
      <c r="B16129">
        <v>439736</v>
      </c>
      <c r="C16129">
        <v>930268</v>
      </c>
      <c r="D16129">
        <v>1883</v>
      </c>
      <c r="E16129" t="s">
        <v>8059</v>
      </c>
      <c r="F16129" t="s">
        <v>19</v>
      </c>
      <c r="G16129" t="s">
        <v>46</v>
      </c>
      <c r="H16129">
        <v>19</v>
      </c>
      <c r="I16129">
        <v>0</v>
      </c>
      <c r="J16129" s="7">
        <v>918657026624</v>
      </c>
      <c r="K16129">
        <v>8937823511</v>
      </c>
      <c r="L16129">
        <v>2</v>
      </c>
      <c r="M16129" s="1">
        <v>45423.650995370372</v>
      </c>
      <c r="N16129" s="1">
        <v>45423.651331018518</v>
      </c>
      <c r="O16129">
        <v>2793</v>
      </c>
      <c r="P16129" t="s">
        <v>7766</v>
      </c>
      <c r="Q16129" s="2">
        <v>45423</v>
      </c>
      <c r="R16129" s="3">
        <v>0.65099537037037036</v>
      </c>
      <c r="S16129" s="7">
        <f>HOUR(call_data_udpated[[#This Row],[Created At]])</f>
        <v>15</v>
      </c>
      <c r="T16129">
        <f>DAY(call_data_udpated[[#This Row],[Updated At]])</f>
        <v>11</v>
      </c>
      <c r="U16129">
        <f>MONTH(call_data_udpated[[#This Row],[Created At]])</f>
        <v>5</v>
      </c>
    </row>
    <row r="16130" spans="1:21" x14ac:dyDescent="0.3">
      <c r="A16130">
        <v>43186</v>
      </c>
      <c r="B16130">
        <v>439737</v>
      </c>
      <c r="C16130">
        <v>930268</v>
      </c>
      <c r="D16130">
        <v>1883</v>
      </c>
      <c r="E16130" t="s">
        <v>8058</v>
      </c>
      <c r="F16130" t="s">
        <v>24</v>
      </c>
      <c r="G16130" t="s">
        <v>35</v>
      </c>
      <c r="H16130">
        <v>16</v>
      </c>
      <c r="I16130">
        <v>4</v>
      </c>
      <c r="J16130" s="7">
        <v>918657026630</v>
      </c>
      <c r="K16130">
        <v>9467375433</v>
      </c>
      <c r="L16130">
        <v>2</v>
      </c>
      <c r="M16130" s="1">
        <v>45423.651331018518</v>
      </c>
      <c r="N16130" s="1">
        <v>45423.651608796295</v>
      </c>
      <c r="O16130">
        <v>2793</v>
      </c>
      <c r="P16130" t="s">
        <v>7766</v>
      </c>
      <c r="Q16130" s="2">
        <v>45423</v>
      </c>
      <c r="R16130" s="3">
        <v>0.65133101851851849</v>
      </c>
      <c r="S16130" s="7">
        <f>HOUR(call_data_udpated[[#This Row],[Created At]])</f>
        <v>15</v>
      </c>
      <c r="T16130">
        <f>DAY(call_data_udpated[[#This Row],[Updated At]])</f>
        <v>11</v>
      </c>
      <c r="U16130">
        <f>MONTH(call_data_udpated[[#This Row],[Created At]])</f>
        <v>5</v>
      </c>
    </row>
    <row r="16131" spans="1:21" x14ac:dyDescent="0.3">
      <c r="A16131">
        <v>43187</v>
      </c>
      <c r="B16131">
        <v>439740</v>
      </c>
      <c r="C16131">
        <v>930268</v>
      </c>
      <c r="D16131">
        <v>1883</v>
      </c>
      <c r="E16131" t="s">
        <v>8055</v>
      </c>
      <c r="F16131" t="s">
        <v>19</v>
      </c>
      <c r="G16131" t="s">
        <v>46</v>
      </c>
      <c r="H16131">
        <v>20</v>
      </c>
      <c r="I16131">
        <v>0</v>
      </c>
      <c r="J16131" s="7">
        <v>918657026626</v>
      </c>
      <c r="K16131">
        <v>9680010958</v>
      </c>
      <c r="L16131">
        <v>2</v>
      </c>
      <c r="M16131" s="1">
        <v>45423.651412037034</v>
      </c>
      <c r="N16131" s="1">
        <v>45423.651712962965</v>
      </c>
      <c r="O16131">
        <v>2728</v>
      </c>
      <c r="P16131" t="s">
        <v>22</v>
      </c>
      <c r="Q16131" s="2">
        <v>45423</v>
      </c>
      <c r="R16131" s="3">
        <v>0.65141203703703698</v>
      </c>
      <c r="S16131" s="7">
        <f>HOUR(call_data_udpated[[#This Row],[Created At]])</f>
        <v>15</v>
      </c>
      <c r="T16131">
        <f>DAY(call_data_udpated[[#This Row],[Updated At]])</f>
        <v>11</v>
      </c>
      <c r="U16131">
        <f>MONTH(call_data_udpated[[#This Row],[Created At]])</f>
        <v>5</v>
      </c>
    </row>
    <row r="16132" spans="1:21" x14ac:dyDescent="0.3">
      <c r="A16132">
        <v>43188</v>
      </c>
      <c r="B16132">
        <v>439741</v>
      </c>
      <c r="C16132">
        <v>930268</v>
      </c>
      <c r="D16132">
        <v>1883</v>
      </c>
      <c r="E16132" t="s">
        <v>8053</v>
      </c>
      <c r="F16132" t="s">
        <v>24</v>
      </c>
      <c r="G16132" t="s">
        <v>35</v>
      </c>
      <c r="H16132">
        <v>47</v>
      </c>
      <c r="I16132">
        <v>26</v>
      </c>
      <c r="J16132" s="7">
        <v>918657026627</v>
      </c>
      <c r="K16132">
        <v>9828105040</v>
      </c>
      <c r="L16132">
        <v>2</v>
      </c>
      <c r="M16132" s="1">
        <v>45423.651516203703</v>
      </c>
      <c r="N16132" s="1">
        <v>45423.652118055557</v>
      </c>
      <c r="O16132">
        <v>2790</v>
      </c>
      <c r="P16132" t="s">
        <v>7556</v>
      </c>
      <c r="Q16132" s="2">
        <v>45423</v>
      </c>
      <c r="R16132" s="3">
        <v>0.65151620370370367</v>
      </c>
      <c r="S16132" s="7">
        <f>HOUR(call_data_udpated[[#This Row],[Created At]])</f>
        <v>15</v>
      </c>
      <c r="T16132">
        <f>DAY(call_data_udpated[[#This Row],[Updated At]])</f>
        <v>11</v>
      </c>
      <c r="U16132">
        <f>MONTH(call_data_udpated[[#This Row],[Created At]])</f>
        <v>5</v>
      </c>
    </row>
    <row r="16133" spans="1:21" x14ac:dyDescent="0.3">
      <c r="A16133">
        <v>43189</v>
      </c>
      <c r="B16133">
        <v>439742</v>
      </c>
      <c r="C16133">
        <v>930268</v>
      </c>
      <c r="D16133">
        <v>1883</v>
      </c>
      <c r="E16133" t="s">
        <v>8052</v>
      </c>
      <c r="F16133" t="s">
        <v>24</v>
      </c>
      <c r="G16133" t="s">
        <v>46</v>
      </c>
      <c r="H16133">
        <v>56</v>
      </c>
      <c r="I16133">
        <v>39</v>
      </c>
      <c r="J16133" s="7">
        <v>918657026632</v>
      </c>
      <c r="K16133">
        <v>9312469810</v>
      </c>
      <c r="L16133">
        <v>2</v>
      </c>
      <c r="M16133" s="1">
        <v>45423.651608796295</v>
      </c>
      <c r="N16133" s="1">
        <v>45423.652337962965</v>
      </c>
      <c r="O16133">
        <v>2793</v>
      </c>
      <c r="P16133" t="s">
        <v>7766</v>
      </c>
      <c r="Q16133" s="2">
        <v>45423</v>
      </c>
      <c r="R16133" s="3">
        <v>0.65160879629629631</v>
      </c>
      <c r="S16133" s="7">
        <f>HOUR(call_data_udpated[[#This Row],[Created At]])</f>
        <v>15</v>
      </c>
      <c r="T16133">
        <f>DAY(call_data_udpated[[#This Row],[Updated At]])</f>
        <v>11</v>
      </c>
      <c r="U16133">
        <f>MONTH(call_data_udpated[[#This Row],[Created At]])</f>
        <v>5</v>
      </c>
    </row>
    <row r="16134" spans="1:21" x14ac:dyDescent="0.3">
      <c r="A16134">
        <v>43190</v>
      </c>
      <c r="B16134">
        <v>439745</v>
      </c>
      <c r="C16134">
        <v>930268</v>
      </c>
      <c r="D16134">
        <v>1883</v>
      </c>
      <c r="E16134" t="s">
        <v>8048</v>
      </c>
      <c r="F16134" t="s">
        <v>24</v>
      </c>
      <c r="G16134" t="s">
        <v>81</v>
      </c>
      <c r="H16134">
        <v>10</v>
      </c>
      <c r="I16134">
        <v>6</v>
      </c>
      <c r="J16134" s="7">
        <v>918657026623</v>
      </c>
      <c r="K16134">
        <v>9982128411</v>
      </c>
      <c r="L16134">
        <v>2</v>
      </c>
      <c r="M16134" s="1">
        <v>45423.651712962965</v>
      </c>
      <c r="N16134" s="1">
        <v>45423.65184027778</v>
      </c>
      <c r="O16134">
        <v>2728</v>
      </c>
      <c r="P16134" t="s">
        <v>22</v>
      </c>
      <c r="Q16134" s="2">
        <v>45423</v>
      </c>
      <c r="R16134" s="3">
        <v>0.65171296296296299</v>
      </c>
      <c r="S16134" s="7">
        <f>HOUR(call_data_udpated[[#This Row],[Created At]])</f>
        <v>15</v>
      </c>
      <c r="T16134">
        <f>DAY(call_data_udpated[[#This Row],[Updated At]])</f>
        <v>11</v>
      </c>
      <c r="U16134">
        <f>MONTH(call_data_udpated[[#This Row],[Created At]])</f>
        <v>5</v>
      </c>
    </row>
    <row r="16135" spans="1:21" x14ac:dyDescent="0.3">
      <c r="A16135">
        <v>43191</v>
      </c>
      <c r="B16135">
        <v>439748</v>
      </c>
      <c r="C16135">
        <v>930268</v>
      </c>
      <c r="D16135">
        <v>1883</v>
      </c>
      <c r="E16135" t="s">
        <v>8043</v>
      </c>
      <c r="F16135" t="s">
        <v>24</v>
      </c>
      <c r="G16135" t="s">
        <v>46</v>
      </c>
      <c r="H16135">
        <v>63</v>
      </c>
      <c r="I16135">
        <v>51</v>
      </c>
      <c r="J16135" s="7">
        <v>918657026624</v>
      </c>
      <c r="K16135">
        <v>9377066173</v>
      </c>
      <c r="L16135">
        <v>2</v>
      </c>
      <c r="M16135" s="1">
        <v>45423.65184027778</v>
      </c>
      <c r="N16135" s="1">
        <v>45423.652569444443</v>
      </c>
      <c r="O16135">
        <v>2728</v>
      </c>
      <c r="P16135" t="s">
        <v>22</v>
      </c>
      <c r="Q16135" s="2">
        <v>45423</v>
      </c>
      <c r="R16135" s="3">
        <v>0.65184027777777775</v>
      </c>
      <c r="S16135" s="7">
        <f>HOUR(call_data_udpated[[#This Row],[Created At]])</f>
        <v>15</v>
      </c>
      <c r="T16135">
        <f>DAY(call_data_udpated[[#This Row],[Updated At]])</f>
        <v>11</v>
      </c>
      <c r="U16135">
        <f>MONTH(call_data_udpated[[#This Row],[Created At]])</f>
        <v>5</v>
      </c>
    </row>
    <row r="16136" spans="1:21" x14ac:dyDescent="0.3">
      <c r="A16136">
        <v>43192</v>
      </c>
      <c r="B16136">
        <v>439749</v>
      </c>
      <c r="C16136">
        <v>930268</v>
      </c>
      <c r="D16136">
        <v>1883</v>
      </c>
      <c r="E16136" t="s">
        <v>8041</v>
      </c>
      <c r="F16136" t="s">
        <v>19</v>
      </c>
      <c r="G16136" t="s">
        <v>35</v>
      </c>
      <c r="H16136">
        <v>34</v>
      </c>
      <c r="I16136">
        <v>0</v>
      </c>
      <c r="J16136" s="7">
        <v>918657026631</v>
      </c>
      <c r="K16136">
        <v>7790899607</v>
      </c>
      <c r="L16136">
        <v>2</v>
      </c>
      <c r="M16136" s="1">
        <v>45423.652106481481</v>
      </c>
      <c r="N16136" s="1">
        <v>45423.652511574073</v>
      </c>
      <c r="O16136">
        <v>2790</v>
      </c>
      <c r="P16136" t="s">
        <v>7556</v>
      </c>
      <c r="Q16136" s="2">
        <v>45423</v>
      </c>
      <c r="R16136" s="3">
        <v>0.65210648148148154</v>
      </c>
      <c r="S16136" s="7">
        <f>HOUR(call_data_udpated[[#This Row],[Created At]])</f>
        <v>15</v>
      </c>
      <c r="T16136">
        <f>DAY(call_data_udpated[[#This Row],[Updated At]])</f>
        <v>11</v>
      </c>
      <c r="U16136">
        <f>MONTH(call_data_udpated[[#This Row],[Created At]])</f>
        <v>5</v>
      </c>
    </row>
    <row r="16137" spans="1:21" x14ac:dyDescent="0.3">
      <c r="A16137">
        <v>43193</v>
      </c>
      <c r="B16137">
        <v>439752</v>
      </c>
      <c r="C16137">
        <v>930268</v>
      </c>
      <c r="D16137">
        <v>1883</v>
      </c>
      <c r="E16137" t="s">
        <v>8035</v>
      </c>
      <c r="F16137" t="s">
        <v>19</v>
      </c>
      <c r="G16137" t="s">
        <v>35</v>
      </c>
      <c r="H16137">
        <v>27</v>
      </c>
      <c r="I16137">
        <v>0</v>
      </c>
      <c r="J16137" s="7">
        <v>918657026630</v>
      </c>
      <c r="K16137">
        <v>9675528455</v>
      </c>
      <c r="L16137">
        <v>2</v>
      </c>
      <c r="M16137" s="1">
        <v>45423.652337962965</v>
      </c>
      <c r="N16137" s="1">
        <v>45423.652731481481</v>
      </c>
      <c r="O16137">
        <v>2793</v>
      </c>
      <c r="P16137" t="s">
        <v>7766</v>
      </c>
      <c r="Q16137" s="2">
        <v>45423</v>
      </c>
      <c r="R16137" s="3">
        <v>0.65233796296296298</v>
      </c>
      <c r="S16137" s="7">
        <f>HOUR(call_data_udpated[[#This Row],[Created At]])</f>
        <v>15</v>
      </c>
      <c r="T16137">
        <f>DAY(call_data_udpated[[#This Row],[Updated At]])</f>
        <v>11</v>
      </c>
      <c r="U16137">
        <f>MONTH(call_data_udpated[[#This Row],[Created At]])</f>
        <v>5</v>
      </c>
    </row>
    <row r="16138" spans="1:21" x14ac:dyDescent="0.3">
      <c r="A16138">
        <v>43194</v>
      </c>
      <c r="B16138">
        <v>439760</v>
      </c>
      <c r="C16138">
        <v>930268</v>
      </c>
      <c r="D16138">
        <v>1883</v>
      </c>
      <c r="E16138" t="s">
        <v>8019</v>
      </c>
      <c r="F16138" t="s">
        <v>24</v>
      </c>
      <c r="G16138" t="s">
        <v>20</v>
      </c>
      <c r="H16138">
        <v>65</v>
      </c>
      <c r="I16138">
        <v>45</v>
      </c>
      <c r="J16138" s="7">
        <v>918657026626</v>
      </c>
      <c r="K16138">
        <v>9538500958</v>
      </c>
      <c r="L16138">
        <v>2</v>
      </c>
      <c r="M16138" s="1">
        <v>45423.652511574073</v>
      </c>
      <c r="N16138" s="1">
        <v>45423.653263888889</v>
      </c>
      <c r="O16138">
        <v>2790</v>
      </c>
      <c r="P16138" t="s">
        <v>7556</v>
      </c>
      <c r="Q16138" s="2">
        <v>45423</v>
      </c>
      <c r="R16138" s="3">
        <v>0.65251157407407412</v>
      </c>
      <c r="S16138" s="7">
        <f>HOUR(call_data_udpated[[#This Row],[Created At]])</f>
        <v>15</v>
      </c>
      <c r="T16138">
        <f>DAY(call_data_udpated[[#This Row],[Updated At]])</f>
        <v>11</v>
      </c>
      <c r="U16138">
        <f>MONTH(call_data_udpated[[#This Row],[Created At]])</f>
        <v>5</v>
      </c>
    </row>
    <row r="16139" spans="1:21" x14ac:dyDescent="0.3">
      <c r="A16139">
        <v>43195</v>
      </c>
      <c r="B16139">
        <v>439759</v>
      </c>
      <c r="C16139">
        <v>930268</v>
      </c>
      <c r="D16139">
        <v>1883</v>
      </c>
      <c r="E16139" t="s">
        <v>8021</v>
      </c>
      <c r="F16139" t="s">
        <v>19</v>
      </c>
      <c r="G16139" t="s">
        <v>35</v>
      </c>
      <c r="H16139">
        <v>55</v>
      </c>
      <c r="I16139">
        <v>0</v>
      </c>
      <c r="J16139" s="7">
        <v>918657026623</v>
      </c>
      <c r="K16139">
        <v>9158985859</v>
      </c>
      <c r="L16139">
        <v>2</v>
      </c>
      <c r="M16139" s="1">
        <v>45423.652569444443</v>
      </c>
      <c r="N16139" s="1">
        <v>45423.653310185182</v>
      </c>
      <c r="O16139">
        <v>2728</v>
      </c>
      <c r="P16139" t="s">
        <v>22</v>
      </c>
      <c r="Q16139" s="2">
        <v>45423</v>
      </c>
      <c r="R16139" s="3">
        <v>0.65256944444444442</v>
      </c>
      <c r="S16139" s="7">
        <f>HOUR(call_data_udpated[[#This Row],[Created At]])</f>
        <v>15</v>
      </c>
      <c r="T16139">
        <f>DAY(call_data_udpated[[#This Row],[Updated At]])</f>
        <v>11</v>
      </c>
      <c r="U16139">
        <f>MONTH(call_data_udpated[[#This Row],[Created At]])</f>
        <v>5</v>
      </c>
    </row>
    <row r="16140" spans="1:21" x14ac:dyDescent="0.3">
      <c r="A16140">
        <v>43196</v>
      </c>
      <c r="B16140">
        <v>439762</v>
      </c>
      <c r="C16140">
        <v>930268</v>
      </c>
      <c r="D16140">
        <v>1883</v>
      </c>
      <c r="E16140" t="s">
        <v>8013</v>
      </c>
      <c r="F16140" t="s">
        <v>19</v>
      </c>
      <c r="G16140" t="s">
        <v>20</v>
      </c>
      <c r="H16140">
        <v>45</v>
      </c>
      <c r="I16140">
        <v>0</v>
      </c>
      <c r="J16140" s="7">
        <v>918657026627</v>
      </c>
      <c r="K16140">
        <v>8474867446</v>
      </c>
      <c r="L16140">
        <v>2</v>
      </c>
      <c r="M16140" s="1">
        <v>45423.652731481481</v>
      </c>
      <c r="N16140" s="1">
        <v>45423.653252314813</v>
      </c>
      <c r="O16140">
        <v>2793</v>
      </c>
      <c r="P16140" t="s">
        <v>7766</v>
      </c>
      <c r="Q16140" s="2">
        <v>45423</v>
      </c>
      <c r="R16140" s="3">
        <v>0.65273148148148152</v>
      </c>
      <c r="S16140" s="7">
        <f>HOUR(call_data_udpated[[#This Row],[Created At]])</f>
        <v>15</v>
      </c>
      <c r="T16140">
        <f>DAY(call_data_udpated[[#This Row],[Updated At]])</f>
        <v>11</v>
      </c>
      <c r="U16140">
        <f>MONTH(call_data_udpated[[#This Row],[Created At]])</f>
        <v>5</v>
      </c>
    </row>
    <row r="16141" spans="1:21" x14ac:dyDescent="0.3">
      <c r="A16141">
        <v>43197</v>
      </c>
      <c r="B16141">
        <v>439765</v>
      </c>
      <c r="C16141">
        <v>930268</v>
      </c>
      <c r="D16141">
        <v>1883</v>
      </c>
      <c r="E16141" t="s">
        <v>8007</v>
      </c>
      <c r="F16141" t="s">
        <v>24</v>
      </c>
      <c r="G16141" t="s">
        <v>81</v>
      </c>
      <c r="H16141">
        <v>53</v>
      </c>
      <c r="I16141">
        <v>24</v>
      </c>
      <c r="J16141" s="7">
        <v>918657026632</v>
      </c>
      <c r="K16141">
        <v>9667375061</v>
      </c>
      <c r="L16141">
        <v>2</v>
      </c>
      <c r="M16141" s="1">
        <v>45423.653252314813</v>
      </c>
      <c r="N16141" s="1">
        <v>45423.653912037036</v>
      </c>
      <c r="O16141">
        <v>2793</v>
      </c>
      <c r="P16141" t="s">
        <v>7766</v>
      </c>
      <c r="Q16141" s="2">
        <v>45423</v>
      </c>
      <c r="R16141" s="3">
        <v>0.65325231481481483</v>
      </c>
      <c r="S16141" s="7">
        <f>HOUR(call_data_udpated[[#This Row],[Created At]])</f>
        <v>15</v>
      </c>
      <c r="T16141">
        <f>DAY(call_data_udpated[[#This Row],[Updated At]])</f>
        <v>11</v>
      </c>
      <c r="U16141">
        <f>MONTH(call_data_udpated[[#This Row],[Created At]])</f>
        <v>5</v>
      </c>
    </row>
    <row r="16142" spans="1:21" x14ac:dyDescent="0.3">
      <c r="A16142">
        <v>43198</v>
      </c>
      <c r="B16142">
        <v>439766</v>
      </c>
      <c r="C16142">
        <v>930268</v>
      </c>
      <c r="D16142">
        <v>1883</v>
      </c>
      <c r="E16142" t="s">
        <v>8004</v>
      </c>
      <c r="F16142" t="s">
        <v>24</v>
      </c>
      <c r="G16142" t="s">
        <v>46</v>
      </c>
      <c r="H16142">
        <v>115</v>
      </c>
      <c r="I16142">
        <v>90</v>
      </c>
      <c r="J16142" s="7">
        <v>918657026631</v>
      </c>
      <c r="K16142">
        <v>9811771975</v>
      </c>
      <c r="L16142">
        <v>2</v>
      </c>
      <c r="M16142" s="1">
        <v>45423.653263888889</v>
      </c>
      <c r="N16142" s="1">
        <v>45423.654606481483</v>
      </c>
      <c r="O16142">
        <v>2790</v>
      </c>
      <c r="P16142" t="s">
        <v>7556</v>
      </c>
      <c r="Q16142" s="2">
        <v>45423</v>
      </c>
      <c r="R16142" s="3">
        <v>0.65326388888888887</v>
      </c>
      <c r="S16142" s="7">
        <f>HOUR(call_data_udpated[[#This Row],[Created At]])</f>
        <v>15</v>
      </c>
      <c r="T16142">
        <f>DAY(call_data_udpated[[#This Row],[Updated At]])</f>
        <v>11</v>
      </c>
      <c r="U16142">
        <f>MONTH(call_data_udpated[[#This Row],[Created At]])</f>
        <v>5</v>
      </c>
    </row>
    <row r="16143" spans="1:21" x14ac:dyDescent="0.3">
      <c r="A16143">
        <v>43199</v>
      </c>
      <c r="B16143">
        <v>439767</v>
      </c>
      <c r="C16143">
        <v>930268</v>
      </c>
      <c r="D16143">
        <v>1883</v>
      </c>
      <c r="E16143" t="s">
        <v>8002</v>
      </c>
      <c r="F16143" t="s">
        <v>24</v>
      </c>
      <c r="G16143" t="s">
        <v>20</v>
      </c>
      <c r="H16143">
        <v>65</v>
      </c>
      <c r="I16143">
        <v>35</v>
      </c>
      <c r="J16143" s="7">
        <v>918657026624</v>
      </c>
      <c r="K16143">
        <v>8958109080</v>
      </c>
      <c r="L16143">
        <v>2</v>
      </c>
      <c r="M16143" s="1">
        <v>45423.653310185182</v>
      </c>
      <c r="N16143" s="1">
        <v>45423.654062499998</v>
      </c>
      <c r="O16143">
        <v>2728</v>
      </c>
      <c r="P16143" t="s">
        <v>22</v>
      </c>
      <c r="Q16143" s="2">
        <v>45423</v>
      </c>
      <c r="R16143" s="3">
        <v>0.65331018518518513</v>
      </c>
      <c r="S16143" s="7">
        <f>HOUR(call_data_udpated[[#This Row],[Created At]])</f>
        <v>15</v>
      </c>
      <c r="T16143">
        <f>DAY(call_data_udpated[[#This Row],[Updated At]])</f>
        <v>11</v>
      </c>
      <c r="U16143">
        <f>MONTH(call_data_udpated[[#This Row],[Created At]])</f>
        <v>5</v>
      </c>
    </row>
    <row r="16144" spans="1:21" x14ac:dyDescent="0.3">
      <c r="A16144">
        <v>43200</v>
      </c>
      <c r="B16144">
        <v>439768</v>
      </c>
      <c r="C16144">
        <v>930268</v>
      </c>
      <c r="D16144">
        <v>1883</v>
      </c>
      <c r="E16144" t="s">
        <v>8001</v>
      </c>
      <c r="F16144" t="s">
        <v>24</v>
      </c>
      <c r="G16144" t="s">
        <v>20</v>
      </c>
      <c r="H16144">
        <v>50</v>
      </c>
      <c r="I16144">
        <v>33</v>
      </c>
      <c r="J16144" s="7">
        <v>918657026630</v>
      </c>
      <c r="K16144">
        <v>8329855590</v>
      </c>
      <c r="L16144">
        <v>2</v>
      </c>
      <c r="M16144" s="1">
        <v>45423.653912037036</v>
      </c>
      <c r="N16144" s="1">
        <v>45423.654548611114</v>
      </c>
      <c r="O16144">
        <v>2793</v>
      </c>
      <c r="P16144" t="s">
        <v>7766</v>
      </c>
      <c r="Q16144" s="2">
        <v>45423</v>
      </c>
      <c r="R16144" s="3">
        <v>0.65391203703703704</v>
      </c>
      <c r="S16144" s="7">
        <f>HOUR(call_data_udpated[[#This Row],[Created At]])</f>
        <v>15</v>
      </c>
      <c r="T16144">
        <f>DAY(call_data_udpated[[#This Row],[Updated At]])</f>
        <v>11</v>
      </c>
      <c r="U16144">
        <f>MONTH(call_data_udpated[[#This Row],[Created At]])</f>
        <v>5</v>
      </c>
    </row>
    <row r="16145" spans="1:21" x14ac:dyDescent="0.3">
      <c r="A16145">
        <v>43201</v>
      </c>
      <c r="B16145">
        <v>439771</v>
      </c>
      <c r="C16145">
        <v>930268</v>
      </c>
      <c r="D16145">
        <v>1883</v>
      </c>
      <c r="E16145" t="s">
        <v>7995</v>
      </c>
      <c r="F16145" t="s">
        <v>19</v>
      </c>
      <c r="G16145" t="s">
        <v>46</v>
      </c>
      <c r="H16145">
        <v>45</v>
      </c>
      <c r="I16145">
        <v>0</v>
      </c>
      <c r="J16145" s="7">
        <v>918657026623</v>
      </c>
      <c r="K16145">
        <v>6380902938</v>
      </c>
      <c r="L16145">
        <v>2</v>
      </c>
      <c r="M16145" s="1">
        <v>45423.654062499998</v>
      </c>
      <c r="N16145" s="1">
        <v>45423.654594907406</v>
      </c>
      <c r="O16145">
        <v>2728</v>
      </c>
      <c r="P16145" t="s">
        <v>22</v>
      </c>
      <c r="Q16145" s="2">
        <v>45423</v>
      </c>
      <c r="R16145" s="3">
        <v>0.65406249999999999</v>
      </c>
      <c r="S16145" s="7">
        <f>HOUR(call_data_udpated[[#This Row],[Created At]])</f>
        <v>15</v>
      </c>
      <c r="T16145">
        <f>DAY(call_data_udpated[[#This Row],[Updated At]])</f>
        <v>11</v>
      </c>
      <c r="U16145">
        <f>MONTH(call_data_udpated[[#This Row],[Created At]])</f>
        <v>5</v>
      </c>
    </row>
    <row r="16146" spans="1:21" x14ac:dyDescent="0.3">
      <c r="A16146">
        <v>43202</v>
      </c>
      <c r="B16146">
        <v>439773</v>
      </c>
      <c r="C16146">
        <v>930268</v>
      </c>
      <c r="D16146">
        <v>1883</v>
      </c>
      <c r="E16146" t="s">
        <v>7993</v>
      </c>
      <c r="F16146" t="s">
        <v>24</v>
      </c>
      <c r="G16146" t="s">
        <v>46</v>
      </c>
      <c r="H16146">
        <v>23</v>
      </c>
      <c r="I16146">
        <v>13</v>
      </c>
      <c r="J16146" s="7">
        <v>918657026627</v>
      </c>
      <c r="K16146">
        <v>9118556002</v>
      </c>
      <c r="L16146">
        <v>2</v>
      </c>
      <c r="M16146" s="1">
        <v>45423.654548611114</v>
      </c>
      <c r="N16146" s="1">
        <v>45423.65488425926</v>
      </c>
      <c r="O16146">
        <v>2793</v>
      </c>
      <c r="P16146" t="s">
        <v>7766</v>
      </c>
      <c r="Q16146" s="2">
        <v>45423</v>
      </c>
      <c r="R16146" s="3">
        <v>0.65454861111111107</v>
      </c>
      <c r="S16146" s="7">
        <f>HOUR(call_data_udpated[[#This Row],[Created At]])</f>
        <v>15</v>
      </c>
      <c r="T16146">
        <f>DAY(call_data_udpated[[#This Row],[Updated At]])</f>
        <v>11</v>
      </c>
      <c r="U16146">
        <f>MONTH(call_data_udpated[[#This Row],[Created At]])</f>
        <v>5</v>
      </c>
    </row>
    <row r="16147" spans="1:21" x14ac:dyDescent="0.3">
      <c r="A16147">
        <v>43203</v>
      </c>
      <c r="B16147">
        <v>439775</v>
      </c>
      <c r="C16147">
        <v>930268</v>
      </c>
      <c r="D16147">
        <v>1883</v>
      </c>
      <c r="E16147" t="s">
        <v>7991</v>
      </c>
      <c r="F16147" t="s">
        <v>19</v>
      </c>
      <c r="G16147" t="s">
        <v>81</v>
      </c>
      <c r="H16147">
        <v>11</v>
      </c>
      <c r="I16147">
        <v>0</v>
      </c>
      <c r="J16147" s="7">
        <v>918657026626</v>
      </c>
      <c r="K16147">
        <v>7250562436</v>
      </c>
      <c r="L16147">
        <v>2</v>
      </c>
      <c r="M16147" s="1">
        <v>45423.654594907406</v>
      </c>
      <c r="N16147" s="1">
        <v>45423.654733796298</v>
      </c>
      <c r="O16147">
        <v>2728</v>
      </c>
      <c r="P16147" t="s">
        <v>22</v>
      </c>
      <c r="Q16147" s="2">
        <v>45423</v>
      </c>
      <c r="R16147" s="3">
        <v>0.65459490740740744</v>
      </c>
      <c r="S16147" s="7">
        <f>HOUR(call_data_udpated[[#This Row],[Created At]])</f>
        <v>15</v>
      </c>
      <c r="T16147">
        <f>DAY(call_data_udpated[[#This Row],[Updated At]])</f>
        <v>11</v>
      </c>
      <c r="U16147">
        <f>MONTH(call_data_udpated[[#This Row],[Created At]])</f>
        <v>5</v>
      </c>
    </row>
    <row r="16148" spans="1:21" x14ac:dyDescent="0.3">
      <c r="A16148">
        <v>43204</v>
      </c>
      <c r="B16148">
        <v>439775</v>
      </c>
      <c r="C16148">
        <v>930268</v>
      </c>
      <c r="D16148">
        <v>1883</v>
      </c>
      <c r="E16148" t="s">
        <v>7991</v>
      </c>
      <c r="F16148" t="s">
        <v>19</v>
      </c>
      <c r="G16148" t="s">
        <v>81</v>
      </c>
      <c r="H16148">
        <v>32</v>
      </c>
      <c r="I16148">
        <v>0</v>
      </c>
      <c r="J16148" s="7">
        <v>918657026632</v>
      </c>
      <c r="K16148">
        <v>7250562436</v>
      </c>
      <c r="L16148">
        <v>2</v>
      </c>
      <c r="M16148" s="1">
        <v>45423.654594907406</v>
      </c>
      <c r="N16148" s="1">
        <v>45423.655069444445</v>
      </c>
      <c r="O16148">
        <v>2790</v>
      </c>
      <c r="P16148" t="s">
        <v>7556</v>
      </c>
      <c r="Q16148" s="2">
        <v>45423</v>
      </c>
      <c r="R16148" s="3">
        <v>0.65459490740740744</v>
      </c>
      <c r="S16148" s="7">
        <f>HOUR(call_data_udpated[[#This Row],[Created At]])</f>
        <v>15</v>
      </c>
      <c r="T16148">
        <f>DAY(call_data_udpated[[#This Row],[Updated At]])</f>
        <v>11</v>
      </c>
      <c r="U16148">
        <f>MONTH(call_data_udpated[[#This Row],[Created At]])</f>
        <v>5</v>
      </c>
    </row>
    <row r="16149" spans="1:21" x14ac:dyDescent="0.3">
      <c r="A16149">
        <v>43205</v>
      </c>
      <c r="B16149">
        <v>439777</v>
      </c>
      <c r="C16149">
        <v>930268</v>
      </c>
      <c r="D16149">
        <v>1883</v>
      </c>
      <c r="E16149" t="s">
        <v>7989</v>
      </c>
      <c r="F16149" t="s">
        <v>24</v>
      </c>
      <c r="G16149" t="s">
        <v>20</v>
      </c>
      <c r="H16149">
        <v>25</v>
      </c>
      <c r="I16149">
        <v>7</v>
      </c>
      <c r="J16149" s="7">
        <v>918657026624</v>
      </c>
      <c r="K16149">
        <v>9767348948</v>
      </c>
      <c r="L16149">
        <v>2</v>
      </c>
      <c r="M16149" s="1">
        <v>45423.654733796298</v>
      </c>
      <c r="N16149" s="1">
        <v>45423.655069444445</v>
      </c>
      <c r="O16149">
        <v>2728</v>
      </c>
      <c r="P16149" t="s">
        <v>22</v>
      </c>
      <c r="Q16149" s="2">
        <v>45423</v>
      </c>
      <c r="R16149" s="3">
        <v>0.65473379629629624</v>
      </c>
      <c r="S16149" s="7">
        <f>HOUR(call_data_udpated[[#This Row],[Created At]])</f>
        <v>15</v>
      </c>
      <c r="T16149">
        <f>DAY(call_data_udpated[[#This Row],[Updated At]])</f>
        <v>11</v>
      </c>
      <c r="U16149">
        <f>MONTH(call_data_udpated[[#This Row],[Created At]])</f>
        <v>5</v>
      </c>
    </row>
    <row r="16150" spans="1:21" x14ac:dyDescent="0.3">
      <c r="A16150">
        <v>43206</v>
      </c>
      <c r="B16150">
        <v>439143</v>
      </c>
      <c r="C16150">
        <v>930270</v>
      </c>
      <c r="D16150">
        <v>1883</v>
      </c>
      <c r="E16150" t="s">
        <v>8301</v>
      </c>
      <c r="F16150" t="s">
        <v>19</v>
      </c>
      <c r="G16150" t="s">
        <v>32</v>
      </c>
      <c r="H16150">
        <v>43</v>
      </c>
      <c r="I16150">
        <v>0</v>
      </c>
      <c r="J16150" s="7">
        <v>918657026630</v>
      </c>
      <c r="K16150">
        <v>9652288711</v>
      </c>
      <c r="L16150">
        <v>2</v>
      </c>
      <c r="M16150" s="1">
        <v>45423.654814814814</v>
      </c>
      <c r="N16150" s="1">
        <v>45423.655312499999</v>
      </c>
      <c r="O16150">
        <v>2714</v>
      </c>
      <c r="P16150" t="s">
        <v>341</v>
      </c>
      <c r="Q16150" s="2">
        <v>45423</v>
      </c>
      <c r="R16150" s="3">
        <v>0.65481481481481485</v>
      </c>
      <c r="S16150" s="7">
        <f>HOUR(call_data_udpated[[#This Row],[Created At]])</f>
        <v>15</v>
      </c>
      <c r="T16150">
        <f>DAY(call_data_udpated[[#This Row],[Updated At]])</f>
        <v>11</v>
      </c>
      <c r="U16150">
        <f>MONTH(call_data_udpated[[#This Row],[Created At]])</f>
        <v>5</v>
      </c>
    </row>
    <row r="16151" spans="1:21" x14ac:dyDescent="0.3">
      <c r="A16151">
        <v>43207</v>
      </c>
      <c r="B16151">
        <v>439778</v>
      </c>
      <c r="C16151">
        <v>930268</v>
      </c>
      <c r="D16151">
        <v>1883</v>
      </c>
      <c r="E16151" t="s">
        <v>7988</v>
      </c>
      <c r="F16151" t="s">
        <v>19</v>
      </c>
      <c r="G16151" t="s">
        <v>35</v>
      </c>
      <c r="H16151">
        <v>48</v>
      </c>
      <c r="I16151">
        <v>0</v>
      </c>
      <c r="J16151" s="7">
        <v>918657026623</v>
      </c>
      <c r="K16151">
        <v>8766403074</v>
      </c>
      <c r="L16151">
        <v>2</v>
      </c>
      <c r="M16151" s="1">
        <v>45423.65488425926</v>
      </c>
      <c r="N16151" s="1">
        <v>45423.655451388891</v>
      </c>
      <c r="O16151">
        <v>2793</v>
      </c>
      <c r="P16151" t="s">
        <v>7766</v>
      </c>
      <c r="Q16151" s="2">
        <v>45423</v>
      </c>
      <c r="R16151" s="3">
        <v>0.6548842592592593</v>
      </c>
      <c r="S16151" s="7">
        <f>HOUR(call_data_udpated[[#This Row],[Created At]])</f>
        <v>15</v>
      </c>
      <c r="T16151">
        <f>DAY(call_data_udpated[[#This Row],[Updated At]])</f>
        <v>11</v>
      </c>
      <c r="U16151">
        <f>MONTH(call_data_udpated[[#This Row],[Created At]])</f>
        <v>5</v>
      </c>
    </row>
    <row r="16152" spans="1:21" x14ac:dyDescent="0.3">
      <c r="A16152">
        <v>43208</v>
      </c>
      <c r="B16152">
        <v>439780</v>
      </c>
      <c r="C16152">
        <v>930268</v>
      </c>
      <c r="D16152">
        <v>1883</v>
      </c>
      <c r="E16152" t="s">
        <v>7984</v>
      </c>
      <c r="F16152" t="s">
        <v>19</v>
      </c>
      <c r="G16152" t="s">
        <v>81</v>
      </c>
      <c r="H16152">
        <v>9</v>
      </c>
      <c r="I16152">
        <v>0</v>
      </c>
      <c r="J16152" s="7">
        <v>918657026631</v>
      </c>
      <c r="K16152">
        <v>8239897653</v>
      </c>
      <c r="L16152">
        <v>2</v>
      </c>
      <c r="M16152" s="1">
        <v>45423.655069444445</v>
      </c>
      <c r="N16152" s="1">
        <v>45423.655185185184</v>
      </c>
      <c r="O16152">
        <v>2728</v>
      </c>
      <c r="P16152" t="s">
        <v>22</v>
      </c>
      <c r="Q16152" s="2">
        <v>45423</v>
      </c>
      <c r="R16152" s="3">
        <v>0.65506944444444448</v>
      </c>
      <c r="S16152" s="7">
        <f>HOUR(call_data_udpated[[#This Row],[Created At]])</f>
        <v>15</v>
      </c>
      <c r="T16152">
        <f>DAY(call_data_udpated[[#This Row],[Updated At]])</f>
        <v>11</v>
      </c>
      <c r="U16152">
        <f>MONTH(call_data_udpated[[#This Row],[Created At]])</f>
        <v>5</v>
      </c>
    </row>
    <row r="16153" spans="1:21" x14ac:dyDescent="0.3">
      <c r="A16153">
        <v>43209</v>
      </c>
      <c r="B16153">
        <v>439782</v>
      </c>
      <c r="C16153">
        <v>930268</v>
      </c>
      <c r="D16153">
        <v>1883</v>
      </c>
      <c r="E16153" t="s">
        <v>7982</v>
      </c>
      <c r="F16153" t="s">
        <v>19</v>
      </c>
      <c r="G16153" t="s">
        <v>46</v>
      </c>
      <c r="H16153">
        <v>28</v>
      </c>
      <c r="I16153">
        <v>0</v>
      </c>
      <c r="J16153" s="7">
        <v>918657026626</v>
      </c>
      <c r="K16153">
        <v>8840531522</v>
      </c>
      <c r="L16153">
        <v>2</v>
      </c>
      <c r="M16153" s="1">
        <v>45423.655069444445</v>
      </c>
      <c r="N16153" s="1">
        <v>45423.655405092592</v>
      </c>
      <c r="O16153">
        <v>2790</v>
      </c>
      <c r="P16153" t="s">
        <v>7556</v>
      </c>
      <c r="Q16153" s="2">
        <v>45423</v>
      </c>
      <c r="R16153" s="3">
        <v>0.65506944444444448</v>
      </c>
      <c r="S16153" s="7">
        <f>HOUR(call_data_udpated[[#This Row],[Created At]])</f>
        <v>15</v>
      </c>
      <c r="T16153">
        <f>DAY(call_data_udpated[[#This Row],[Updated At]])</f>
        <v>11</v>
      </c>
      <c r="U16153">
        <f>MONTH(call_data_udpated[[#This Row],[Created At]])</f>
        <v>5</v>
      </c>
    </row>
    <row r="16154" spans="1:21" x14ac:dyDescent="0.3">
      <c r="A16154">
        <v>43210</v>
      </c>
      <c r="B16154">
        <v>439785</v>
      </c>
      <c r="C16154">
        <v>930268</v>
      </c>
      <c r="D16154">
        <v>1883</v>
      </c>
      <c r="E16154" t="s">
        <v>7979</v>
      </c>
      <c r="F16154" t="s">
        <v>19</v>
      </c>
      <c r="G16154" t="s">
        <v>32</v>
      </c>
      <c r="H16154">
        <v>11</v>
      </c>
      <c r="I16154">
        <v>0</v>
      </c>
      <c r="J16154" s="7">
        <v>918657026627</v>
      </c>
      <c r="K16154">
        <v>6263999894</v>
      </c>
      <c r="L16154">
        <v>2</v>
      </c>
      <c r="M16154" s="1">
        <v>45423.655185185184</v>
      </c>
      <c r="N16154" s="1">
        <v>45423.655312499999</v>
      </c>
      <c r="O16154">
        <v>2728</v>
      </c>
      <c r="P16154" t="s">
        <v>22</v>
      </c>
      <c r="Q16154" s="2">
        <v>45423</v>
      </c>
      <c r="R16154" s="3">
        <v>0.6551851851851852</v>
      </c>
      <c r="S16154" s="7">
        <f>HOUR(call_data_udpated[[#This Row],[Created At]])</f>
        <v>15</v>
      </c>
      <c r="T16154">
        <f>DAY(call_data_udpated[[#This Row],[Updated At]])</f>
        <v>11</v>
      </c>
      <c r="U16154">
        <f>MONTH(call_data_udpated[[#This Row],[Created At]])</f>
        <v>5</v>
      </c>
    </row>
    <row r="16155" spans="1:21" x14ac:dyDescent="0.3">
      <c r="A16155">
        <v>43211</v>
      </c>
      <c r="B16155">
        <v>439786</v>
      </c>
      <c r="C16155">
        <v>930268</v>
      </c>
      <c r="D16155">
        <v>1883</v>
      </c>
      <c r="E16155" t="s">
        <v>7978</v>
      </c>
      <c r="F16155" t="s">
        <v>19</v>
      </c>
      <c r="G16155" t="s">
        <v>81</v>
      </c>
      <c r="H16155">
        <v>12</v>
      </c>
      <c r="I16155">
        <v>0</v>
      </c>
      <c r="J16155" s="7">
        <v>918657026632</v>
      </c>
      <c r="K16155">
        <v>8103049637</v>
      </c>
      <c r="L16155">
        <v>2</v>
      </c>
      <c r="M16155" s="1">
        <v>45423.655312499999</v>
      </c>
      <c r="N16155" s="1">
        <v>45423.655462962961</v>
      </c>
      <c r="O16155">
        <v>2728</v>
      </c>
      <c r="P16155" t="s">
        <v>22</v>
      </c>
      <c r="Q16155" s="2">
        <v>45423</v>
      </c>
      <c r="R16155" s="3">
        <v>0.65531249999999996</v>
      </c>
      <c r="S16155" s="7">
        <f>HOUR(call_data_udpated[[#This Row],[Created At]])</f>
        <v>15</v>
      </c>
      <c r="T16155">
        <f>DAY(call_data_udpated[[#This Row],[Updated At]])</f>
        <v>11</v>
      </c>
      <c r="U16155">
        <f>MONTH(call_data_udpated[[#This Row],[Created At]])</f>
        <v>5</v>
      </c>
    </row>
    <row r="16156" spans="1:21" x14ac:dyDescent="0.3">
      <c r="A16156">
        <v>43212</v>
      </c>
      <c r="B16156">
        <v>439144</v>
      </c>
      <c r="C16156">
        <v>930270</v>
      </c>
      <c r="D16156">
        <v>1883</v>
      </c>
      <c r="E16156" t="s">
        <v>8299</v>
      </c>
      <c r="F16156" t="s">
        <v>19</v>
      </c>
      <c r="G16156" t="s">
        <v>20</v>
      </c>
      <c r="H16156">
        <v>6</v>
      </c>
      <c r="I16156">
        <v>0</v>
      </c>
      <c r="J16156" s="7">
        <v>918657026624</v>
      </c>
      <c r="K16156">
        <v>7893644335</v>
      </c>
      <c r="L16156">
        <v>2</v>
      </c>
      <c r="M16156" s="1">
        <v>45423.655312499999</v>
      </c>
      <c r="N16156" s="1">
        <v>45423.655439814815</v>
      </c>
      <c r="O16156">
        <v>2714</v>
      </c>
      <c r="P16156" t="s">
        <v>341</v>
      </c>
      <c r="Q16156" s="2">
        <v>45423</v>
      </c>
      <c r="R16156" s="3">
        <v>0.65531249999999996</v>
      </c>
      <c r="S16156" s="7">
        <f>HOUR(call_data_udpated[[#This Row],[Created At]])</f>
        <v>15</v>
      </c>
      <c r="T16156">
        <f>DAY(call_data_udpated[[#This Row],[Updated At]])</f>
        <v>11</v>
      </c>
      <c r="U16156">
        <f>MONTH(call_data_udpated[[#This Row],[Created At]])</f>
        <v>5</v>
      </c>
    </row>
    <row r="16157" spans="1:21" x14ac:dyDescent="0.3">
      <c r="A16157">
        <v>43213</v>
      </c>
      <c r="B16157">
        <v>437452</v>
      </c>
      <c r="C16157">
        <v>930263</v>
      </c>
      <c r="D16157">
        <v>1883</v>
      </c>
      <c r="E16157" t="s">
        <v>8522</v>
      </c>
      <c r="F16157" t="s">
        <v>19</v>
      </c>
      <c r="G16157" t="s">
        <v>46</v>
      </c>
      <c r="H16157">
        <v>24</v>
      </c>
      <c r="I16157">
        <v>0</v>
      </c>
      <c r="J16157" s="7">
        <v>918657026631</v>
      </c>
      <c r="K16157">
        <v>9766107808</v>
      </c>
      <c r="L16157">
        <v>2</v>
      </c>
      <c r="M16157" s="1">
        <v>45423.655358796299</v>
      </c>
      <c r="N16157" s="1">
        <v>45423.655636574076</v>
      </c>
      <c r="O16157">
        <v>2780</v>
      </c>
      <c r="P16157" t="s">
        <v>7288</v>
      </c>
      <c r="Q16157" s="2">
        <v>45423</v>
      </c>
      <c r="R16157" s="3">
        <v>0.65535879629629634</v>
      </c>
      <c r="S16157" s="7">
        <f>HOUR(call_data_udpated[[#This Row],[Created At]])</f>
        <v>15</v>
      </c>
      <c r="T16157">
        <f>DAY(call_data_udpated[[#This Row],[Updated At]])</f>
        <v>11</v>
      </c>
      <c r="U16157">
        <f>MONTH(call_data_udpated[[#This Row],[Created At]])</f>
        <v>5</v>
      </c>
    </row>
    <row r="16158" spans="1:21" x14ac:dyDescent="0.3">
      <c r="A16158">
        <v>43214</v>
      </c>
      <c r="B16158">
        <v>439784</v>
      </c>
      <c r="C16158">
        <v>930268</v>
      </c>
      <c r="D16158">
        <v>1883</v>
      </c>
      <c r="E16158" t="s">
        <v>7980</v>
      </c>
      <c r="F16158" t="s">
        <v>19</v>
      </c>
      <c r="G16158" t="s">
        <v>35</v>
      </c>
      <c r="H16158">
        <v>45</v>
      </c>
      <c r="I16158">
        <v>0</v>
      </c>
      <c r="J16158" s="7">
        <v>918657026627</v>
      </c>
      <c r="K16158">
        <v>6205242119</v>
      </c>
      <c r="L16158">
        <v>2</v>
      </c>
      <c r="M16158" s="1">
        <v>45423.655405092592</v>
      </c>
      <c r="N16158" s="1">
        <v>45423.6559375</v>
      </c>
      <c r="O16158">
        <v>2790</v>
      </c>
      <c r="P16158" t="s">
        <v>7556</v>
      </c>
      <c r="Q16158" s="2">
        <v>45423</v>
      </c>
      <c r="R16158" s="3">
        <v>0.65540509259259261</v>
      </c>
      <c r="S16158" s="7">
        <f>HOUR(call_data_udpated[[#This Row],[Created At]])</f>
        <v>15</v>
      </c>
      <c r="T16158">
        <f>DAY(call_data_udpated[[#This Row],[Updated At]])</f>
        <v>11</v>
      </c>
      <c r="U16158">
        <f>MONTH(call_data_udpated[[#This Row],[Created At]])</f>
        <v>5</v>
      </c>
    </row>
    <row r="16159" spans="1:21" x14ac:dyDescent="0.3">
      <c r="A16159">
        <v>43215</v>
      </c>
      <c r="B16159">
        <v>439144</v>
      </c>
      <c r="C16159">
        <v>930270</v>
      </c>
      <c r="D16159">
        <v>1883</v>
      </c>
      <c r="E16159" t="s">
        <v>8299</v>
      </c>
      <c r="F16159" t="s">
        <v>24</v>
      </c>
      <c r="G16159" t="s">
        <v>20</v>
      </c>
      <c r="H16159">
        <v>29</v>
      </c>
      <c r="I16159">
        <v>19</v>
      </c>
      <c r="J16159" s="7">
        <v>918657026630</v>
      </c>
      <c r="K16159">
        <v>7893644335</v>
      </c>
      <c r="L16159">
        <v>3</v>
      </c>
      <c r="M16159" s="1">
        <v>45423.655439814815</v>
      </c>
      <c r="N16159" s="1">
        <v>45423.656111111108</v>
      </c>
      <c r="O16159">
        <v>2714</v>
      </c>
      <c r="P16159" t="s">
        <v>341</v>
      </c>
      <c r="Q16159" s="2">
        <v>45423</v>
      </c>
      <c r="R16159" s="3">
        <v>0.65543981481481484</v>
      </c>
      <c r="S16159" s="7">
        <f>HOUR(call_data_udpated[[#This Row],[Created At]])</f>
        <v>15</v>
      </c>
      <c r="T16159">
        <f>DAY(call_data_udpated[[#This Row],[Updated At]])</f>
        <v>11</v>
      </c>
      <c r="U16159">
        <f>MONTH(call_data_udpated[[#This Row],[Created At]])</f>
        <v>5</v>
      </c>
    </row>
    <row r="16160" spans="1:21" x14ac:dyDescent="0.3">
      <c r="A16160">
        <v>43216</v>
      </c>
      <c r="B16160">
        <v>439788</v>
      </c>
      <c r="C16160">
        <v>930268</v>
      </c>
      <c r="D16160">
        <v>1883</v>
      </c>
      <c r="E16160" t="s">
        <v>7976</v>
      </c>
      <c r="F16160" t="s">
        <v>24</v>
      </c>
      <c r="G16160" t="s">
        <v>20</v>
      </c>
      <c r="H16160">
        <v>31</v>
      </c>
      <c r="I16160">
        <v>17</v>
      </c>
      <c r="J16160" s="7">
        <v>918657026624</v>
      </c>
      <c r="K16160">
        <v>7379970405</v>
      </c>
      <c r="L16160">
        <v>2</v>
      </c>
      <c r="M16160" s="1">
        <v>45423.655451388891</v>
      </c>
      <c r="N16160" s="1">
        <v>45423.655914351853</v>
      </c>
      <c r="O16160">
        <v>2793</v>
      </c>
      <c r="P16160" t="s">
        <v>7766</v>
      </c>
      <c r="Q16160" s="2">
        <v>45423</v>
      </c>
      <c r="R16160" s="3">
        <v>0.65545138888888888</v>
      </c>
      <c r="S16160" s="7">
        <f>HOUR(call_data_udpated[[#This Row],[Created At]])</f>
        <v>15</v>
      </c>
      <c r="T16160">
        <f>DAY(call_data_udpated[[#This Row],[Updated At]])</f>
        <v>11</v>
      </c>
      <c r="U16160">
        <f>MONTH(call_data_udpated[[#This Row],[Created At]])</f>
        <v>5</v>
      </c>
    </row>
    <row r="16161" spans="1:21" x14ac:dyDescent="0.3">
      <c r="A16161">
        <v>43217</v>
      </c>
      <c r="B16161">
        <v>439789</v>
      </c>
      <c r="C16161">
        <v>930268</v>
      </c>
      <c r="D16161">
        <v>1883</v>
      </c>
      <c r="E16161" t="s">
        <v>7975</v>
      </c>
      <c r="F16161" t="s">
        <v>19</v>
      </c>
      <c r="G16161" t="s">
        <v>35</v>
      </c>
      <c r="H16161">
        <v>16</v>
      </c>
      <c r="I16161">
        <v>0</v>
      </c>
      <c r="J16161" s="7">
        <v>918657026626</v>
      </c>
      <c r="K16161">
        <v>9050230723</v>
      </c>
      <c r="L16161">
        <v>2</v>
      </c>
      <c r="M16161" s="1">
        <v>45423.655462962961</v>
      </c>
      <c r="N16161" s="1">
        <v>45423.655648148146</v>
      </c>
      <c r="O16161">
        <v>2728</v>
      </c>
      <c r="P16161" t="s">
        <v>22</v>
      </c>
      <c r="Q16161" s="2">
        <v>45423</v>
      </c>
      <c r="R16161" s="3">
        <v>0.65546296296296291</v>
      </c>
      <c r="S16161" s="7">
        <f>HOUR(call_data_udpated[[#This Row],[Created At]])</f>
        <v>15</v>
      </c>
      <c r="T16161">
        <f>DAY(call_data_udpated[[#This Row],[Updated At]])</f>
        <v>11</v>
      </c>
      <c r="U16161">
        <f>MONTH(call_data_udpated[[#This Row],[Created At]])</f>
        <v>5</v>
      </c>
    </row>
    <row r="16162" spans="1:21" x14ac:dyDescent="0.3">
      <c r="A16162">
        <v>43218</v>
      </c>
      <c r="B16162">
        <v>437455</v>
      </c>
      <c r="C16162">
        <v>930263</v>
      </c>
      <c r="D16162">
        <v>1883</v>
      </c>
      <c r="E16162" t="s">
        <v>8502</v>
      </c>
      <c r="F16162" t="s">
        <v>19</v>
      </c>
      <c r="G16162" t="s">
        <v>46</v>
      </c>
      <c r="H16162">
        <v>21</v>
      </c>
      <c r="I16162">
        <v>0</v>
      </c>
      <c r="J16162" s="7">
        <v>918657026623</v>
      </c>
      <c r="K16162">
        <v>8507941982</v>
      </c>
      <c r="L16162">
        <v>2</v>
      </c>
      <c r="M16162" s="1">
        <v>45423.655636574076</v>
      </c>
      <c r="N16162" s="1">
        <v>45423.655891203707</v>
      </c>
      <c r="O16162">
        <v>2780</v>
      </c>
      <c r="P16162" t="s">
        <v>7288</v>
      </c>
      <c r="Q16162" s="2">
        <v>45423</v>
      </c>
      <c r="R16162" s="3">
        <v>0.65563657407407405</v>
      </c>
      <c r="S16162" s="7">
        <f>HOUR(call_data_udpated[[#This Row],[Created At]])</f>
        <v>15</v>
      </c>
      <c r="T16162">
        <f>DAY(call_data_udpated[[#This Row],[Updated At]])</f>
        <v>11</v>
      </c>
      <c r="U16162">
        <f>MONTH(call_data_udpated[[#This Row],[Created At]])</f>
        <v>5</v>
      </c>
    </row>
    <row r="16163" spans="1:21" x14ac:dyDescent="0.3">
      <c r="A16163">
        <v>43219</v>
      </c>
      <c r="B16163">
        <v>439794</v>
      </c>
      <c r="C16163">
        <v>930268</v>
      </c>
      <c r="D16163">
        <v>1883</v>
      </c>
      <c r="E16163" t="s">
        <v>7970</v>
      </c>
      <c r="F16163" t="s">
        <v>24</v>
      </c>
      <c r="G16163" t="s">
        <v>32</v>
      </c>
      <c r="H16163">
        <v>55</v>
      </c>
      <c r="I16163">
        <v>40</v>
      </c>
      <c r="J16163" s="7">
        <v>918657026632</v>
      </c>
      <c r="K16163">
        <v>9670666997</v>
      </c>
      <c r="L16163">
        <v>2</v>
      </c>
      <c r="M16163" s="1">
        <v>45423.655648148146</v>
      </c>
      <c r="N16163" s="1">
        <v>45423.656539351854</v>
      </c>
      <c r="O16163">
        <v>2728</v>
      </c>
      <c r="P16163" t="s">
        <v>22</v>
      </c>
      <c r="Q16163" s="2">
        <v>45423</v>
      </c>
      <c r="R16163" s="3">
        <v>0.6556481481481482</v>
      </c>
      <c r="S16163" s="7">
        <f>HOUR(call_data_udpated[[#This Row],[Created At]])</f>
        <v>15</v>
      </c>
      <c r="T16163">
        <f>DAY(call_data_udpated[[#This Row],[Updated At]])</f>
        <v>11</v>
      </c>
      <c r="U16163">
        <f>MONTH(call_data_udpated[[#This Row],[Created At]])</f>
        <v>5</v>
      </c>
    </row>
    <row r="16164" spans="1:21" x14ac:dyDescent="0.3">
      <c r="A16164">
        <v>43220</v>
      </c>
      <c r="B16164">
        <v>437456</v>
      </c>
      <c r="C16164">
        <v>930263</v>
      </c>
      <c r="D16164">
        <v>1883</v>
      </c>
      <c r="E16164" t="s">
        <v>8498</v>
      </c>
      <c r="F16164" t="s">
        <v>19</v>
      </c>
      <c r="G16164" t="s">
        <v>81</v>
      </c>
      <c r="H16164">
        <v>8</v>
      </c>
      <c r="I16164">
        <v>0</v>
      </c>
      <c r="J16164" s="7">
        <v>918657026631</v>
      </c>
      <c r="K16164">
        <v>7894910347</v>
      </c>
      <c r="L16164">
        <v>2</v>
      </c>
      <c r="M16164" s="1">
        <v>45423.655891203707</v>
      </c>
      <c r="N16164" s="1">
        <v>45423.6559837963</v>
      </c>
      <c r="O16164">
        <v>2780</v>
      </c>
      <c r="P16164" t="s">
        <v>7288</v>
      </c>
      <c r="Q16164" s="2">
        <v>45423</v>
      </c>
      <c r="R16164" s="3">
        <v>0.65589120370370368</v>
      </c>
      <c r="S16164" s="7">
        <f>HOUR(call_data_udpated[[#This Row],[Created At]])</f>
        <v>15</v>
      </c>
      <c r="T16164">
        <f>DAY(call_data_udpated[[#This Row],[Updated At]])</f>
        <v>11</v>
      </c>
      <c r="U16164">
        <f>MONTH(call_data_udpated[[#This Row],[Created At]])</f>
        <v>5</v>
      </c>
    </row>
    <row r="16165" spans="1:21" x14ac:dyDescent="0.3">
      <c r="A16165">
        <v>43221</v>
      </c>
      <c r="B16165">
        <v>439797</v>
      </c>
      <c r="C16165">
        <v>930268</v>
      </c>
      <c r="D16165">
        <v>1883</v>
      </c>
      <c r="E16165" t="s">
        <v>7967</v>
      </c>
      <c r="F16165" t="s">
        <v>19</v>
      </c>
      <c r="G16165" t="s">
        <v>20</v>
      </c>
      <c r="H16165">
        <v>47</v>
      </c>
      <c r="I16165">
        <v>0</v>
      </c>
      <c r="J16165" s="7">
        <v>918657026626</v>
      </c>
      <c r="K16165">
        <v>7505627189</v>
      </c>
      <c r="L16165">
        <v>2</v>
      </c>
      <c r="M16165" s="1">
        <v>45423.655914351853</v>
      </c>
      <c r="N16165" s="1">
        <v>45423.656458333331</v>
      </c>
      <c r="O16165">
        <v>2793</v>
      </c>
      <c r="P16165" t="s">
        <v>7766</v>
      </c>
      <c r="Q16165" s="2">
        <v>45423</v>
      </c>
      <c r="R16165" s="3">
        <v>0.65591435185185187</v>
      </c>
      <c r="S16165" s="7">
        <f>HOUR(call_data_udpated[[#This Row],[Created At]])</f>
        <v>15</v>
      </c>
      <c r="T16165">
        <f>DAY(call_data_udpated[[#This Row],[Updated At]])</f>
        <v>11</v>
      </c>
      <c r="U16165">
        <f>MONTH(call_data_udpated[[#This Row],[Created At]])</f>
        <v>5</v>
      </c>
    </row>
    <row r="16166" spans="1:21" x14ac:dyDescent="0.3">
      <c r="A16166">
        <v>43222</v>
      </c>
      <c r="B16166">
        <v>439799</v>
      </c>
      <c r="C16166">
        <v>930268</v>
      </c>
      <c r="D16166">
        <v>1883</v>
      </c>
      <c r="E16166" t="s">
        <v>7965</v>
      </c>
      <c r="F16166" t="s">
        <v>24</v>
      </c>
      <c r="G16166" t="s">
        <v>20</v>
      </c>
      <c r="H16166">
        <v>55</v>
      </c>
      <c r="I16166">
        <v>41</v>
      </c>
      <c r="J16166" s="7">
        <v>918657026630</v>
      </c>
      <c r="K16166">
        <v>9574501890</v>
      </c>
      <c r="L16166">
        <v>2</v>
      </c>
      <c r="M16166" s="1">
        <v>45423.6559375</v>
      </c>
      <c r="N16166" s="1">
        <v>45423.656631944446</v>
      </c>
      <c r="O16166">
        <v>2790</v>
      </c>
      <c r="P16166" t="s">
        <v>7556</v>
      </c>
      <c r="Q16166" s="2">
        <v>45423</v>
      </c>
      <c r="R16166" s="3">
        <v>0.65593749999999995</v>
      </c>
      <c r="S16166" s="7">
        <f>HOUR(call_data_udpated[[#This Row],[Created At]])</f>
        <v>15</v>
      </c>
      <c r="T16166">
        <f>DAY(call_data_udpated[[#This Row],[Updated At]])</f>
        <v>11</v>
      </c>
      <c r="U16166">
        <f>MONTH(call_data_udpated[[#This Row],[Created At]])</f>
        <v>5</v>
      </c>
    </row>
    <row r="16167" spans="1:21" x14ac:dyDescent="0.3">
      <c r="A16167">
        <v>43223</v>
      </c>
      <c r="B16167">
        <v>437457</v>
      </c>
      <c r="C16167">
        <v>930263</v>
      </c>
      <c r="D16167">
        <v>1883</v>
      </c>
      <c r="E16167" t="s">
        <v>8494</v>
      </c>
      <c r="F16167" t="s">
        <v>19</v>
      </c>
      <c r="G16167" t="s">
        <v>20</v>
      </c>
      <c r="H16167">
        <v>5</v>
      </c>
      <c r="I16167">
        <v>0</v>
      </c>
      <c r="J16167" s="7">
        <v>918657026624</v>
      </c>
      <c r="K16167">
        <v>7327941349</v>
      </c>
      <c r="L16167">
        <v>2</v>
      </c>
      <c r="M16167" s="1">
        <v>45423.655995370369</v>
      </c>
      <c r="N16167" s="1">
        <v>45423.656053240738</v>
      </c>
      <c r="O16167">
        <v>2780</v>
      </c>
      <c r="P16167" t="s">
        <v>7288</v>
      </c>
      <c r="Q16167" s="2">
        <v>45423</v>
      </c>
      <c r="R16167" s="3">
        <v>0.65599537037037037</v>
      </c>
      <c r="S16167" s="7">
        <f>HOUR(call_data_udpated[[#This Row],[Created At]])</f>
        <v>15</v>
      </c>
      <c r="T16167">
        <f>DAY(call_data_udpated[[#This Row],[Updated At]])</f>
        <v>11</v>
      </c>
      <c r="U16167">
        <f>MONTH(call_data_udpated[[#This Row],[Created At]])</f>
        <v>5</v>
      </c>
    </row>
    <row r="16168" spans="1:21" x14ac:dyDescent="0.3">
      <c r="A16168">
        <v>43224</v>
      </c>
      <c r="B16168">
        <v>441632</v>
      </c>
      <c r="C16168">
        <v>930263</v>
      </c>
      <c r="D16168">
        <v>1883</v>
      </c>
      <c r="E16168" t="s">
        <v>8488</v>
      </c>
      <c r="F16168" t="s">
        <v>19</v>
      </c>
      <c r="G16168" t="s">
        <v>32</v>
      </c>
      <c r="H16168">
        <v>5</v>
      </c>
      <c r="I16168">
        <v>0</v>
      </c>
      <c r="J16168" s="7">
        <v>918657026623</v>
      </c>
      <c r="K16168">
        <v>7819048652</v>
      </c>
      <c r="L16168">
        <v>2</v>
      </c>
      <c r="M16168" s="1">
        <v>45423.656053240738</v>
      </c>
      <c r="N16168" s="1">
        <v>45423.656111111108</v>
      </c>
      <c r="O16168">
        <v>2780</v>
      </c>
      <c r="P16168" t="s">
        <v>7288</v>
      </c>
      <c r="Q16168" s="2">
        <v>45423</v>
      </c>
      <c r="R16168" s="3">
        <v>0.65605324074074078</v>
      </c>
      <c r="S16168" s="7">
        <f>HOUR(call_data_udpated[[#This Row],[Created At]])</f>
        <v>15</v>
      </c>
      <c r="T16168">
        <f>DAY(call_data_udpated[[#This Row],[Updated At]])</f>
        <v>11</v>
      </c>
      <c r="U16168">
        <f>MONTH(call_data_udpated[[#This Row],[Created At]])</f>
        <v>5</v>
      </c>
    </row>
    <row r="16169" spans="1:21" x14ac:dyDescent="0.3">
      <c r="A16169">
        <v>43225</v>
      </c>
      <c r="B16169">
        <v>439145</v>
      </c>
      <c r="C16169">
        <v>930270</v>
      </c>
      <c r="D16169">
        <v>1883</v>
      </c>
      <c r="E16169" t="s">
        <v>8298</v>
      </c>
      <c r="F16169" t="s">
        <v>19</v>
      </c>
      <c r="G16169" t="s">
        <v>46</v>
      </c>
      <c r="H16169">
        <v>27</v>
      </c>
      <c r="I16169">
        <v>0</v>
      </c>
      <c r="J16169" s="7">
        <v>918657026627</v>
      </c>
      <c r="K16169">
        <v>9398497062</v>
      </c>
      <c r="L16169">
        <v>2</v>
      </c>
      <c r="M16169" s="1">
        <v>45423.656099537038</v>
      </c>
      <c r="N16169" s="1">
        <v>45423.656423611108</v>
      </c>
      <c r="O16169">
        <v>2714</v>
      </c>
      <c r="P16169" t="s">
        <v>341</v>
      </c>
      <c r="Q16169" s="2">
        <v>45423</v>
      </c>
      <c r="R16169" s="3">
        <v>0.65609953703703705</v>
      </c>
      <c r="S16169" s="7">
        <f>HOUR(call_data_udpated[[#This Row],[Created At]])</f>
        <v>15</v>
      </c>
      <c r="T16169">
        <f>DAY(call_data_udpated[[#This Row],[Updated At]])</f>
        <v>11</v>
      </c>
      <c r="U16169">
        <f>MONTH(call_data_udpated[[#This Row],[Created At]])</f>
        <v>5</v>
      </c>
    </row>
    <row r="16170" spans="1:21" x14ac:dyDescent="0.3">
      <c r="A16170">
        <v>43226</v>
      </c>
      <c r="B16170">
        <v>441633</v>
      </c>
      <c r="C16170">
        <v>930263</v>
      </c>
      <c r="D16170">
        <v>1883</v>
      </c>
      <c r="E16170" t="s">
        <v>8486</v>
      </c>
      <c r="F16170" t="s">
        <v>19</v>
      </c>
      <c r="G16170" t="s">
        <v>27</v>
      </c>
      <c r="H16170">
        <v>5</v>
      </c>
      <c r="I16170">
        <v>0</v>
      </c>
      <c r="J16170" s="7">
        <v>918657026631</v>
      </c>
      <c r="K16170">
        <v>7610080366</v>
      </c>
      <c r="L16170">
        <v>2</v>
      </c>
      <c r="M16170" s="1">
        <v>45423.656111111108</v>
      </c>
      <c r="N16170" s="1">
        <v>45423.656168981484</v>
      </c>
      <c r="O16170">
        <v>2780</v>
      </c>
      <c r="P16170" t="s">
        <v>7288</v>
      </c>
      <c r="Q16170" s="2">
        <v>45423</v>
      </c>
      <c r="R16170" s="3">
        <v>0.65611111111111109</v>
      </c>
      <c r="S16170" s="7">
        <f>HOUR(call_data_udpated[[#This Row],[Created At]])</f>
        <v>15</v>
      </c>
      <c r="T16170">
        <f>DAY(call_data_udpated[[#This Row],[Updated At]])</f>
        <v>11</v>
      </c>
      <c r="U16170">
        <f>MONTH(call_data_udpated[[#This Row],[Created At]])</f>
        <v>5</v>
      </c>
    </row>
    <row r="16171" spans="1:21" x14ac:dyDescent="0.3">
      <c r="A16171">
        <v>43227</v>
      </c>
      <c r="B16171">
        <v>441634</v>
      </c>
      <c r="C16171">
        <v>930263</v>
      </c>
      <c r="D16171">
        <v>1883</v>
      </c>
      <c r="E16171" t="s">
        <v>8483</v>
      </c>
      <c r="F16171" t="s">
        <v>19</v>
      </c>
      <c r="G16171" t="s">
        <v>20</v>
      </c>
      <c r="H16171">
        <v>7</v>
      </c>
      <c r="I16171">
        <v>0</v>
      </c>
      <c r="J16171" s="7">
        <v>918657026624</v>
      </c>
      <c r="K16171">
        <v>8905330822</v>
      </c>
      <c r="L16171">
        <v>2</v>
      </c>
      <c r="M16171" s="1">
        <v>45423.656180555554</v>
      </c>
      <c r="N16171" s="1">
        <v>45423.656261574077</v>
      </c>
      <c r="O16171">
        <v>2780</v>
      </c>
      <c r="P16171" t="s">
        <v>7288</v>
      </c>
      <c r="Q16171" s="2">
        <v>45423</v>
      </c>
      <c r="R16171" s="3">
        <v>0.65618055555555554</v>
      </c>
      <c r="S16171" s="7">
        <f>HOUR(call_data_udpated[[#This Row],[Created At]])</f>
        <v>15</v>
      </c>
      <c r="T16171">
        <f>DAY(call_data_udpated[[#This Row],[Updated At]])</f>
        <v>11</v>
      </c>
      <c r="U16171">
        <f>MONTH(call_data_udpated[[#This Row],[Created At]])</f>
        <v>5</v>
      </c>
    </row>
    <row r="16172" spans="1:21" x14ac:dyDescent="0.3">
      <c r="A16172">
        <v>43228</v>
      </c>
      <c r="B16172">
        <v>441635</v>
      </c>
      <c r="C16172">
        <v>930263</v>
      </c>
      <c r="D16172">
        <v>1883</v>
      </c>
      <c r="E16172" t="s">
        <v>8482</v>
      </c>
      <c r="F16172" t="s">
        <v>24</v>
      </c>
      <c r="G16172" t="s">
        <v>20</v>
      </c>
      <c r="H16172">
        <v>49</v>
      </c>
      <c r="I16172">
        <v>34</v>
      </c>
      <c r="J16172" s="7">
        <v>918657026623</v>
      </c>
      <c r="K16172">
        <v>9094294230</v>
      </c>
      <c r="L16172">
        <v>2</v>
      </c>
      <c r="M16172" s="1">
        <v>45423.656261574077</v>
      </c>
      <c r="N16172" s="1">
        <v>45423.656828703701</v>
      </c>
      <c r="O16172">
        <v>2780</v>
      </c>
      <c r="P16172" t="s">
        <v>7288</v>
      </c>
      <c r="Q16172" s="2">
        <v>45423</v>
      </c>
      <c r="R16172" s="3">
        <v>0.65626157407407404</v>
      </c>
      <c r="S16172" s="7">
        <f>HOUR(call_data_udpated[[#This Row],[Created At]])</f>
        <v>15</v>
      </c>
      <c r="T16172">
        <f>DAY(call_data_udpated[[#This Row],[Updated At]])</f>
        <v>11</v>
      </c>
      <c r="U16172">
        <f>MONTH(call_data_udpated[[#This Row],[Created At]])</f>
        <v>5</v>
      </c>
    </row>
    <row r="16173" spans="1:21" x14ac:dyDescent="0.3">
      <c r="A16173">
        <v>43229</v>
      </c>
      <c r="B16173">
        <v>439146</v>
      </c>
      <c r="C16173">
        <v>930270</v>
      </c>
      <c r="D16173">
        <v>1883</v>
      </c>
      <c r="E16173" t="s">
        <v>8296</v>
      </c>
      <c r="F16173" t="s">
        <v>19</v>
      </c>
      <c r="G16173" t="s">
        <v>35</v>
      </c>
      <c r="H16173">
        <v>15</v>
      </c>
      <c r="I16173">
        <v>0</v>
      </c>
      <c r="J16173" s="7">
        <v>918657026631</v>
      </c>
      <c r="K16173">
        <v>7093126794</v>
      </c>
      <c r="L16173">
        <v>2</v>
      </c>
      <c r="M16173" s="1">
        <v>45423.656423611108</v>
      </c>
      <c r="N16173" s="1">
        <v>45423.656655092593</v>
      </c>
      <c r="O16173">
        <v>2714</v>
      </c>
      <c r="P16173" t="s">
        <v>341</v>
      </c>
      <c r="Q16173" s="2">
        <v>45423</v>
      </c>
      <c r="R16173" s="3">
        <v>0.65642361111111114</v>
      </c>
      <c r="S16173" s="7">
        <f>HOUR(call_data_udpated[[#This Row],[Created At]])</f>
        <v>15</v>
      </c>
      <c r="T16173">
        <f>DAY(call_data_udpated[[#This Row],[Updated At]])</f>
        <v>11</v>
      </c>
      <c r="U16173">
        <f>MONTH(call_data_udpated[[#This Row],[Created At]])</f>
        <v>5</v>
      </c>
    </row>
    <row r="16174" spans="1:21" x14ac:dyDescent="0.3">
      <c r="A16174">
        <v>43230</v>
      </c>
      <c r="B16174">
        <v>439801</v>
      </c>
      <c r="C16174">
        <v>930268</v>
      </c>
      <c r="D16174">
        <v>1883</v>
      </c>
      <c r="E16174" t="s">
        <v>7963</v>
      </c>
      <c r="F16174" t="s">
        <v>24</v>
      </c>
      <c r="G16174" t="s">
        <v>35</v>
      </c>
      <c r="H16174">
        <v>22</v>
      </c>
      <c r="I16174">
        <v>7</v>
      </c>
      <c r="J16174" s="7">
        <v>918657026624</v>
      </c>
      <c r="K16174">
        <v>9101822887</v>
      </c>
      <c r="L16174">
        <v>2</v>
      </c>
      <c r="M16174" s="1">
        <v>45423.656458333331</v>
      </c>
      <c r="N16174" s="1">
        <v>45423.660590277781</v>
      </c>
      <c r="O16174">
        <v>2793</v>
      </c>
      <c r="P16174" t="s">
        <v>7766</v>
      </c>
      <c r="Q16174" s="2">
        <v>45423</v>
      </c>
      <c r="R16174" s="3">
        <v>0.65645833333333337</v>
      </c>
      <c r="S16174" s="7">
        <f>HOUR(call_data_udpated[[#This Row],[Created At]])</f>
        <v>15</v>
      </c>
      <c r="T16174">
        <f>DAY(call_data_udpated[[#This Row],[Updated At]])</f>
        <v>11</v>
      </c>
      <c r="U16174">
        <f>MONTH(call_data_udpated[[#This Row],[Created At]])</f>
        <v>5</v>
      </c>
    </row>
    <row r="16175" spans="1:21" x14ac:dyDescent="0.3">
      <c r="A16175">
        <v>43231</v>
      </c>
      <c r="B16175">
        <v>439803</v>
      </c>
      <c r="C16175">
        <v>930268</v>
      </c>
      <c r="D16175">
        <v>1883</v>
      </c>
      <c r="E16175" t="s">
        <v>7961</v>
      </c>
      <c r="F16175" t="s">
        <v>19</v>
      </c>
      <c r="G16175" t="s">
        <v>81</v>
      </c>
      <c r="H16175">
        <v>14</v>
      </c>
      <c r="I16175">
        <v>0</v>
      </c>
      <c r="J16175" s="7">
        <v>918657026632</v>
      </c>
      <c r="K16175">
        <v>9479079992</v>
      </c>
      <c r="L16175">
        <v>2</v>
      </c>
      <c r="M16175" s="1">
        <v>45423.656539351854</v>
      </c>
      <c r="N16175" s="1">
        <v>45423.656712962962</v>
      </c>
      <c r="O16175">
        <v>2728</v>
      </c>
      <c r="P16175" t="s">
        <v>22</v>
      </c>
      <c r="Q16175" s="2">
        <v>45423</v>
      </c>
      <c r="R16175" s="3">
        <v>0.65653935185185186</v>
      </c>
      <c r="S16175" s="7">
        <f>HOUR(call_data_udpated[[#This Row],[Created At]])</f>
        <v>15</v>
      </c>
      <c r="T16175">
        <f>DAY(call_data_udpated[[#This Row],[Updated At]])</f>
        <v>11</v>
      </c>
      <c r="U16175">
        <f>MONTH(call_data_udpated[[#This Row],[Created At]])</f>
        <v>5</v>
      </c>
    </row>
    <row r="16176" spans="1:21" x14ac:dyDescent="0.3">
      <c r="A16176">
        <v>43232</v>
      </c>
      <c r="B16176">
        <v>439806</v>
      </c>
      <c r="C16176">
        <v>930268</v>
      </c>
      <c r="D16176">
        <v>1883</v>
      </c>
      <c r="E16176" t="s">
        <v>7958</v>
      </c>
      <c r="F16176" t="s">
        <v>19</v>
      </c>
      <c r="G16176" t="s">
        <v>46</v>
      </c>
      <c r="H16176">
        <v>39</v>
      </c>
      <c r="I16176">
        <v>0</v>
      </c>
      <c r="J16176" s="7">
        <v>918657026627</v>
      </c>
      <c r="K16176">
        <v>8228933154</v>
      </c>
      <c r="L16176">
        <v>2</v>
      </c>
      <c r="M16176" s="1">
        <v>45423.656631944446</v>
      </c>
      <c r="N16176" s="1">
        <v>45423.657094907408</v>
      </c>
      <c r="O16176">
        <v>2790</v>
      </c>
      <c r="P16176" t="s">
        <v>7556</v>
      </c>
      <c r="Q16176" s="2">
        <v>45423</v>
      </c>
      <c r="R16176" s="3">
        <v>0.65663194444444439</v>
      </c>
      <c r="S16176" s="7">
        <f>HOUR(call_data_udpated[[#This Row],[Created At]])</f>
        <v>15</v>
      </c>
      <c r="T16176">
        <f>DAY(call_data_udpated[[#This Row],[Updated At]])</f>
        <v>11</v>
      </c>
      <c r="U16176">
        <f>MONTH(call_data_udpated[[#This Row],[Created At]])</f>
        <v>5</v>
      </c>
    </row>
    <row r="16177" spans="1:21" x14ac:dyDescent="0.3">
      <c r="A16177">
        <v>43233</v>
      </c>
      <c r="B16177">
        <v>439147</v>
      </c>
      <c r="C16177">
        <v>930270</v>
      </c>
      <c r="D16177">
        <v>1883</v>
      </c>
      <c r="E16177" t="s">
        <v>8295</v>
      </c>
      <c r="F16177" t="s">
        <v>24</v>
      </c>
      <c r="G16177" t="s">
        <v>20</v>
      </c>
      <c r="H16177">
        <v>54</v>
      </c>
      <c r="I16177">
        <v>43</v>
      </c>
      <c r="J16177" s="7">
        <v>918657026626</v>
      </c>
      <c r="K16177">
        <v>9685535779</v>
      </c>
      <c r="L16177">
        <v>2</v>
      </c>
      <c r="M16177" s="1">
        <v>45423.656655092593</v>
      </c>
      <c r="N16177" s="1">
        <v>45423.65729166667</v>
      </c>
      <c r="O16177">
        <v>2714</v>
      </c>
      <c r="P16177" t="s">
        <v>341</v>
      </c>
      <c r="Q16177" s="2">
        <v>45423</v>
      </c>
      <c r="R16177" s="3">
        <v>0.65665509259259258</v>
      </c>
      <c r="S16177" s="7">
        <f>HOUR(call_data_udpated[[#This Row],[Created At]])</f>
        <v>15</v>
      </c>
      <c r="T16177">
        <f>DAY(call_data_udpated[[#This Row],[Updated At]])</f>
        <v>11</v>
      </c>
      <c r="U16177">
        <f>MONTH(call_data_udpated[[#This Row],[Created At]])</f>
        <v>5</v>
      </c>
    </row>
    <row r="16178" spans="1:21" x14ac:dyDescent="0.3">
      <c r="A16178">
        <v>43234</v>
      </c>
      <c r="B16178">
        <v>439807</v>
      </c>
      <c r="C16178">
        <v>930268</v>
      </c>
      <c r="D16178">
        <v>1883</v>
      </c>
      <c r="E16178" t="s">
        <v>7957</v>
      </c>
      <c r="F16178" t="s">
        <v>19</v>
      </c>
      <c r="G16178" t="s">
        <v>20</v>
      </c>
      <c r="H16178">
        <v>50</v>
      </c>
      <c r="I16178">
        <v>0</v>
      </c>
      <c r="J16178" s="7">
        <v>918657026630</v>
      </c>
      <c r="K16178">
        <v>8539938054</v>
      </c>
      <c r="L16178">
        <v>2</v>
      </c>
      <c r="M16178" s="1">
        <v>45423.656712962962</v>
      </c>
      <c r="N16178" s="1">
        <v>45423.65730324074</v>
      </c>
      <c r="O16178">
        <v>2728</v>
      </c>
      <c r="P16178" t="s">
        <v>22</v>
      </c>
      <c r="Q16178" s="2">
        <v>45423</v>
      </c>
      <c r="R16178" s="3">
        <v>0.656712962962963</v>
      </c>
      <c r="S16178" s="7">
        <f>HOUR(call_data_udpated[[#This Row],[Created At]])</f>
        <v>15</v>
      </c>
      <c r="T16178">
        <f>DAY(call_data_udpated[[#This Row],[Updated At]])</f>
        <v>11</v>
      </c>
      <c r="U16178">
        <f>MONTH(call_data_udpated[[#This Row],[Created At]])</f>
        <v>5</v>
      </c>
    </row>
    <row r="16179" spans="1:21" x14ac:dyDescent="0.3">
      <c r="A16179">
        <v>43235</v>
      </c>
      <c r="B16179">
        <v>441636</v>
      </c>
      <c r="C16179">
        <v>930263</v>
      </c>
      <c r="D16179">
        <v>1883</v>
      </c>
      <c r="E16179" t="s">
        <v>8474</v>
      </c>
      <c r="F16179" t="s">
        <v>24</v>
      </c>
      <c r="G16179" t="s">
        <v>70</v>
      </c>
      <c r="H16179">
        <v>42</v>
      </c>
      <c r="I16179">
        <v>27</v>
      </c>
      <c r="J16179" s="7">
        <v>918657026631</v>
      </c>
      <c r="K16179">
        <v>7622014721</v>
      </c>
      <c r="L16179">
        <v>2</v>
      </c>
      <c r="M16179" s="1">
        <v>45423.656840277778</v>
      </c>
      <c r="N16179" s="1">
        <v>45423.657326388886</v>
      </c>
      <c r="O16179">
        <v>2780</v>
      </c>
      <c r="P16179" t="s">
        <v>7288</v>
      </c>
      <c r="Q16179" s="2">
        <v>45423</v>
      </c>
      <c r="R16179" s="3">
        <v>0.65684027777777776</v>
      </c>
      <c r="S16179" s="7">
        <f>HOUR(call_data_udpated[[#This Row],[Created At]])</f>
        <v>15</v>
      </c>
      <c r="T16179">
        <f>DAY(call_data_udpated[[#This Row],[Updated At]])</f>
        <v>11</v>
      </c>
      <c r="U16179">
        <f>MONTH(call_data_udpated[[#This Row],[Created At]])</f>
        <v>5</v>
      </c>
    </row>
    <row r="16180" spans="1:21" x14ac:dyDescent="0.3">
      <c r="A16180">
        <v>43236</v>
      </c>
      <c r="B16180">
        <v>439806</v>
      </c>
      <c r="C16180">
        <v>930268</v>
      </c>
      <c r="D16180">
        <v>1883</v>
      </c>
      <c r="E16180" t="s">
        <v>7958</v>
      </c>
      <c r="F16180" t="s">
        <v>19</v>
      </c>
      <c r="G16180" t="s">
        <v>46</v>
      </c>
      <c r="H16180">
        <v>14</v>
      </c>
      <c r="I16180">
        <v>0</v>
      </c>
      <c r="J16180" s="7">
        <v>918657026632</v>
      </c>
      <c r="K16180">
        <v>8228933154</v>
      </c>
      <c r="L16180">
        <v>3</v>
      </c>
      <c r="M16180" s="1">
        <v>45423.657094907408</v>
      </c>
      <c r="N16180" s="1">
        <v>45423.657256944447</v>
      </c>
      <c r="O16180">
        <v>2790</v>
      </c>
      <c r="P16180" t="s">
        <v>7556</v>
      </c>
      <c r="Q16180" s="2">
        <v>45423</v>
      </c>
      <c r="R16180" s="3">
        <v>0.65709490740740739</v>
      </c>
      <c r="S16180" s="7">
        <f>HOUR(call_data_udpated[[#This Row],[Created At]])</f>
        <v>15</v>
      </c>
      <c r="T16180">
        <f>DAY(call_data_udpated[[#This Row],[Updated At]])</f>
        <v>11</v>
      </c>
      <c r="U16180">
        <f>MONTH(call_data_udpated[[#This Row],[Created At]])</f>
        <v>5</v>
      </c>
    </row>
    <row r="16181" spans="1:21" x14ac:dyDescent="0.3">
      <c r="A16181">
        <v>43237</v>
      </c>
      <c r="B16181">
        <v>439809</v>
      </c>
      <c r="C16181">
        <v>930268</v>
      </c>
      <c r="D16181">
        <v>1883</v>
      </c>
      <c r="E16181" t="s">
        <v>7955</v>
      </c>
      <c r="F16181" t="s">
        <v>24</v>
      </c>
      <c r="G16181" t="s">
        <v>169</v>
      </c>
      <c r="H16181">
        <v>134</v>
      </c>
      <c r="I16181">
        <v>110</v>
      </c>
      <c r="J16181" s="7">
        <v>918657026624</v>
      </c>
      <c r="K16181">
        <v>6355046600</v>
      </c>
      <c r="L16181">
        <v>2</v>
      </c>
      <c r="M16181" s="1">
        <v>45423.657256944447</v>
      </c>
      <c r="N16181" s="1">
        <v>45423.667210648149</v>
      </c>
      <c r="O16181">
        <v>2790</v>
      </c>
      <c r="P16181" t="s">
        <v>7556</v>
      </c>
      <c r="Q16181" s="2">
        <v>45423</v>
      </c>
      <c r="R16181" s="3">
        <v>0.65725694444444449</v>
      </c>
      <c r="S16181" s="7">
        <f>HOUR(call_data_udpated[[#This Row],[Created At]])</f>
        <v>15</v>
      </c>
      <c r="T16181">
        <f>DAY(call_data_udpated[[#This Row],[Updated At]])</f>
        <v>11</v>
      </c>
      <c r="U16181">
        <f>MONTH(call_data_udpated[[#This Row],[Created At]])</f>
        <v>5</v>
      </c>
    </row>
    <row r="16182" spans="1:21" x14ac:dyDescent="0.3">
      <c r="A16182">
        <v>43238</v>
      </c>
      <c r="B16182">
        <v>439148</v>
      </c>
      <c r="C16182">
        <v>930270</v>
      </c>
      <c r="D16182">
        <v>1883</v>
      </c>
      <c r="E16182" t="s">
        <v>8294</v>
      </c>
      <c r="F16182" t="s">
        <v>19</v>
      </c>
      <c r="G16182" t="s">
        <v>32</v>
      </c>
      <c r="H16182">
        <v>18</v>
      </c>
      <c r="I16182">
        <v>0</v>
      </c>
      <c r="J16182" s="7">
        <v>918657026623</v>
      </c>
      <c r="K16182">
        <v>8435012263</v>
      </c>
      <c r="L16182">
        <v>2</v>
      </c>
      <c r="M16182" s="1">
        <v>45423.65729166667</v>
      </c>
      <c r="N16182" s="1">
        <v>45423.657511574071</v>
      </c>
      <c r="O16182">
        <v>2714</v>
      </c>
      <c r="P16182" t="s">
        <v>341</v>
      </c>
      <c r="Q16182" s="2">
        <v>45423</v>
      </c>
      <c r="R16182" s="3">
        <v>0.65729166666666672</v>
      </c>
      <c r="S16182" s="7">
        <f>HOUR(call_data_udpated[[#This Row],[Created At]])</f>
        <v>15</v>
      </c>
      <c r="T16182">
        <f>DAY(call_data_udpated[[#This Row],[Updated At]])</f>
        <v>11</v>
      </c>
      <c r="U16182">
        <f>MONTH(call_data_udpated[[#This Row],[Created At]])</f>
        <v>5</v>
      </c>
    </row>
    <row r="16183" spans="1:21" x14ac:dyDescent="0.3">
      <c r="A16183">
        <v>43239</v>
      </c>
      <c r="B16183">
        <v>439810</v>
      </c>
      <c r="C16183">
        <v>930268</v>
      </c>
      <c r="D16183">
        <v>1883</v>
      </c>
      <c r="E16183" t="s">
        <v>7953</v>
      </c>
      <c r="F16183" t="s">
        <v>24</v>
      </c>
      <c r="G16183" t="s">
        <v>46</v>
      </c>
      <c r="H16183">
        <v>48</v>
      </c>
      <c r="I16183">
        <v>26</v>
      </c>
      <c r="J16183" s="7">
        <v>918657026627</v>
      </c>
      <c r="K16183">
        <v>6294391919</v>
      </c>
      <c r="L16183">
        <v>2</v>
      </c>
      <c r="M16183" s="1">
        <v>45423.65730324074</v>
      </c>
      <c r="N16183" s="1">
        <v>45423.658009259256</v>
      </c>
      <c r="O16183">
        <v>2728</v>
      </c>
      <c r="P16183" t="s">
        <v>22</v>
      </c>
      <c r="Q16183" s="2">
        <v>45423</v>
      </c>
      <c r="R16183" s="3">
        <v>0.65730324074074076</v>
      </c>
      <c r="S16183" s="7">
        <f>HOUR(call_data_udpated[[#This Row],[Created At]])</f>
        <v>15</v>
      </c>
      <c r="T16183">
        <f>DAY(call_data_udpated[[#This Row],[Updated At]])</f>
        <v>11</v>
      </c>
      <c r="U16183">
        <f>MONTH(call_data_udpated[[#This Row],[Created At]])</f>
        <v>5</v>
      </c>
    </row>
    <row r="16184" spans="1:21" x14ac:dyDescent="0.3">
      <c r="A16184">
        <v>43240</v>
      </c>
      <c r="B16184">
        <v>441637</v>
      </c>
      <c r="C16184">
        <v>930263</v>
      </c>
      <c r="D16184">
        <v>1883</v>
      </c>
      <c r="E16184" t="s">
        <v>8469</v>
      </c>
      <c r="F16184" t="s">
        <v>19</v>
      </c>
      <c r="G16184" t="s">
        <v>35</v>
      </c>
      <c r="H16184">
        <v>6</v>
      </c>
      <c r="I16184">
        <v>0</v>
      </c>
      <c r="J16184" s="7">
        <v>918657026632</v>
      </c>
      <c r="K16184">
        <v>9328675933</v>
      </c>
      <c r="L16184">
        <v>2</v>
      </c>
      <c r="M16184" s="1">
        <v>45423.657337962963</v>
      </c>
      <c r="N16184" s="1">
        <v>45423.657407407409</v>
      </c>
      <c r="O16184">
        <v>2780</v>
      </c>
      <c r="P16184" t="s">
        <v>7288</v>
      </c>
      <c r="Q16184" s="2">
        <v>45423</v>
      </c>
      <c r="R16184" s="3">
        <v>0.65733796296296299</v>
      </c>
      <c r="S16184" s="7">
        <f>HOUR(call_data_udpated[[#This Row],[Created At]])</f>
        <v>15</v>
      </c>
      <c r="T16184">
        <f>DAY(call_data_udpated[[#This Row],[Updated At]])</f>
        <v>11</v>
      </c>
      <c r="U16184">
        <f>MONTH(call_data_udpated[[#This Row],[Created At]])</f>
        <v>5</v>
      </c>
    </row>
    <row r="16185" spans="1:21" x14ac:dyDescent="0.3">
      <c r="A16185">
        <v>43241</v>
      </c>
      <c r="B16185">
        <v>441638</v>
      </c>
      <c r="C16185">
        <v>930263</v>
      </c>
      <c r="D16185">
        <v>1883</v>
      </c>
      <c r="E16185" t="s">
        <v>8466</v>
      </c>
      <c r="F16185" t="s">
        <v>19</v>
      </c>
      <c r="G16185" t="s">
        <v>35</v>
      </c>
      <c r="H16185">
        <v>7</v>
      </c>
      <c r="I16185">
        <v>0</v>
      </c>
      <c r="J16185" s="7">
        <v>918657026626</v>
      </c>
      <c r="K16185">
        <v>8787204711</v>
      </c>
      <c r="L16185">
        <v>2</v>
      </c>
      <c r="M16185" s="1">
        <v>45423.657407407409</v>
      </c>
      <c r="N16185" s="1">
        <v>45423.657488425924</v>
      </c>
      <c r="O16185">
        <v>2780</v>
      </c>
      <c r="P16185" t="s">
        <v>7288</v>
      </c>
      <c r="Q16185" s="2">
        <v>45423</v>
      </c>
      <c r="R16185" s="3">
        <v>0.65740740740740744</v>
      </c>
      <c r="S16185" s="7">
        <f>HOUR(call_data_udpated[[#This Row],[Created At]])</f>
        <v>15</v>
      </c>
      <c r="T16185">
        <f>DAY(call_data_udpated[[#This Row],[Updated At]])</f>
        <v>11</v>
      </c>
      <c r="U16185">
        <f>MONTH(call_data_udpated[[#This Row],[Created At]])</f>
        <v>5</v>
      </c>
    </row>
    <row r="16186" spans="1:21" x14ac:dyDescent="0.3">
      <c r="A16186">
        <v>43242</v>
      </c>
      <c r="B16186">
        <v>441639</v>
      </c>
      <c r="C16186">
        <v>930263</v>
      </c>
      <c r="D16186">
        <v>1883</v>
      </c>
      <c r="E16186" t="s">
        <v>8460</v>
      </c>
      <c r="F16186" t="s">
        <v>19</v>
      </c>
      <c r="G16186" t="s">
        <v>20</v>
      </c>
      <c r="H16186">
        <v>18</v>
      </c>
      <c r="I16186">
        <v>0</v>
      </c>
      <c r="J16186" s="7">
        <v>918657026630</v>
      </c>
      <c r="K16186">
        <v>9106879900</v>
      </c>
      <c r="L16186">
        <v>2</v>
      </c>
      <c r="M16186" s="1">
        <v>45423.657488425924</v>
      </c>
      <c r="N16186" s="1">
        <v>45423.657708333332</v>
      </c>
      <c r="O16186">
        <v>2780</v>
      </c>
      <c r="P16186" t="s">
        <v>7288</v>
      </c>
      <c r="Q16186" s="2">
        <v>45423</v>
      </c>
      <c r="R16186" s="3">
        <v>0.65748842592592593</v>
      </c>
      <c r="S16186" s="7">
        <f>HOUR(call_data_udpated[[#This Row],[Created At]])</f>
        <v>15</v>
      </c>
      <c r="T16186">
        <f>DAY(call_data_udpated[[#This Row],[Updated At]])</f>
        <v>11</v>
      </c>
      <c r="U16186">
        <f>MONTH(call_data_udpated[[#This Row],[Created At]])</f>
        <v>5</v>
      </c>
    </row>
    <row r="16187" spans="1:21" x14ac:dyDescent="0.3">
      <c r="A16187">
        <v>43243</v>
      </c>
      <c r="B16187">
        <v>439149</v>
      </c>
      <c r="C16187">
        <v>930270</v>
      </c>
      <c r="D16187">
        <v>1883</v>
      </c>
      <c r="E16187" t="s">
        <v>8292</v>
      </c>
      <c r="F16187" t="s">
        <v>24</v>
      </c>
      <c r="G16187" t="s">
        <v>84</v>
      </c>
      <c r="H16187">
        <v>67</v>
      </c>
      <c r="I16187">
        <v>46</v>
      </c>
      <c r="J16187" s="7">
        <v>918657026631</v>
      </c>
      <c r="K16187">
        <v>9912675065</v>
      </c>
      <c r="L16187">
        <v>2</v>
      </c>
      <c r="M16187" s="1">
        <v>45423.657511574071</v>
      </c>
      <c r="N16187" s="1">
        <v>45423.65828703704</v>
      </c>
      <c r="O16187">
        <v>2714</v>
      </c>
      <c r="P16187" t="s">
        <v>341</v>
      </c>
      <c r="Q16187" s="2">
        <v>45423</v>
      </c>
      <c r="R16187" s="3">
        <v>0.65751157407407412</v>
      </c>
      <c r="S16187" s="7">
        <f>HOUR(call_data_udpated[[#This Row],[Created At]])</f>
        <v>15</v>
      </c>
      <c r="T16187">
        <f>DAY(call_data_udpated[[#This Row],[Updated At]])</f>
        <v>11</v>
      </c>
      <c r="U16187">
        <f>MONTH(call_data_udpated[[#This Row],[Created At]])</f>
        <v>5</v>
      </c>
    </row>
    <row r="16188" spans="1:21" x14ac:dyDescent="0.3">
      <c r="A16188">
        <v>43244</v>
      </c>
      <c r="B16188">
        <v>441640</v>
      </c>
      <c r="C16188">
        <v>930263</v>
      </c>
      <c r="D16188">
        <v>1883</v>
      </c>
      <c r="E16188" t="s">
        <v>8456</v>
      </c>
      <c r="F16188" t="s">
        <v>24</v>
      </c>
      <c r="G16188" t="s">
        <v>20</v>
      </c>
      <c r="H16188">
        <v>41</v>
      </c>
      <c r="I16188">
        <v>21</v>
      </c>
      <c r="J16188" s="7">
        <v>918657026632</v>
      </c>
      <c r="K16188">
        <v>7984714147</v>
      </c>
      <c r="L16188">
        <v>2</v>
      </c>
      <c r="M16188" s="1">
        <v>45423.657708333332</v>
      </c>
      <c r="N16188" s="1">
        <v>45423.658182870371</v>
      </c>
      <c r="O16188">
        <v>2780</v>
      </c>
      <c r="P16188" t="s">
        <v>7288</v>
      </c>
      <c r="Q16188" s="2">
        <v>45423</v>
      </c>
      <c r="R16188" s="3">
        <v>0.65770833333333334</v>
      </c>
      <c r="S16188" s="7">
        <f>HOUR(call_data_udpated[[#This Row],[Created At]])</f>
        <v>15</v>
      </c>
      <c r="T16188">
        <f>DAY(call_data_udpated[[#This Row],[Updated At]])</f>
        <v>11</v>
      </c>
      <c r="U16188">
        <f>MONTH(call_data_udpated[[#This Row],[Created At]])</f>
        <v>5</v>
      </c>
    </row>
    <row r="16189" spans="1:21" x14ac:dyDescent="0.3">
      <c r="A16189">
        <v>43245</v>
      </c>
      <c r="B16189">
        <v>439811</v>
      </c>
      <c r="C16189">
        <v>930268</v>
      </c>
      <c r="D16189">
        <v>1883</v>
      </c>
      <c r="E16189" t="s">
        <v>7598</v>
      </c>
      <c r="F16189" t="s">
        <v>24</v>
      </c>
      <c r="G16189" t="s">
        <v>46</v>
      </c>
      <c r="H16189">
        <v>99</v>
      </c>
      <c r="I16189">
        <v>70</v>
      </c>
      <c r="J16189" s="7">
        <v>918657026626</v>
      </c>
      <c r="K16189">
        <v>7054115600</v>
      </c>
      <c r="L16189">
        <v>2</v>
      </c>
      <c r="M16189" s="1">
        <v>45423.658009259256</v>
      </c>
      <c r="N16189" s="1">
        <v>45423.659166666665</v>
      </c>
      <c r="O16189">
        <v>2728</v>
      </c>
      <c r="P16189" t="s">
        <v>22</v>
      </c>
      <c r="Q16189" s="2">
        <v>45423</v>
      </c>
      <c r="R16189" s="3">
        <v>0.65800925925925924</v>
      </c>
      <c r="S16189" s="7">
        <f>HOUR(call_data_udpated[[#This Row],[Created At]])</f>
        <v>15</v>
      </c>
      <c r="T16189">
        <f>DAY(call_data_udpated[[#This Row],[Updated At]])</f>
        <v>11</v>
      </c>
      <c r="U16189">
        <f>MONTH(call_data_udpated[[#This Row],[Created At]])</f>
        <v>5</v>
      </c>
    </row>
    <row r="16190" spans="1:21" x14ac:dyDescent="0.3">
      <c r="A16190">
        <v>43246</v>
      </c>
      <c r="B16190">
        <v>441641</v>
      </c>
      <c r="C16190">
        <v>930263</v>
      </c>
      <c r="D16190">
        <v>1883</v>
      </c>
      <c r="E16190" t="s">
        <v>8448</v>
      </c>
      <c r="F16190" t="s">
        <v>24</v>
      </c>
      <c r="G16190" t="s">
        <v>35</v>
      </c>
      <c r="H16190">
        <v>37</v>
      </c>
      <c r="I16190">
        <v>10</v>
      </c>
      <c r="J16190" s="7">
        <v>918657026623</v>
      </c>
      <c r="K16190">
        <v>9687616283</v>
      </c>
      <c r="L16190">
        <v>2</v>
      </c>
      <c r="M16190" s="1">
        <v>45423.658182870371</v>
      </c>
      <c r="N16190" s="1">
        <v>45423.65861111111</v>
      </c>
      <c r="O16190">
        <v>2780</v>
      </c>
      <c r="P16190" t="s">
        <v>7288</v>
      </c>
      <c r="Q16190" s="2">
        <v>45423</v>
      </c>
      <c r="R16190" s="3">
        <v>0.65818287037037038</v>
      </c>
      <c r="S16190" s="7">
        <f>HOUR(call_data_udpated[[#This Row],[Created At]])</f>
        <v>15</v>
      </c>
      <c r="T16190">
        <f>DAY(call_data_udpated[[#This Row],[Updated At]])</f>
        <v>11</v>
      </c>
      <c r="U16190">
        <f>MONTH(call_data_udpated[[#This Row],[Created At]])</f>
        <v>5</v>
      </c>
    </row>
    <row r="16191" spans="1:21" x14ac:dyDescent="0.3">
      <c r="A16191">
        <v>43247</v>
      </c>
      <c r="B16191">
        <v>439151</v>
      </c>
      <c r="C16191">
        <v>930270</v>
      </c>
      <c r="D16191">
        <v>1883</v>
      </c>
      <c r="E16191" t="s">
        <v>8286</v>
      </c>
      <c r="F16191" t="s">
        <v>19</v>
      </c>
      <c r="G16191" t="s">
        <v>84</v>
      </c>
      <c r="H16191">
        <v>40</v>
      </c>
      <c r="I16191">
        <v>0</v>
      </c>
      <c r="J16191" s="7">
        <v>918657026630</v>
      </c>
      <c r="K16191">
        <v>9959273567</v>
      </c>
      <c r="L16191">
        <v>2</v>
      </c>
      <c r="M16191" s="1">
        <v>45423.65828703704</v>
      </c>
      <c r="N16191" s="1">
        <v>45423.658761574072</v>
      </c>
      <c r="O16191">
        <v>2714</v>
      </c>
      <c r="P16191" t="s">
        <v>341</v>
      </c>
      <c r="Q16191" s="2">
        <v>45423</v>
      </c>
      <c r="R16191" s="3">
        <v>0.65828703703703706</v>
      </c>
      <c r="S16191" s="7">
        <f>HOUR(call_data_udpated[[#This Row],[Created At]])</f>
        <v>15</v>
      </c>
      <c r="T16191">
        <f>DAY(call_data_udpated[[#This Row],[Updated At]])</f>
        <v>11</v>
      </c>
      <c r="U16191">
        <f>MONTH(call_data_udpated[[#This Row],[Created At]])</f>
        <v>5</v>
      </c>
    </row>
    <row r="16192" spans="1:21" x14ac:dyDescent="0.3">
      <c r="A16192">
        <v>43248</v>
      </c>
      <c r="B16192">
        <v>441642</v>
      </c>
      <c r="C16192">
        <v>930263</v>
      </c>
      <c r="D16192">
        <v>1883</v>
      </c>
      <c r="E16192" t="s">
        <v>8415</v>
      </c>
      <c r="F16192" t="s">
        <v>19</v>
      </c>
      <c r="G16192" t="s">
        <v>46</v>
      </c>
      <c r="H16192">
        <v>5</v>
      </c>
      <c r="I16192">
        <v>0</v>
      </c>
      <c r="J16192" s="7">
        <v>918657026627</v>
      </c>
      <c r="K16192">
        <v>9303393349</v>
      </c>
      <c r="L16192">
        <v>2</v>
      </c>
      <c r="M16192" s="1">
        <v>45423.65861111111</v>
      </c>
      <c r="N16192" s="1">
        <v>45423.658668981479</v>
      </c>
      <c r="O16192">
        <v>2780</v>
      </c>
      <c r="P16192" t="s">
        <v>7288</v>
      </c>
      <c r="Q16192" s="2">
        <v>45423</v>
      </c>
      <c r="R16192" s="3">
        <v>0.65861111111111115</v>
      </c>
      <c r="S16192" s="7">
        <f>HOUR(call_data_udpated[[#This Row],[Created At]])</f>
        <v>15</v>
      </c>
      <c r="T16192">
        <f>DAY(call_data_udpated[[#This Row],[Updated At]])</f>
        <v>11</v>
      </c>
      <c r="U16192">
        <f>MONTH(call_data_udpated[[#This Row],[Created At]])</f>
        <v>5</v>
      </c>
    </row>
    <row r="16193" spans="1:21" x14ac:dyDescent="0.3">
      <c r="A16193">
        <v>43249</v>
      </c>
      <c r="B16193">
        <v>441644</v>
      </c>
      <c r="C16193">
        <v>930263</v>
      </c>
      <c r="D16193">
        <v>1883</v>
      </c>
      <c r="E16193" t="s">
        <v>7943</v>
      </c>
      <c r="F16193" t="s">
        <v>24</v>
      </c>
      <c r="G16193" t="s">
        <v>20</v>
      </c>
      <c r="H16193">
        <v>31</v>
      </c>
      <c r="I16193">
        <v>12</v>
      </c>
      <c r="J16193" s="7">
        <v>918657026632</v>
      </c>
      <c r="K16193">
        <v>9568093173</v>
      </c>
      <c r="L16193">
        <v>2</v>
      </c>
      <c r="M16193" s="1">
        <v>45423.658680555556</v>
      </c>
      <c r="N16193" s="1">
        <v>45423.659050925926</v>
      </c>
      <c r="O16193">
        <v>2780</v>
      </c>
      <c r="P16193" t="s">
        <v>7288</v>
      </c>
      <c r="Q16193" s="2">
        <v>45423</v>
      </c>
      <c r="R16193" s="3">
        <v>0.6586805555555556</v>
      </c>
      <c r="S16193" s="7">
        <f>HOUR(call_data_udpated[[#This Row],[Created At]])</f>
        <v>15</v>
      </c>
      <c r="T16193">
        <f>DAY(call_data_udpated[[#This Row],[Updated At]])</f>
        <v>11</v>
      </c>
      <c r="U16193">
        <f>MONTH(call_data_udpated[[#This Row],[Created At]])</f>
        <v>5</v>
      </c>
    </row>
    <row r="16194" spans="1:21" x14ac:dyDescent="0.3">
      <c r="A16194">
        <v>43250</v>
      </c>
      <c r="B16194">
        <v>439152</v>
      </c>
      <c r="C16194">
        <v>930270</v>
      </c>
      <c r="D16194">
        <v>1883</v>
      </c>
      <c r="E16194" t="s">
        <v>8282</v>
      </c>
      <c r="F16194" t="s">
        <v>19</v>
      </c>
      <c r="G16194" t="s">
        <v>20</v>
      </c>
      <c r="H16194">
        <v>30</v>
      </c>
      <c r="I16194">
        <v>0</v>
      </c>
      <c r="J16194" s="7">
        <v>918657026631</v>
      </c>
      <c r="K16194">
        <v>9491028755</v>
      </c>
      <c r="L16194">
        <v>2</v>
      </c>
      <c r="M16194" s="1">
        <v>45423.658761574072</v>
      </c>
      <c r="N16194" s="1">
        <v>45423.659120370372</v>
      </c>
      <c r="O16194">
        <v>2714</v>
      </c>
      <c r="P16194" t="s">
        <v>341</v>
      </c>
      <c r="Q16194" s="2">
        <v>45423</v>
      </c>
      <c r="R16194" s="3">
        <v>0.6587615740740741</v>
      </c>
      <c r="S16194" s="7">
        <f>HOUR(call_data_udpated[[#This Row],[Created At]])</f>
        <v>15</v>
      </c>
      <c r="T16194">
        <f>DAY(call_data_udpated[[#This Row],[Updated At]])</f>
        <v>11</v>
      </c>
      <c r="U16194">
        <f>MONTH(call_data_udpated[[#This Row],[Created At]])</f>
        <v>5</v>
      </c>
    </row>
    <row r="16195" spans="1:21" x14ac:dyDescent="0.3">
      <c r="A16195">
        <v>43251</v>
      </c>
      <c r="B16195">
        <v>441645</v>
      </c>
      <c r="C16195">
        <v>930263</v>
      </c>
      <c r="D16195">
        <v>1883</v>
      </c>
      <c r="E16195" t="s">
        <v>7942</v>
      </c>
      <c r="F16195" t="s">
        <v>19</v>
      </c>
      <c r="G16195" t="s">
        <v>20</v>
      </c>
      <c r="H16195">
        <v>33</v>
      </c>
      <c r="I16195">
        <v>0</v>
      </c>
      <c r="J16195" s="7">
        <v>918657026623</v>
      </c>
      <c r="K16195">
        <v>7034414779</v>
      </c>
      <c r="L16195">
        <v>2</v>
      </c>
      <c r="M16195" s="1">
        <v>45423.659050925926</v>
      </c>
      <c r="N16195" s="1">
        <v>45423.659444444442</v>
      </c>
      <c r="O16195">
        <v>2780</v>
      </c>
      <c r="P16195" t="s">
        <v>7288</v>
      </c>
      <c r="Q16195" s="2">
        <v>45423</v>
      </c>
      <c r="R16195" s="3">
        <v>0.65905092592592596</v>
      </c>
      <c r="S16195" s="7">
        <f>HOUR(call_data_udpated[[#This Row],[Created At]])</f>
        <v>15</v>
      </c>
      <c r="T16195">
        <f>DAY(call_data_udpated[[#This Row],[Updated At]])</f>
        <v>11</v>
      </c>
      <c r="U16195">
        <f>MONTH(call_data_udpated[[#This Row],[Created At]])</f>
        <v>5</v>
      </c>
    </row>
    <row r="16196" spans="1:21" x14ac:dyDescent="0.3">
      <c r="A16196">
        <v>43252</v>
      </c>
      <c r="B16196">
        <v>439153</v>
      </c>
      <c r="C16196">
        <v>930270</v>
      </c>
      <c r="D16196">
        <v>1883</v>
      </c>
      <c r="E16196" t="s">
        <v>8281</v>
      </c>
      <c r="F16196" t="s">
        <v>19</v>
      </c>
      <c r="G16196" t="s">
        <v>35</v>
      </c>
      <c r="H16196">
        <v>26</v>
      </c>
      <c r="I16196">
        <v>0</v>
      </c>
      <c r="J16196" s="7">
        <v>918657026627</v>
      </c>
      <c r="K16196">
        <v>7381800459</v>
      </c>
      <c r="L16196">
        <v>2</v>
      </c>
      <c r="M16196" s="1">
        <v>45423.659120370372</v>
      </c>
      <c r="N16196" s="1">
        <v>45423.659421296295</v>
      </c>
      <c r="O16196">
        <v>2714</v>
      </c>
      <c r="P16196" t="s">
        <v>341</v>
      </c>
      <c r="Q16196" s="2">
        <v>45423</v>
      </c>
      <c r="R16196" s="3">
        <v>0.65912037037037041</v>
      </c>
      <c r="S16196" s="7">
        <f>HOUR(call_data_udpated[[#This Row],[Created At]])</f>
        <v>15</v>
      </c>
      <c r="T16196">
        <f>DAY(call_data_udpated[[#This Row],[Updated At]])</f>
        <v>11</v>
      </c>
      <c r="U16196">
        <f>MONTH(call_data_udpated[[#This Row],[Created At]])</f>
        <v>5</v>
      </c>
    </row>
    <row r="16197" spans="1:21" x14ac:dyDescent="0.3">
      <c r="A16197">
        <v>43253</v>
      </c>
      <c r="B16197">
        <v>439812</v>
      </c>
      <c r="C16197">
        <v>930268</v>
      </c>
      <c r="D16197">
        <v>1883</v>
      </c>
      <c r="E16197" t="s">
        <v>7595</v>
      </c>
      <c r="F16197" t="s">
        <v>19</v>
      </c>
      <c r="G16197" t="s">
        <v>46</v>
      </c>
      <c r="H16197">
        <v>46</v>
      </c>
      <c r="I16197">
        <v>0</v>
      </c>
      <c r="J16197" s="7">
        <v>918657026630</v>
      </c>
      <c r="K16197">
        <v>7977645068</v>
      </c>
      <c r="L16197">
        <v>2</v>
      </c>
      <c r="M16197" s="1">
        <v>45423.659155092595</v>
      </c>
      <c r="N16197" s="1">
        <v>45423.659699074073</v>
      </c>
      <c r="O16197">
        <v>2728</v>
      </c>
      <c r="P16197" t="s">
        <v>22</v>
      </c>
      <c r="Q16197" s="2">
        <v>45423</v>
      </c>
      <c r="R16197" s="3">
        <v>0.65915509259259264</v>
      </c>
      <c r="S16197" s="7">
        <f>HOUR(call_data_udpated[[#This Row],[Created At]])</f>
        <v>15</v>
      </c>
      <c r="T16197">
        <f>DAY(call_data_udpated[[#This Row],[Updated At]])</f>
        <v>11</v>
      </c>
      <c r="U16197">
        <f>MONTH(call_data_udpated[[#This Row],[Created At]])</f>
        <v>5</v>
      </c>
    </row>
    <row r="16198" spans="1:21" x14ac:dyDescent="0.3">
      <c r="A16198">
        <v>43254</v>
      </c>
      <c r="B16198">
        <v>439154</v>
      </c>
      <c r="C16198">
        <v>930270</v>
      </c>
      <c r="D16198">
        <v>1883</v>
      </c>
      <c r="E16198" t="s">
        <v>8279</v>
      </c>
      <c r="F16198" t="s">
        <v>19</v>
      </c>
      <c r="G16198" t="s">
        <v>32</v>
      </c>
      <c r="H16198">
        <v>5</v>
      </c>
      <c r="I16198">
        <v>0</v>
      </c>
      <c r="J16198" s="7">
        <v>918657026624</v>
      </c>
      <c r="K16198">
        <v>9985717144</v>
      </c>
      <c r="L16198">
        <v>2</v>
      </c>
      <c r="M16198" s="1">
        <v>45423.659421296295</v>
      </c>
      <c r="N16198" s="1">
        <v>45423.659942129627</v>
      </c>
      <c r="O16198">
        <v>2714</v>
      </c>
      <c r="P16198" t="s">
        <v>341</v>
      </c>
      <c r="Q16198" s="2">
        <v>45423</v>
      </c>
      <c r="R16198" s="3">
        <v>0.65942129629629631</v>
      </c>
      <c r="S16198" s="7">
        <f>HOUR(call_data_udpated[[#This Row],[Created At]])</f>
        <v>15</v>
      </c>
      <c r="T16198">
        <f>DAY(call_data_udpated[[#This Row],[Updated At]])</f>
        <v>11</v>
      </c>
      <c r="U16198">
        <f>MONTH(call_data_udpated[[#This Row],[Created At]])</f>
        <v>5</v>
      </c>
    </row>
    <row r="16199" spans="1:21" x14ac:dyDescent="0.3">
      <c r="A16199">
        <v>43255</v>
      </c>
      <c r="B16199">
        <v>441647</v>
      </c>
      <c r="C16199">
        <v>930263</v>
      </c>
      <c r="D16199">
        <v>1883</v>
      </c>
      <c r="E16199" t="s">
        <v>7940</v>
      </c>
      <c r="F16199" t="s">
        <v>19</v>
      </c>
      <c r="G16199" t="s">
        <v>6199</v>
      </c>
      <c r="H16199">
        <v>30</v>
      </c>
      <c r="I16199">
        <v>0</v>
      </c>
      <c r="J16199" s="7">
        <v>918657026632</v>
      </c>
      <c r="K16199">
        <v>9313044645</v>
      </c>
      <c r="L16199">
        <v>2</v>
      </c>
      <c r="M16199" s="1">
        <v>45423.659444444442</v>
      </c>
      <c r="N16199" s="1">
        <v>45423.659791666665</v>
      </c>
      <c r="O16199">
        <v>2780</v>
      </c>
      <c r="P16199" t="s">
        <v>7288</v>
      </c>
      <c r="Q16199" s="2">
        <v>45423</v>
      </c>
      <c r="R16199" s="3">
        <v>0.6594444444444445</v>
      </c>
      <c r="S16199" s="7">
        <f>HOUR(call_data_udpated[[#This Row],[Created At]])</f>
        <v>15</v>
      </c>
      <c r="T16199">
        <f>DAY(call_data_udpated[[#This Row],[Updated At]])</f>
        <v>11</v>
      </c>
      <c r="U16199">
        <f>MONTH(call_data_udpated[[#This Row],[Created At]])</f>
        <v>5</v>
      </c>
    </row>
    <row r="16200" spans="1:21" x14ac:dyDescent="0.3">
      <c r="A16200">
        <v>43256</v>
      </c>
      <c r="B16200">
        <v>439813</v>
      </c>
      <c r="C16200">
        <v>930268</v>
      </c>
      <c r="D16200">
        <v>1883</v>
      </c>
      <c r="E16200" t="s">
        <v>7594</v>
      </c>
      <c r="F16200" t="s">
        <v>24</v>
      </c>
      <c r="G16200" t="s">
        <v>46</v>
      </c>
      <c r="H16200">
        <v>80</v>
      </c>
      <c r="I16200">
        <v>64</v>
      </c>
      <c r="J16200" s="7">
        <v>918657026631</v>
      </c>
      <c r="K16200">
        <v>9936719271</v>
      </c>
      <c r="L16200">
        <v>3</v>
      </c>
      <c r="M16200" s="1">
        <v>45423.659699074073</v>
      </c>
      <c r="N16200" s="1">
        <v>45423.660624999997</v>
      </c>
      <c r="O16200">
        <v>2728</v>
      </c>
      <c r="P16200" t="s">
        <v>22</v>
      </c>
      <c r="Q16200" s="2">
        <v>45423</v>
      </c>
      <c r="R16200" s="3">
        <v>0.65969907407407402</v>
      </c>
      <c r="S16200" s="7">
        <f>HOUR(call_data_udpated[[#This Row],[Created At]])</f>
        <v>15</v>
      </c>
      <c r="T16200">
        <f>DAY(call_data_udpated[[#This Row],[Updated At]])</f>
        <v>11</v>
      </c>
      <c r="U16200">
        <f>MONTH(call_data_udpated[[#This Row],[Created At]])</f>
        <v>5</v>
      </c>
    </row>
    <row r="16201" spans="1:21" x14ac:dyDescent="0.3">
      <c r="A16201">
        <v>43257</v>
      </c>
      <c r="B16201">
        <v>441648</v>
      </c>
      <c r="C16201">
        <v>930263</v>
      </c>
      <c r="D16201">
        <v>1883</v>
      </c>
      <c r="E16201" t="s">
        <v>7939</v>
      </c>
      <c r="F16201" t="s">
        <v>24</v>
      </c>
      <c r="G16201" t="s">
        <v>20</v>
      </c>
      <c r="H16201">
        <v>39</v>
      </c>
      <c r="I16201">
        <v>20</v>
      </c>
      <c r="J16201" s="7">
        <v>918657026626</v>
      </c>
      <c r="K16201">
        <v>9054783750</v>
      </c>
      <c r="L16201">
        <v>2</v>
      </c>
      <c r="M16201" s="1">
        <v>45423.659791666665</v>
      </c>
      <c r="N16201" s="1">
        <v>45423.660254629627</v>
      </c>
      <c r="O16201">
        <v>2780</v>
      </c>
      <c r="P16201" t="s">
        <v>7288</v>
      </c>
      <c r="Q16201" s="2">
        <v>45423</v>
      </c>
      <c r="R16201" s="3">
        <v>0.65979166666666667</v>
      </c>
      <c r="S16201" s="7">
        <f>HOUR(call_data_udpated[[#This Row],[Created At]])</f>
        <v>15</v>
      </c>
      <c r="T16201">
        <f>DAY(call_data_udpated[[#This Row],[Updated At]])</f>
        <v>11</v>
      </c>
      <c r="U16201">
        <f>MONTH(call_data_udpated[[#This Row],[Created At]])</f>
        <v>5</v>
      </c>
    </row>
    <row r="16202" spans="1:21" x14ac:dyDescent="0.3">
      <c r="A16202">
        <v>43258</v>
      </c>
      <c r="B16202">
        <v>439156</v>
      </c>
      <c r="C16202">
        <v>930270</v>
      </c>
      <c r="D16202">
        <v>1883</v>
      </c>
      <c r="E16202" t="s">
        <v>8274</v>
      </c>
      <c r="F16202" t="s">
        <v>24</v>
      </c>
      <c r="G16202" t="s">
        <v>35</v>
      </c>
      <c r="H16202">
        <v>30</v>
      </c>
      <c r="I16202">
        <v>18</v>
      </c>
      <c r="J16202" s="7">
        <v>918657026627</v>
      </c>
      <c r="K16202">
        <v>9032851997</v>
      </c>
      <c r="L16202">
        <v>2</v>
      </c>
      <c r="M16202" s="1">
        <v>45423.659942129627</v>
      </c>
      <c r="N16202" s="1">
        <v>45423.660416666666</v>
      </c>
      <c r="O16202">
        <v>2714</v>
      </c>
      <c r="P16202" t="s">
        <v>341</v>
      </c>
      <c r="Q16202" s="2">
        <v>45423</v>
      </c>
      <c r="R16202" s="3">
        <v>0.65994212962962961</v>
      </c>
      <c r="S16202" s="7">
        <f>HOUR(call_data_udpated[[#This Row],[Created At]])</f>
        <v>15</v>
      </c>
      <c r="T16202">
        <f>DAY(call_data_udpated[[#This Row],[Updated At]])</f>
        <v>11</v>
      </c>
      <c r="U16202">
        <f>MONTH(call_data_udpated[[#This Row],[Created At]])</f>
        <v>5</v>
      </c>
    </row>
    <row r="16203" spans="1:21" x14ac:dyDescent="0.3">
      <c r="A16203">
        <v>43259</v>
      </c>
      <c r="B16203">
        <v>441653</v>
      </c>
      <c r="C16203">
        <v>930263</v>
      </c>
      <c r="D16203">
        <v>1883</v>
      </c>
      <c r="E16203" t="s">
        <v>7926</v>
      </c>
      <c r="F16203" t="s">
        <v>19</v>
      </c>
      <c r="G16203" t="s">
        <v>67</v>
      </c>
      <c r="H16203">
        <v>7</v>
      </c>
      <c r="I16203">
        <v>0</v>
      </c>
      <c r="J16203" s="7">
        <v>918657026623</v>
      </c>
      <c r="K16203">
        <v>8881970760</v>
      </c>
      <c r="L16203">
        <v>2</v>
      </c>
      <c r="M16203" s="1">
        <v>45423.660254629627</v>
      </c>
      <c r="N16203" s="1">
        <v>45423.66033564815</v>
      </c>
      <c r="O16203">
        <v>2780</v>
      </c>
      <c r="P16203" t="s">
        <v>7288</v>
      </c>
      <c r="Q16203" s="2">
        <v>45423</v>
      </c>
      <c r="R16203" s="3">
        <v>0.66025462962962966</v>
      </c>
      <c r="S16203" s="7">
        <f>HOUR(call_data_udpated[[#This Row],[Created At]])</f>
        <v>15</v>
      </c>
      <c r="T16203">
        <f>DAY(call_data_udpated[[#This Row],[Updated At]])</f>
        <v>11</v>
      </c>
      <c r="U16203">
        <f>MONTH(call_data_udpated[[#This Row],[Created At]])</f>
        <v>5</v>
      </c>
    </row>
    <row r="16204" spans="1:21" x14ac:dyDescent="0.3">
      <c r="A16204">
        <v>43260</v>
      </c>
      <c r="B16204">
        <v>441655</v>
      </c>
      <c r="C16204">
        <v>930263</v>
      </c>
      <c r="D16204">
        <v>1883</v>
      </c>
      <c r="E16204" t="s">
        <v>7918</v>
      </c>
      <c r="F16204" t="s">
        <v>19</v>
      </c>
      <c r="G16204" t="s">
        <v>32</v>
      </c>
      <c r="H16204">
        <v>0</v>
      </c>
      <c r="I16204">
        <v>0</v>
      </c>
      <c r="J16204" s="7">
        <v>918657026624</v>
      </c>
      <c r="K16204">
        <v>9027334056</v>
      </c>
      <c r="L16204">
        <v>2</v>
      </c>
      <c r="M16204" s="1">
        <v>45423.66033564815</v>
      </c>
      <c r="N16204" s="1">
        <v>45423.660474537035</v>
      </c>
      <c r="O16204">
        <v>2780</v>
      </c>
      <c r="P16204" t="s">
        <v>7288</v>
      </c>
      <c r="Q16204" s="2">
        <v>45423</v>
      </c>
      <c r="R16204" s="3">
        <v>0.66033564814814816</v>
      </c>
      <c r="S16204" s="7">
        <f>HOUR(call_data_udpated[[#This Row],[Created At]])</f>
        <v>15</v>
      </c>
      <c r="T16204">
        <f>DAY(call_data_udpated[[#This Row],[Updated At]])</f>
        <v>11</v>
      </c>
      <c r="U16204">
        <f>MONTH(call_data_udpated[[#This Row],[Created At]])</f>
        <v>5</v>
      </c>
    </row>
    <row r="16205" spans="1:21" x14ac:dyDescent="0.3">
      <c r="A16205">
        <v>43261</v>
      </c>
      <c r="B16205">
        <v>439157</v>
      </c>
      <c r="C16205">
        <v>930270</v>
      </c>
      <c r="D16205">
        <v>1883</v>
      </c>
      <c r="E16205" t="s">
        <v>8272</v>
      </c>
      <c r="F16205" t="s">
        <v>19</v>
      </c>
      <c r="G16205" t="s">
        <v>32</v>
      </c>
      <c r="H16205">
        <v>39</v>
      </c>
      <c r="I16205">
        <v>0</v>
      </c>
      <c r="J16205" s="7">
        <v>918657026630</v>
      </c>
      <c r="K16205">
        <v>9912061724</v>
      </c>
      <c r="L16205">
        <v>2</v>
      </c>
      <c r="M16205" s="1">
        <v>45423.660405092596</v>
      </c>
      <c r="N16205" s="1">
        <v>45423.660856481481</v>
      </c>
      <c r="O16205">
        <v>2714</v>
      </c>
      <c r="P16205" t="s">
        <v>341</v>
      </c>
      <c r="Q16205" s="2">
        <v>45423</v>
      </c>
      <c r="R16205" s="3">
        <v>0.66040509259259261</v>
      </c>
      <c r="S16205" s="7">
        <f>HOUR(call_data_udpated[[#This Row],[Created At]])</f>
        <v>15</v>
      </c>
      <c r="T16205">
        <f>DAY(call_data_udpated[[#This Row],[Updated At]])</f>
        <v>11</v>
      </c>
      <c r="U16205">
        <f>MONTH(call_data_udpated[[#This Row],[Created At]])</f>
        <v>5</v>
      </c>
    </row>
    <row r="16206" spans="1:21" x14ac:dyDescent="0.3">
      <c r="A16206">
        <v>43262</v>
      </c>
      <c r="B16206">
        <v>441656</v>
      </c>
      <c r="C16206">
        <v>930263</v>
      </c>
      <c r="D16206">
        <v>1883</v>
      </c>
      <c r="E16206" t="s">
        <v>7916</v>
      </c>
      <c r="F16206" t="s">
        <v>19</v>
      </c>
      <c r="G16206" t="s">
        <v>32</v>
      </c>
      <c r="H16206">
        <v>10</v>
      </c>
      <c r="I16206">
        <v>0</v>
      </c>
      <c r="J16206" s="7">
        <v>918657026632</v>
      </c>
      <c r="K16206">
        <v>9938442812</v>
      </c>
      <c r="L16206">
        <v>2</v>
      </c>
      <c r="M16206" s="1">
        <v>45423.660474537035</v>
      </c>
      <c r="N16206" s="1">
        <v>45423.660590277781</v>
      </c>
      <c r="O16206">
        <v>2780</v>
      </c>
      <c r="P16206" t="s">
        <v>7288</v>
      </c>
      <c r="Q16206" s="2">
        <v>45423</v>
      </c>
      <c r="R16206" s="3">
        <v>0.66047453703703707</v>
      </c>
      <c r="S16206" s="7">
        <f>HOUR(call_data_udpated[[#This Row],[Created At]])</f>
        <v>15</v>
      </c>
      <c r="T16206">
        <f>DAY(call_data_udpated[[#This Row],[Updated At]])</f>
        <v>11</v>
      </c>
      <c r="U16206">
        <f>MONTH(call_data_udpated[[#This Row],[Created At]])</f>
        <v>5</v>
      </c>
    </row>
    <row r="16207" spans="1:21" x14ac:dyDescent="0.3">
      <c r="A16207">
        <v>43263</v>
      </c>
      <c r="B16207">
        <v>439814</v>
      </c>
      <c r="C16207">
        <v>930268</v>
      </c>
      <c r="D16207">
        <v>1883</v>
      </c>
      <c r="E16207" t="s">
        <v>7591</v>
      </c>
      <c r="F16207" t="s">
        <v>19</v>
      </c>
      <c r="G16207" t="s">
        <v>35</v>
      </c>
      <c r="H16207">
        <v>49</v>
      </c>
      <c r="I16207">
        <v>0</v>
      </c>
      <c r="J16207" s="7">
        <v>918657026626</v>
      </c>
      <c r="K16207">
        <v>9906519799</v>
      </c>
      <c r="L16207">
        <v>2</v>
      </c>
      <c r="M16207" s="1">
        <v>45423.660590277781</v>
      </c>
      <c r="N16207" s="1">
        <v>45423.661157407405</v>
      </c>
      <c r="O16207">
        <v>2793</v>
      </c>
      <c r="P16207" t="s">
        <v>7766</v>
      </c>
      <c r="Q16207" s="2">
        <v>45423</v>
      </c>
      <c r="R16207" s="3">
        <v>0.66059027777777779</v>
      </c>
      <c r="S16207" s="7">
        <f>HOUR(call_data_udpated[[#This Row],[Created At]])</f>
        <v>15</v>
      </c>
      <c r="T16207">
        <f>DAY(call_data_udpated[[#This Row],[Updated At]])</f>
        <v>11</v>
      </c>
      <c r="U16207">
        <f>MONTH(call_data_udpated[[#This Row],[Created At]])</f>
        <v>5</v>
      </c>
    </row>
    <row r="16208" spans="1:21" x14ac:dyDescent="0.3">
      <c r="A16208">
        <v>43264</v>
      </c>
      <c r="B16208">
        <v>441657</v>
      </c>
      <c r="C16208">
        <v>930263</v>
      </c>
      <c r="D16208">
        <v>1883</v>
      </c>
      <c r="E16208" t="s">
        <v>7915</v>
      </c>
      <c r="F16208" t="s">
        <v>19</v>
      </c>
      <c r="G16208" t="s">
        <v>20</v>
      </c>
      <c r="H16208">
        <v>4</v>
      </c>
      <c r="I16208">
        <v>0</v>
      </c>
      <c r="J16208" s="7">
        <v>918657026627</v>
      </c>
      <c r="K16208">
        <v>9188580731</v>
      </c>
      <c r="L16208">
        <v>2</v>
      </c>
      <c r="M16208" s="1">
        <v>45423.660590277781</v>
      </c>
      <c r="N16208" s="1">
        <v>45423.660671296297</v>
      </c>
      <c r="O16208">
        <v>2780</v>
      </c>
      <c r="P16208" t="s">
        <v>7288</v>
      </c>
      <c r="Q16208" s="2">
        <v>45423</v>
      </c>
      <c r="R16208" s="3">
        <v>0.66059027777777779</v>
      </c>
      <c r="S16208" s="7">
        <f>HOUR(call_data_udpated[[#This Row],[Created At]])</f>
        <v>15</v>
      </c>
      <c r="T16208">
        <f>DAY(call_data_udpated[[#This Row],[Updated At]])</f>
        <v>11</v>
      </c>
      <c r="U16208">
        <f>MONTH(call_data_udpated[[#This Row],[Created At]])</f>
        <v>5</v>
      </c>
    </row>
    <row r="16209" spans="1:21" x14ac:dyDescent="0.3">
      <c r="A16209">
        <v>43265</v>
      </c>
      <c r="B16209">
        <v>439816</v>
      </c>
      <c r="C16209">
        <v>930268</v>
      </c>
      <c r="D16209">
        <v>1883</v>
      </c>
      <c r="E16209" t="s">
        <v>7585</v>
      </c>
      <c r="F16209" t="s">
        <v>24</v>
      </c>
      <c r="G16209" t="s">
        <v>46</v>
      </c>
      <c r="H16209">
        <v>90</v>
      </c>
      <c r="I16209">
        <v>68</v>
      </c>
      <c r="J16209" s="7">
        <v>918657026623</v>
      </c>
      <c r="K16209">
        <v>6397558196</v>
      </c>
      <c r="L16209">
        <v>2</v>
      </c>
      <c r="M16209" s="1">
        <v>45423.660624999997</v>
      </c>
      <c r="N16209" s="1">
        <v>45423.661678240744</v>
      </c>
      <c r="O16209">
        <v>2728</v>
      </c>
      <c r="P16209" t="s">
        <v>22</v>
      </c>
      <c r="Q16209" s="2">
        <v>45423</v>
      </c>
      <c r="R16209" s="3">
        <v>0.66062500000000002</v>
      </c>
      <c r="S16209" s="7">
        <f>HOUR(call_data_udpated[[#This Row],[Created At]])</f>
        <v>15</v>
      </c>
      <c r="T16209">
        <f>DAY(call_data_udpated[[#This Row],[Updated At]])</f>
        <v>11</v>
      </c>
      <c r="U16209">
        <f>MONTH(call_data_udpated[[#This Row],[Created At]])</f>
        <v>5</v>
      </c>
    </row>
    <row r="16210" spans="1:21" x14ac:dyDescent="0.3">
      <c r="A16210">
        <v>43266</v>
      </c>
      <c r="B16210">
        <v>441658</v>
      </c>
      <c r="C16210">
        <v>930263</v>
      </c>
      <c r="D16210">
        <v>1883</v>
      </c>
      <c r="E16210" t="s">
        <v>7911</v>
      </c>
      <c r="F16210" t="s">
        <v>24</v>
      </c>
      <c r="G16210" t="s">
        <v>20</v>
      </c>
      <c r="H16210">
        <v>52</v>
      </c>
      <c r="I16210">
        <v>31</v>
      </c>
      <c r="J16210" s="7">
        <v>918657026624</v>
      </c>
      <c r="K16210">
        <v>8015361344</v>
      </c>
      <c r="L16210">
        <v>2</v>
      </c>
      <c r="M16210" s="1">
        <v>45423.660671296297</v>
      </c>
      <c r="N16210" s="1">
        <v>45423.66128472222</v>
      </c>
      <c r="O16210">
        <v>2780</v>
      </c>
      <c r="P16210" t="s">
        <v>7288</v>
      </c>
      <c r="Q16210" s="2">
        <v>45423</v>
      </c>
      <c r="R16210" s="3">
        <v>0.66067129629629628</v>
      </c>
      <c r="S16210" s="7">
        <f>HOUR(call_data_udpated[[#This Row],[Created At]])</f>
        <v>15</v>
      </c>
      <c r="T16210">
        <f>DAY(call_data_udpated[[#This Row],[Updated At]])</f>
        <v>11</v>
      </c>
      <c r="U16210">
        <f>MONTH(call_data_udpated[[#This Row],[Created At]])</f>
        <v>5</v>
      </c>
    </row>
    <row r="16211" spans="1:21" x14ac:dyDescent="0.3">
      <c r="A16211">
        <v>43267</v>
      </c>
      <c r="B16211">
        <v>438224</v>
      </c>
      <c r="C16211">
        <v>930267</v>
      </c>
      <c r="D16211">
        <v>1883</v>
      </c>
      <c r="E16211" t="s">
        <v>9232</v>
      </c>
      <c r="F16211" t="s">
        <v>19</v>
      </c>
      <c r="G16211" t="s">
        <v>81</v>
      </c>
      <c r="H16211">
        <v>10</v>
      </c>
      <c r="I16211">
        <v>0</v>
      </c>
      <c r="J16211" s="7">
        <v>918657026632</v>
      </c>
      <c r="K16211">
        <v>9128967614</v>
      </c>
      <c r="L16211">
        <v>5</v>
      </c>
      <c r="M16211" s="1">
        <v>45423.660717592589</v>
      </c>
      <c r="N16211" s="1">
        <v>45423.660844907405</v>
      </c>
      <c r="O16211">
        <v>2778</v>
      </c>
      <c r="P16211" t="s">
        <v>7802</v>
      </c>
      <c r="Q16211" s="2">
        <v>45423</v>
      </c>
      <c r="R16211" s="3">
        <v>0.66071759259259255</v>
      </c>
      <c r="S16211" s="7">
        <f>HOUR(call_data_udpated[[#This Row],[Created At]])</f>
        <v>15</v>
      </c>
      <c r="T16211">
        <f>DAY(call_data_udpated[[#This Row],[Updated At]])</f>
        <v>11</v>
      </c>
      <c r="U16211">
        <f>MONTH(call_data_udpated[[#This Row],[Created At]])</f>
        <v>5</v>
      </c>
    </row>
    <row r="16212" spans="1:21" x14ac:dyDescent="0.3">
      <c r="A16212">
        <v>43268</v>
      </c>
      <c r="B16212">
        <v>438222</v>
      </c>
      <c r="C16212">
        <v>930267</v>
      </c>
      <c r="D16212">
        <v>1883</v>
      </c>
      <c r="E16212" t="s">
        <v>9239</v>
      </c>
      <c r="F16212" t="s">
        <v>19</v>
      </c>
      <c r="G16212" t="s">
        <v>32</v>
      </c>
      <c r="H16212">
        <v>18</v>
      </c>
      <c r="I16212">
        <v>0</v>
      </c>
      <c r="J16212" s="7">
        <v>918657026631</v>
      </c>
      <c r="K16212">
        <v>7358443317</v>
      </c>
      <c r="L16212">
        <v>5</v>
      </c>
      <c r="M16212" s="1">
        <v>45423.660844907405</v>
      </c>
      <c r="N16212" s="1">
        <v>45423.661122685182</v>
      </c>
      <c r="O16212">
        <v>2778</v>
      </c>
      <c r="P16212" t="s">
        <v>7802</v>
      </c>
      <c r="Q16212" s="2">
        <v>45423</v>
      </c>
      <c r="R16212" s="3">
        <v>0.66084490740740742</v>
      </c>
      <c r="S16212" s="7">
        <f>HOUR(call_data_udpated[[#This Row],[Created At]])</f>
        <v>15</v>
      </c>
      <c r="T16212">
        <f>DAY(call_data_udpated[[#This Row],[Updated At]])</f>
        <v>11</v>
      </c>
      <c r="U16212">
        <f>MONTH(call_data_udpated[[#This Row],[Created At]])</f>
        <v>5</v>
      </c>
    </row>
    <row r="16213" spans="1:21" x14ac:dyDescent="0.3">
      <c r="A16213">
        <v>43269</v>
      </c>
      <c r="B16213">
        <v>439158</v>
      </c>
      <c r="C16213">
        <v>930270</v>
      </c>
      <c r="D16213">
        <v>1883</v>
      </c>
      <c r="E16213" t="s">
        <v>8270</v>
      </c>
      <c r="F16213" t="s">
        <v>19</v>
      </c>
      <c r="G16213" t="s">
        <v>20</v>
      </c>
      <c r="H16213">
        <v>7</v>
      </c>
      <c r="I16213">
        <v>0</v>
      </c>
      <c r="J16213" s="7">
        <v>918657026627</v>
      </c>
      <c r="K16213">
        <v>9000901993</v>
      </c>
      <c r="L16213">
        <v>2</v>
      </c>
      <c r="M16213" s="1">
        <v>45423.660868055558</v>
      </c>
      <c r="N16213" s="1">
        <v>45423.662175925929</v>
      </c>
      <c r="O16213">
        <v>2714</v>
      </c>
      <c r="P16213" t="s">
        <v>341</v>
      </c>
      <c r="Q16213" s="2">
        <v>45423</v>
      </c>
      <c r="R16213" s="3">
        <v>0.6608680555555555</v>
      </c>
      <c r="S16213" s="7">
        <f>HOUR(call_data_udpated[[#This Row],[Created At]])</f>
        <v>15</v>
      </c>
      <c r="T16213">
        <f>DAY(call_data_udpated[[#This Row],[Updated At]])</f>
        <v>11</v>
      </c>
      <c r="U16213">
        <f>MONTH(call_data_udpated[[#This Row],[Created At]])</f>
        <v>5</v>
      </c>
    </row>
    <row r="16214" spans="1:21" x14ac:dyDescent="0.3">
      <c r="A16214">
        <v>43270</v>
      </c>
      <c r="B16214">
        <v>438220</v>
      </c>
      <c r="C16214">
        <v>930267</v>
      </c>
      <c r="D16214">
        <v>1883</v>
      </c>
      <c r="E16214" t="s">
        <v>9243</v>
      </c>
      <c r="F16214" t="s">
        <v>19</v>
      </c>
      <c r="G16214" t="s">
        <v>81</v>
      </c>
      <c r="H16214">
        <v>18</v>
      </c>
      <c r="I16214">
        <v>0</v>
      </c>
      <c r="J16214" s="7">
        <v>918657026632</v>
      </c>
      <c r="K16214">
        <v>9158743893</v>
      </c>
      <c r="L16214">
        <v>5</v>
      </c>
      <c r="M16214" s="1">
        <v>45423.661122685182</v>
      </c>
      <c r="N16214" s="1">
        <v>45423.66133101852</v>
      </c>
      <c r="O16214">
        <v>2778</v>
      </c>
      <c r="P16214" t="s">
        <v>7802</v>
      </c>
      <c r="Q16214" s="2">
        <v>45423</v>
      </c>
      <c r="R16214" s="3">
        <v>0.66112268518518513</v>
      </c>
      <c r="S16214" s="7">
        <f>HOUR(call_data_udpated[[#This Row],[Created At]])</f>
        <v>15</v>
      </c>
      <c r="T16214">
        <f>DAY(call_data_udpated[[#This Row],[Updated At]])</f>
        <v>11</v>
      </c>
      <c r="U16214">
        <f>MONTH(call_data_udpated[[#This Row],[Created At]])</f>
        <v>5</v>
      </c>
    </row>
    <row r="16215" spans="1:21" x14ac:dyDescent="0.3">
      <c r="A16215">
        <v>43271</v>
      </c>
      <c r="B16215">
        <v>439818</v>
      </c>
      <c r="C16215">
        <v>930268</v>
      </c>
      <c r="D16215">
        <v>1883</v>
      </c>
      <c r="E16215" t="s">
        <v>7578</v>
      </c>
      <c r="F16215" t="s">
        <v>24</v>
      </c>
      <c r="G16215" t="s">
        <v>46</v>
      </c>
      <c r="H16215">
        <v>50</v>
      </c>
      <c r="I16215">
        <v>28</v>
      </c>
      <c r="J16215" s="7">
        <v>918657026630</v>
      </c>
      <c r="K16215">
        <v>9300344324</v>
      </c>
      <c r="L16215">
        <v>2</v>
      </c>
      <c r="M16215" s="1">
        <v>45423.661168981482</v>
      </c>
      <c r="N16215" s="1">
        <v>45423.662743055553</v>
      </c>
      <c r="O16215">
        <v>2793</v>
      </c>
      <c r="P16215" t="s">
        <v>7766</v>
      </c>
      <c r="Q16215" s="2">
        <v>45423</v>
      </c>
      <c r="R16215" s="3">
        <v>0.66116898148148151</v>
      </c>
      <c r="S16215" s="7">
        <f>HOUR(call_data_udpated[[#This Row],[Created At]])</f>
        <v>15</v>
      </c>
      <c r="T16215">
        <f>DAY(call_data_udpated[[#This Row],[Updated At]])</f>
        <v>11</v>
      </c>
      <c r="U16215">
        <f>MONTH(call_data_udpated[[#This Row],[Created At]])</f>
        <v>5</v>
      </c>
    </row>
    <row r="16216" spans="1:21" x14ac:dyDescent="0.3">
      <c r="A16216">
        <v>43272</v>
      </c>
      <c r="B16216">
        <v>441660</v>
      </c>
      <c r="C16216">
        <v>930263</v>
      </c>
      <c r="D16216">
        <v>1883</v>
      </c>
      <c r="E16216" t="s">
        <v>7906</v>
      </c>
      <c r="F16216" t="s">
        <v>19</v>
      </c>
      <c r="G16216" t="s">
        <v>32</v>
      </c>
      <c r="H16216">
        <v>24</v>
      </c>
      <c r="I16216">
        <v>0</v>
      </c>
      <c r="J16216" s="7">
        <v>918657026627</v>
      </c>
      <c r="K16216">
        <v>8003221164</v>
      </c>
      <c r="L16216">
        <v>2</v>
      </c>
      <c r="M16216" s="1">
        <v>45423.66128472222</v>
      </c>
      <c r="N16216" s="1">
        <v>45423.661562499998</v>
      </c>
      <c r="O16216">
        <v>2780</v>
      </c>
      <c r="P16216" t="s">
        <v>7288</v>
      </c>
      <c r="Q16216" s="2">
        <v>45423</v>
      </c>
      <c r="R16216" s="3">
        <v>0.66128472222222223</v>
      </c>
      <c r="S16216" s="7">
        <f>HOUR(call_data_udpated[[#This Row],[Created At]])</f>
        <v>15</v>
      </c>
      <c r="T16216">
        <f>DAY(call_data_udpated[[#This Row],[Updated At]])</f>
        <v>11</v>
      </c>
      <c r="U16216">
        <f>MONTH(call_data_udpated[[#This Row],[Created At]])</f>
        <v>5</v>
      </c>
    </row>
    <row r="16217" spans="1:21" x14ac:dyDescent="0.3">
      <c r="A16217">
        <v>43273</v>
      </c>
      <c r="B16217">
        <v>438221</v>
      </c>
      <c r="C16217">
        <v>930267</v>
      </c>
      <c r="D16217">
        <v>1883</v>
      </c>
      <c r="E16217" t="s">
        <v>9242</v>
      </c>
      <c r="F16217" t="s">
        <v>24</v>
      </c>
      <c r="G16217" t="s">
        <v>27</v>
      </c>
      <c r="H16217">
        <v>47</v>
      </c>
      <c r="I16217">
        <v>39</v>
      </c>
      <c r="J16217" s="7">
        <v>918657026631</v>
      </c>
      <c r="K16217">
        <v>9900773366</v>
      </c>
      <c r="L16217">
        <v>5</v>
      </c>
      <c r="M16217" s="1">
        <v>45423.66133101852</v>
      </c>
      <c r="N16217" s="1">
        <v>45423.661944444444</v>
      </c>
      <c r="O16217">
        <v>2778</v>
      </c>
      <c r="P16217" t="s">
        <v>7802</v>
      </c>
      <c r="Q16217" s="2">
        <v>45423</v>
      </c>
      <c r="R16217" s="3">
        <v>0.6613310185185185</v>
      </c>
      <c r="S16217" s="7">
        <f>HOUR(call_data_udpated[[#This Row],[Created At]])</f>
        <v>15</v>
      </c>
      <c r="T16217">
        <f>DAY(call_data_udpated[[#This Row],[Updated At]])</f>
        <v>11</v>
      </c>
      <c r="U16217">
        <f>MONTH(call_data_udpated[[#This Row],[Created At]])</f>
        <v>5</v>
      </c>
    </row>
    <row r="16218" spans="1:21" x14ac:dyDescent="0.3">
      <c r="A16218">
        <v>43274</v>
      </c>
      <c r="B16218">
        <v>441662</v>
      </c>
      <c r="C16218">
        <v>930263</v>
      </c>
      <c r="D16218">
        <v>1883</v>
      </c>
      <c r="E16218" t="s">
        <v>7898</v>
      </c>
      <c r="F16218" t="s">
        <v>19</v>
      </c>
      <c r="G16218" t="s">
        <v>81</v>
      </c>
      <c r="H16218">
        <v>17</v>
      </c>
      <c r="I16218">
        <v>0</v>
      </c>
      <c r="J16218" s="7">
        <v>918657026626</v>
      </c>
      <c r="K16218">
        <v>7746990845</v>
      </c>
      <c r="L16218">
        <v>2</v>
      </c>
      <c r="M16218" s="1">
        <v>45423.661562499998</v>
      </c>
      <c r="N16218" s="1">
        <v>45423.661770833336</v>
      </c>
      <c r="O16218">
        <v>2780</v>
      </c>
      <c r="P16218" t="s">
        <v>7288</v>
      </c>
      <c r="Q16218" s="2">
        <v>45423</v>
      </c>
      <c r="R16218" s="3">
        <v>0.66156250000000005</v>
      </c>
      <c r="S16218" s="7">
        <f>HOUR(call_data_udpated[[#This Row],[Created At]])</f>
        <v>15</v>
      </c>
      <c r="T16218">
        <f>DAY(call_data_udpated[[#This Row],[Updated At]])</f>
        <v>11</v>
      </c>
      <c r="U16218">
        <f>MONTH(call_data_udpated[[#This Row],[Created At]])</f>
        <v>5</v>
      </c>
    </row>
    <row r="16219" spans="1:21" x14ac:dyDescent="0.3">
      <c r="A16219">
        <v>43275</v>
      </c>
      <c r="B16219">
        <v>439819</v>
      </c>
      <c r="C16219">
        <v>930268</v>
      </c>
      <c r="D16219">
        <v>1883</v>
      </c>
      <c r="E16219" t="s">
        <v>7576</v>
      </c>
      <c r="F16219" t="s">
        <v>24</v>
      </c>
      <c r="G16219" t="s">
        <v>20</v>
      </c>
      <c r="H16219">
        <v>33</v>
      </c>
      <c r="I16219">
        <v>12</v>
      </c>
      <c r="J16219" s="7">
        <v>918657026624</v>
      </c>
      <c r="K16219">
        <v>9628656500</v>
      </c>
      <c r="L16219">
        <v>2</v>
      </c>
      <c r="M16219" s="1">
        <v>45423.661678240744</v>
      </c>
      <c r="N16219" s="1">
        <v>45423.662106481483</v>
      </c>
      <c r="O16219">
        <v>2728</v>
      </c>
      <c r="P16219" t="s">
        <v>22</v>
      </c>
      <c r="Q16219" s="2">
        <v>45423</v>
      </c>
      <c r="R16219" s="3">
        <v>0.66167824074074078</v>
      </c>
      <c r="S16219" s="7">
        <f>HOUR(call_data_udpated[[#This Row],[Created At]])</f>
        <v>15</v>
      </c>
      <c r="T16219">
        <f>DAY(call_data_udpated[[#This Row],[Updated At]])</f>
        <v>11</v>
      </c>
      <c r="U16219">
        <f>MONTH(call_data_udpated[[#This Row],[Created At]])</f>
        <v>5</v>
      </c>
    </row>
    <row r="16220" spans="1:21" x14ac:dyDescent="0.3">
      <c r="A16220">
        <v>43276</v>
      </c>
      <c r="B16220">
        <v>441663</v>
      </c>
      <c r="C16220">
        <v>930263</v>
      </c>
      <c r="D16220">
        <v>1883</v>
      </c>
      <c r="E16220" t="s">
        <v>7896</v>
      </c>
      <c r="F16220" t="s">
        <v>19</v>
      </c>
      <c r="G16220" t="s">
        <v>35</v>
      </c>
      <c r="H16220">
        <v>19</v>
      </c>
      <c r="I16220">
        <v>0</v>
      </c>
      <c r="J16220" s="7">
        <v>918657026632</v>
      </c>
      <c r="K16220">
        <v>7055109077</v>
      </c>
      <c r="L16220">
        <v>2</v>
      </c>
      <c r="M16220" s="1">
        <v>45423.661770833336</v>
      </c>
      <c r="N16220" s="1">
        <v>45423.662002314813</v>
      </c>
      <c r="O16220">
        <v>2780</v>
      </c>
      <c r="P16220" t="s">
        <v>7288</v>
      </c>
      <c r="Q16220" s="2">
        <v>45423</v>
      </c>
      <c r="R16220" s="3">
        <v>0.66177083333333331</v>
      </c>
      <c r="S16220" s="7">
        <f>HOUR(call_data_udpated[[#This Row],[Created At]])</f>
        <v>15</v>
      </c>
      <c r="T16220">
        <f>DAY(call_data_udpated[[#This Row],[Updated At]])</f>
        <v>11</v>
      </c>
      <c r="U16220">
        <f>MONTH(call_data_udpated[[#This Row],[Created At]])</f>
        <v>5</v>
      </c>
    </row>
    <row r="16221" spans="1:21" x14ac:dyDescent="0.3">
      <c r="A16221">
        <v>43277</v>
      </c>
      <c r="B16221">
        <v>441665</v>
      </c>
      <c r="C16221">
        <v>930263</v>
      </c>
      <c r="D16221">
        <v>1883</v>
      </c>
      <c r="E16221" t="s">
        <v>7891</v>
      </c>
      <c r="F16221" t="s">
        <v>19</v>
      </c>
      <c r="G16221" t="s">
        <v>32</v>
      </c>
      <c r="H16221">
        <v>10</v>
      </c>
      <c r="I16221">
        <v>0</v>
      </c>
      <c r="J16221" s="7">
        <v>918657026627</v>
      </c>
      <c r="K16221">
        <v>8825967248</v>
      </c>
      <c r="L16221">
        <v>2</v>
      </c>
      <c r="M16221" s="1">
        <v>45423.662002314813</v>
      </c>
      <c r="N16221" s="1">
        <v>45423.662118055552</v>
      </c>
      <c r="O16221">
        <v>2780</v>
      </c>
      <c r="P16221" t="s">
        <v>7288</v>
      </c>
      <c r="Q16221" s="2">
        <v>45423</v>
      </c>
      <c r="R16221" s="3">
        <v>0.66200231481481486</v>
      </c>
      <c r="S16221" s="7">
        <f>HOUR(call_data_udpated[[#This Row],[Created At]])</f>
        <v>15</v>
      </c>
      <c r="T16221">
        <f>DAY(call_data_udpated[[#This Row],[Updated At]])</f>
        <v>11</v>
      </c>
      <c r="U16221">
        <f>MONTH(call_data_udpated[[#This Row],[Created At]])</f>
        <v>5</v>
      </c>
    </row>
    <row r="16222" spans="1:21" x14ac:dyDescent="0.3">
      <c r="A16222">
        <v>43278</v>
      </c>
      <c r="B16222">
        <v>439821</v>
      </c>
      <c r="C16222">
        <v>930268</v>
      </c>
      <c r="D16222">
        <v>1883</v>
      </c>
      <c r="E16222" t="s">
        <v>7572</v>
      </c>
      <c r="F16222" t="s">
        <v>24</v>
      </c>
      <c r="G16222" t="s">
        <v>46</v>
      </c>
      <c r="H16222">
        <v>54</v>
      </c>
      <c r="I16222">
        <v>25</v>
      </c>
      <c r="J16222" s="7">
        <v>918657026623</v>
      </c>
      <c r="K16222">
        <v>8317792884</v>
      </c>
      <c r="L16222">
        <v>2</v>
      </c>
      <c r="M16222" s="1">
        <v>45423.662118055552</v>
      </c>
      <c r="N16222" s="1">
        <v>45423.662789351853</v>
      </c>
      <c r="O16222">
        <v>2728</v>
      </c>
      <c r="P16222" t="s">
        <v>22</v>
      </c>
      <c r="Q16222" s="2">
        <v>45423</v>
      </c>
      <c r="R16222" s="3">
        <v>0.66211805555555558</v>
      </c>
      <c r="S16222" s="7">
        <f>HOUR(call_data_udpated[[#This Row],[Created At]])</f>
        <v>15</v>
      </c>
      <c r="T16222">
        <f>DAY(call_data_udpated[[#This Row],[Updated At]])</f>
        <v>11</v>
      </c>
      <c r="U16222">
        <f>MONTH(call_data_udpated[[#This Row],[Created At]])</f>
        <v>5</v>
      </c>
    </row>
    <row r="16223" spans="1:21" x14ac:dyDescent="0.3">
      <c r="A16223">
        <v>43279</v>
      </c>
      <c r="B16223">
        <v>441666</v>
      </c>
      <c r="C16223">
        <v>930263</v>
      </c>
      <c r="D16223">
        <v>1883</v>
      </c>
      <c r="E16223" t="s">
        <v>7889</v>
      </c>
      <c r="F16223" t="s">
        <v>19</v>
      </c>
      <c r="G16223" t="s">
        <v>35</v>
      </c>
      <c r="H16223">
        <v>3</v>
      </c>
      <c r="I16223">
        <v>0</v>
      </c>
      <c r="J16223" s="7">
        <v>918657026630</v>
      </c>
      <c r="K16223">
        <v>8882089807</v>
      </c>
      <c r="L16223">
        <v>2</v>
      </c>
      <c r="M16223" s="1">
        <v>45423.662118055552</v>
      </c>
      <c r="N16223" s="1">
        <v>45423.662152777775</v>
      </c>
      <c r="O16223">
        <v>2780</v>
      </c>
      <c r="P16223" t="s">
        <v>7288</v>
      </c>
      <c r="Q16223" s="2">
        <v>45423</v>
      </c>
      <c r="R16223" s="3">
        <v>0.66211805555555558</v>
      </c>
      <c r="S16223" s="7">
        <f>HOUR(call_data_udpated[[#This Row],[Created At]])</f>
        <v>15</v>
      </c>
      <c r="T16223">
        <f>DAY(call_data_udpated[[#This Row],[Updated At]])</f>
        <v>11</v>
      </c>
      <c r="U16223">
        <f>MONTH(call_data_udpated[[#This Row],[Created At]])</f>
        <v>5</v>
      </c>
    </row>
    <row r="16224" spans="1:21" x14ac:dyDescent="0.3">
      <c r="A16224">
        <v>43280</v>
      </c>
      <c r="B16224">
        <v>441667</v>
      </c>
      <c r="C16224">
        <v>930263</v>
      </c>
      <c r="D16224">
        <v>1883</v>
      </c>
      <c r="E16224" t="s">
        <v>7887</v>
      </c>
      <c r="F16224" t="s">
        <v>19</v>
      </c>
      <c r="G16224" t="s">
        <v>20</v>
      </c>
      <c r="H16224">
        <v>8</v>
      </c>
      <c r="I16224">
        <v>0</v>
      </c>
      <c r="J16224" s="7">
        <v>918657026626</v>
      </c>
      <c r="K16224">
        <v>9545836996</v>
      </c>
      <c r="L16224">
        <v>2</v>
      </c>
      <c r="M16224" s="1">
        <v>45423.662164351852</v>
      </c>
      <c r="N16224" s="1">
        <v>45423.662256944444</v>
      </c>
      <c r="O16224">
        <v>2780</v>
      </c>
      <c r="P16224" t="s">
        <v>7288</v>
      </c>
      <c r="Q16224" s="2">
        <v>45423</v>
      </c>
      <c r="R16224" s="3">
        <v>0.66216435185185185</v>
      </c>
      <c r="S16224" s="7">
        <f>HOUR(call_data_udpated[[#This Row],[Created At]])</f>
        <v>15</v>
      </c>
      <c r="T16224">
        <f>DAY(call_data_udpated[[#This Row],[Updated At]])</f>
        <v>11</v>
      </c>
      <c r="U16224">
        <f>MONTH(call_data_udpated[[#This Row],[Created At]])</f>
        <v>5</v>
      </c>
    </row>
    <row r="16225" spans="1:21" x14ac:dyDescent="0.3">
      <c r="A16225">
        <v>43281</v>
      </c>
      <c r="B16225">
        <v>441668</v>
      </c>
      <c r="C16225">
        <v>930263</v>
      </c>
      <c r="D16225">
        <v>1883</v>
      </c>
      <c r="E16225" t="s">
        <v>7884</v>
      </c>
      <c r="F16225" t="s">
        <v>24</v>
      </c>
      <c r="G16225" t="s">
        <v>20</v>
      </c>
      <c r="H16225">
        <v>43</v>
      </c>
      <c r="I16225">
        <v>26</v>
      </c>
      <c r="J16225" s="7">
        <v>918657026631</v>
      </c>
      <c r="K16225">
        <v>9149267930</v>
      </c>
      <c r="L16225">
        <v>2</v>
      </c>
      <c r="M16225" s="1">
        <v>45423.662256944444</v>
      </c>
      <c r="N16225" s="1">
        <v>45423.662754629629</v>
      </c>
      <c r="O16225">
        <v>2780</v>
      </c>
      <c r="P16225" t="s">
        <v>7288</v>
      </c>
      <c r="Q16225" s="2">
        <v>45423</v>
      </c>
      <c r="R16225" s="3">
        <v>0.6622569444444445</v>
      </c>
      <c r="S16225" s="7">
        <f>HOUR(call_data_udpated[[#This Row],[Created At]])</f>
        <v>15</v>
      </c>
      <c r="T16225">
        <f>DAY(call_data_udpated[[#This Row],[Updated At]])</f>
        <v>11</v>
      </c>
      <c r="U16225">
        <f>MONTH(call_data_udpated[[#This Row],[Created At]])</f>
        <v>5</v>
      </c>
    </row>
    <row r="16226" spans="1:21" x14ac:dyDescent="0.3">
      <c r="A16226">
        <v>43282</v>
      </c>
      <c r="B16226">
        <v>439822</v>
      </c>
      <c r="C16226">
        <v>930268</v>
      </c>
      <c r="D16226">
        <v>1883</v>
      </c>
      <c r="E16226" t="s">
        <v>7570</v>
      </c>
      <c r="F16226" t="s">
        <v>19</v>
      </c>
      <c r="G16226" t="s">
        <v>35</v>
      </c>
      <c r="H16226">
        <v>19</v>
      </c>
      <c r="I16226">
        <v>0</v>
      </c>
      <c r="J16226" s="7">
        <v>918657026632</v>
      </c>
      <c r="K16226">
        <v>6201282589</v>
      </c>
      <c r="L16226">
        <v>2</v>
      </c>
      <c r="M16226" s="1">
        <v>45423.662731481483</v>
      </c>
      <c r="N16226" s="1">
        <v>45423.663518518515</v>
      </c>
      <c r="O16226">
        <v>2793</v>
      </c>
      <c r="P16226" t="s">
        <v>7766</v>
      </c>
      <c r="Q16226" s="2">
        <v>45423</v>
      </c>
      <c r="R16226" s="3">
        <v>0.66273148148148153</v>
      </c>
      <c r="S16226" s="7">
        <f>HOUR(call_data_udpated[[#This Row],[Created At]])</f>
        <v>15</v>
      </c>
      <c r="T16226">
        <f>DAY(call_data_udpated[[#This Row],[Updated At]])</f>
        <v>11</v>
      </c>
      <c r="U16226">
        <f>MONTH(call_data_udpated[[#This Row],[Created At]])</f>
        <v>5</v>
      </c>
    </row>
    <row r="16227" spans="1:21" x14ac:dyDescent="0.3">
      <c r="A16227">
        <v>43283</v>
      </c>
      <c r="B16227">
        <v>441669</v>
      </c>
      <c r="C16227">
        <v>930263</v>
      </c>
      <c r="D16227">
        <v>1883</v>
      </c>
      <c r="E16227" t="s">
        <v>7883</v>
      </c>
      <c r="F16227" t="s">
        <v>19</v>
      </c>
      <c r="G16227" t="s">
        <v>20</v>
      </c>
      <c r="H16227">
        <v>33</v>
      </c>
      <c r="I16227">
        <v>0</v>
      </c>
      <c r="J16227" s="7">
        <v>918657026624</v>
      </c>
      <c r="K16227">
        <v>8931935035</v>
      </c>
      <c r="L16227">
        <v>2</v>
      </c>
      <c r="M16227" s="1">
        <v>45423.662754629629</v>
      </c>
      <c r="N16227" s="1">
        <v>45423.663136574076</v>
      </c>
      <c r="O16227">
        <v>2780</v>
      </c>
      <c r="P16227" t="s">
        <v>7288</v>
      </c>
      <c r="Q16227" s="2">
        <v>45423</v>
      </c>
      <c r="R16227" s="3">
        <v>0.66275462962962961</v>
      </c>
      <c r="S16227" s="7">
        <f>HOUR(call_data_udpated[[#This Row],[Created At]])</f>
        <v>15</v>
      </c>
      <c r="T16227">
        <f>DAY(call_data_udpated[[#This Row],[Updated At]])</f>
        <v>11</v>
      </c>
      <c r="U16227">
        <f>MONTH(call_data_udpated[[#This Row],[Created At]])</f>
        <v>5</v>
      </c>
    </row>
    <row r="16228" spans="1:21" x14ac:dyDescent="0.3">
      <c r="A16228">
        <v>43284</v>
      </c>
      <c r="B16228">
        <v>439823</v>
      </c>
      <c r="C16228">
        <v>930268</v>
      </c>
      <c r="D16228">
        <v>1883</v>
      </c>
      <c r="E16228" t="s">
        <v>7568</v>
      </c>
      <c r="F16228" t="s">
        <v>19</v>
      </c>
      <c r="G16228" t="s">
        <v>27</v>
      </c>
      <c r="H16228">
        <v>21</v>
      </c>
      <c r="I16228">
        <v>0</v>
      </c>
      <c r="J16228" s="7">
        <v>918657026627</v>
      </c>
      <c r="K16228">
        <v>9008817273</v>
      </c>
      <c r="L16228">
        <v>2</v>
      </c>
      <c r="M16228" s="1">
        <v>45423.662800925929</v>
      </c>
      <c r="N16228" s="1">
        <v>45423.663043981483</v>
      </c>
      <c r="O16228">
        <v>2728</v>
      </c>
      <c r="P16228" t="s">
        <v>22</v>
      </c>
      <c r="Q16228" s="2">
        <v>45423</v>
      </c>
      <c r="R16228" s="3">
        <v>0.66280092592592588</v>
      </c>
      <c r="S16228" s="7">
        <f>HOUR(call_data_udpated[[#This Row],[Created At]])</f>
        <v>15</v>
      </c>
      <c r="T16228">
        <f>DAY(call_data_udpated[[#This Row],[Updated At]])</f>
        <v>11</v>
      </c>
      <c r="U16228">
        <f>MONTH(call_data_udpated[[#This Row],[Created At]])</f>
        <v>5</v>
      </c>
    </row>
    <row r="16229" spans="1:21" x14ac:dyDescent="0.3">
      <c r="A16229">
        <v>43285</v>
      </c>
      <c r="B16229">
        <v>439826</v>
      </c>
      <c r="C16229">
        <v>930268</v>
      </c>
      <c r="D16229">
        <v>1883</v>
      </c>
      <c r="E16229" t="s">
        <v>7558</v>
      </c>
      <c r="F16229" t="s">
        <v>19</v>
      </c>
      <c r="G16229" t="s">
        <v>20</v>
      </c>
      <c r="H16229">
        <v>18</v>
      </c>
      <c r="I16229">
        <v>0</v>
      </c>
      <c r="J16229" s="7">
        <v>918657026630</v>
      </c>
      <c r="K16229">
        <v>9664224001</v>
      </c>
      <c r="L16229">
        <v>2</v>
      </c>
      <c r="M16229" s="1">
        <v>45423.663043981483</v>
      </c>
      <c r="N16229" s="1">
        <v>45423.663252314815</v>
      </c>
      <c r="O16229">
        <v>2728</v>
      </c>
      <c r="P16229" t="s">
        <v>22</v>
      </c>
      <c r="Q16229" s="2">
        <v>45423</v>
      </c>
      <c r="R16229" s="3">
        <v>0.66304398148148147</v>
      </c>
      <c r="S16229" s="7">
        <f>HOUR(call_data_udpated[[#This Row],[Created At]])</f>
        <v>15</v>
      </c>
      <c r="T16229">
        <f>DAY(call_data_udpated[[#This Row],[Updated At]])</f>
        <v>11</v>
      </c>
      <c r="U16229">
        <f>MONTH(call_data_udpated[[#This Row],[Created At]])</f>
        <v>5</v>
      </c>
    </row>
    <row r="16230" spans="1:21" x14ac:dyDescent="0.3">
      <c r="A16230">
        <v>43286</v>
      </c>
      <c r="B16230">
        <v>441670</v>
      </c>
      <c r="C16230">
        <v>930263</v>
      </c>
      <c r="D16230">
        <v>1883</v>
      </c>
      <c r="E16230" t="s">
        <v>7881</v>
      </c>
      <c r="F16230" t="s">
        <v>24</v>
      </c>
      <c r="G16230" t="s">
        <v>20</v>
      </c>
      <c r="H16230">
        <v>40</v>
      </c>
      <c r="I16230">
        <v>28</v>
      </c>
      <c r="J16230" s="7">
        <v>918657026626</v>
      </c>
      <c r="K16230">
        <v>9779579632</v>
      </c>
      <c r="L16230">
        <v>2</v>
      </c>
      <c r="M16230" s="1">
        <v>45423.663148148145</v>
      </c>
      <c r="N16230" s="1">
        <v>45423.663611111115</v>
      </c>
      <c r="O16230">
        <v>2780</v>
      </c>
      <c r="P16230" t="s">
        <v>7288</v>
      </c>
      <c r="Q16230" s="2">
        <v>45423</v>
      </c>
      <c r="R16230" s="3">
        <v>0.66314814814814815</v>
      </c>
      <c r="S16230" s="7">
        <f>HOUR(call_data_udpated[[#This Row],[Created At]])</f>
        <v>15</v>
      </c>
      <c r="T16230">
        <f>DAY(call_data_udpated[[#This Row],[Updated At]])</f>
        <v>11</v>
      </c>
      <c r="U16230">
        <f>MONTH(call_data_udpated[[#This Row],[Created At]])</f>
        <v>5</v>
      </c>
    </row>
    <row r="16231" spans="1:21" x14ac:dyDescent="0.3">
      <c r="A16231">
        <v>43287</v>
      </c>
      <c r="B16231">
        <v>439827</v>
      </c>
      <c r="C16231">
        <v>930268</v>
      </c>
      <c r="D16231">
        <v>1883</v>
      </c>
      <c r="E16231" t="s">
        <v>7557</v>
      </c>
      <c r="F16231" t="s">
        <v>24</v>
      </c>
      <c r="G16231" t="s">
        <v>46</v>
      </c>
      <c r="H16231">
        <v>73</v>
      </c>
      <c r="I16231">
        <v>51</v>
      </c>
      <c r="J16231" s="7">
        <v>918657026623</v>
      </c>
      <c r="K16231">
        <v>7534045171</v>
      </c>
      <c r="L16231">
        <v>2</v>
      </c>
      <c r="M16231" s="1">
        <v>45423.663252314815</v>
      </c>
      <c r="N16231" s="1">
        <v>45423.664212962962</v>
      </c>
      <c r="O16231">
        <v>2728</v>
      </c>
      <c r="P16231" t="s">
        <v>22</v>
      </c>
      <c r="Q16231" s="2">
        <v>45423</v>
      </c>
      <c r="R16231" s="3">
        <v>0.66325231481481484</v>
      </c>
      <c r="S16231" s="7">
        <f>HOUR(call_data_udpated[[#This Row],[Created At]])</f>
        <v>15</v>
      </c>
      <c r="T16231">
        <f>DAY(call_data_udpated[[#This Row],[Updated At]])</f>
        <v>11</v>
      </c>
      <c r="U16231">
        <f>MONTH(call_data_udpated[[#This Row],[Created At]])</f>
        <v>5</v>
      </c>
    </row>
    <row r="16232" spans="1:21" x14ac:dyDescent="0.3">
      <c r="A16232">
        <v>43288</v>
      </c>
      <c r="B16232">
        <v>439828</v>
      </c>
      <c r="C16232">
        <v>930268</v>
      </c>
      <c r="D16232">
        <v>1883</v>
      </c>
      <c r="E16232" t="s">
        <v>7554</v>
      </c>
      <c r="F16232" t="s">
        <v>24</v>
      </c>
      <c r="G16232" t="s">
        <v>35</v>
      </c>
      <c r="H16232">
        <v>146</v>
      </c>
      <c r="I16232">
        <v>133</v>
      </c>
      <c r="J16232" s="7">
        <v>918657026631</v>
      </c>
      <c r="K16232">
        <v>9706692446</v>
      </c>
      <c r="L16232">
        <v>2</v>
      </c>
      <c r="M16232" s="1">
        <v>45423.663298611114</v>
      </c>
      <c r="N16232" s="1">
        <v>45423.665046296293</v>
      </c>
      <c r="O16232">
        <v>2714</v>
      </c>
      <c r="P16232" t="s">
        <v>341</v>
      </c>
      <c r="Q16232" s="2">
        <v>45423</v>
      </c>
      <c r="R16232" s="3">
        <v>0.6632986111111111</v>
      </c>
      <c r="S16232" s="7">
        <f>HOUR(call_data_udpated[[#This Row],[Created At]])</f>
        <v>15</v>
      </c>
      <c r="T16232">
        <f>DAY(call_data_udpated[[#This Row],[Updated At]])</f>
        <v>11</v>
      </c>
      <c r="U16232">
        <f>MONTH(call_data_udpated[[#This Row],[Created At]])</f>
        <v>5</v>
      </c>
    </row>
    <row r="16233" spans="1:21" x14ac:dyDescent="0.3">
      <c r="A16233">
        <v>43289</v>
      </c>
      <c r="B16233">
        <v>439833</v>
      </c>
      <c r="C16233">
        <v>930268</v>
      </c>
      <c r="D16233">
        <v>1883</v>
      </c>
      <c r="E16233" t="s">
        <v>7549</v>
      </c>
      <c r="F16233" t="s">
        <v>24</v>
      </c>
      <c r="G16233" t="s">
        <v>20</v>
      </c>
      <c r="H16233">
        <v>102</v>
      </c>
      <c r="I16233">
        <v>83</v>
      </c>
      <c r="J16233" s="7">
        <v>918657026632</v>
      </c>
      <c r="K16233">
        <v>9354434794</v>
      </c>
      <c r="L16233">
        <v>2</v>
      </c>
      <c r="M16233" s="1">
        <v>45423.663518518515</v>
      </c>
      <c r="N16233" s="1">
        <v>45423.664710648147</v>
      </c>
      <c r="O16233">
        <v>2793</v>
      </c>
      <c r="P16233" t="s">
        <v>7766</v>
      </c>
      <c r="Q16233" s="2">
        <v>45423</v>
      </c>
      <c r="R16233" s="3">
        <v>0.66351851851851851</v>
      </c>
      <c r="S16233" s="7">
        <f>HOUR(call_data_udpated[[#This Row],[Created At]])</f>
        <v>15</v>
      </c>
      <c r="T16233">
        <f>DAY(call_data_udpated[[#This Row],[Updated At]])</f>
        <v>11</v>
      </c>
      <c r="U16233">
        <f>MONTH(call_data_udpated[[#This Row],[Created At]])</f>
        <v>5</v>
      </c>
    </row>
    <row r="16234" spans="1:21" x14ac:dyDescent="0.3">
      <c r="A16234">
        <v>43290</v>
      </c>
      <c r="B16234">
        <v>441671</v>
      </c>
      <c r="C16234">
        <v>930263</v>
      </c>
      <c r="D16234">
        <v>1883</v>
      </c>
      <c r="E16234" t="s">
        <v>7878</v>
      </c>
      <c r="F16234" t="s">
        <v>19</v>
      </c>
      <c r="G16234" t="s">
        <v>46</v>
      </c>
      <c r="H16234">
        <v>7</v>
      </c>
      <c r="I16234">
        <v>0</v>
      </c>
      <c r="J16234" s="7">
        <v>918657026627</v>
      </c>
      <c r="K16234">
        <v>8229022188</v>
      </c>
      <c r="L16234">
        <v>2</v>
      </c>
      <c r="M16234" s="1">
        <v>45423.663611111115</v>
      </c>
      <c r="N16234" s="1">
        <v>45423.66369212963</v>
      </c>
      <c r="O16234">
        <v>2780</v>
      </c>
      <c r="P16234" t="s">
        <v>7288</v>
      </c>
      <c r="Q16234" s="2">
        <v>45423</v>
      </c>
      <c r="R16234" s="3">
        <v>0.66361111111111115</v>
      </c>
      <c r="S16234" s="7">
        <f>HOUR(call_data_udpated[[#This Row],[Created At]])</f>
        <v>15</v>
      </c>
      <c r="T16234">
        <f>DAY(call_data_udpated[[#This Row],[Updated At]])</f>
        <v>11</v>
      </c>
      <c r="U16234">
        <f>MONTH(call_data_udpated[[#This Row],[Created At]])</f>
        <v>5</v>
      </c>
    </row>
    <row r="16235" spans="1:21" x14ac:dyDescent="0.3">
      <c r="A16235">
        <v>43291</v>
      </c>
      <c r="B16235">
        <v>441672</v>
      </c>
      <c r="C16235">
        <v>930263</v>
      </c>
      <c r="D16235">
        <v>1883</v>
      </c>
      <c r="E16235" t="s">
        <v>7875</v>
      </c>
      <c r="F16235" t="s">
        <v>19</v>
      </c>
      <c r="G16235" t="s">
        <v>20</v>
      </c>
      <c r="H16235">
        <v>6</v>
      </c>
      <c r="I16235">
        <v>0</v>
      </c>
      <c r="J16235" s="7">
        <v>918657026624</v>
      </c>
      <c r="K16235">
        <v>9045366694</v>
      </c>
      <c r="L16235">
        <v>2</v>
      </c>
      <c r="M16235" s="1">
        <v>45423.66369212963</v>
      </c>
      <c r="N16235" s="1">
        <v>45423.663854166669</v>
      </c>
      <c r="O16235">
        <v>2780</v>
      </c>
      <c r="P16235" t="s">
        <v>7288</v>
      </c>
      <c r="Q16235" s="2">
        <v>45423</v>
      </c>
      <c r="R16235" s="3">
        <v>0.66369212962962965</v>
      </c>
      <c r="S16235" s="7">
        <f>HOUR(call_data_udpated[[#This Row],[Created At]])</f>
        <v>15</v>
      </c>
      <c r="T16235">
        <f>DAY(call_data_udpated[[#This Row],[Updated At]])</f>
        <v>11</v>
      </c>
      <c r="U16235">
        <f>MONTH(call_data_udpated[[#This Row],[Created At]])</f>
        <v>5</v>
      </c>
    </row>
    <row r="16236" spans="1:21" x14ac:dyDescent="0.3">
      <c r="A16236">
        <v>43292</v>
      </c>
      <c r="B16236">
        <v>441674</v>
      </c>
      <c r="C16236">
        <v>930263</v>
      </c>
      <c r="D16236">
        <v>1883</v>
      </c>
      <c r="E16236" t="s">
        <v>7871</v>
      </c>
      <c r="F16236" t="s">
        <v>19</v>
      </c>
      <c r="G16236" t="s">
        <v>20</v>
      </c>
      <c r="H16236">
        <v>16</v>
      </c>
      <c r="I16236">
        <v>0</v>
      </c>
      <c r="J16236" s="7">
        <v>918657026630</v>
      </c>
      <c r="K16236">
        <v>9112156244</v>
      </c>
      <c r="L16236">
        <v>2</v>
      </c>
      <c r="M16236" s="1">
        <v>45423.663854166669</v>
      </c>
      <c r="N16236" s="1">
        <v>45423.664050925923</v>
      </c>
      <c r="O16236">
        <v>2780</v>
      </c>
      <c r="P16236" t="s">
        <v>7288</v>
      </c>
      <c r="Q16236" s="2">
        <v>45423</v>
      </c>
      <c r="R16236" s="3">
        <v>0.66385416666666663</v>
      </c>
      <c r="S16236" s="7">
        <f>HOUR(call_data_udpated[[#This Row],[Created At]])</f>
        <v>15</v>
      </c>
      <c r="T16236">
        <f>DAY(call_data_udpated[[#This Row],[Updated At]])</f>
        <v>11</v>
      </c>
      <c r="U16236">
        <f>MONTH(call_data_udpated[[#This Row],[Created At]])</f>
        <v>5</v>
      </c>
    </row>
    <row r="16237" spans="1:21" x14ac:dyDescent="0.3">
      <c r="A16237">
        <v>43293</v>
      </c>
      <c r="B16237">
        <v>441675</v>
      </c>
      <c r="C16237">
        <v>930263</v>
      </c>
      <c r="D16237">
        <v>1883</v>
      </c>
      <c r="E16237" t="s">
        <v>7867</v>
      </c>
      <c r="F16237" t="s">
        <v>19</v>
      </c>
      <c r="G16237" t="s">
        <v>70</v>
      </c>
      <c r="H16237">
        <v>6</v>
      </c>
      <c r="I16237">
        <v>0</v>
      </c>
      <c r="J16237" s="7">
        <v>918657026626</v>
      </c>
      <c r="K16237">
        <v>9096329980</v>
      </c>
      <c r="L16237">
        <v>2</v>
      </c>
      <c r="M16237" s="1">
        <v>45423.664050925923</v>
      </c>
      <c r="N16237" s="1">
        <v>45423.664120370369</v>
      </c>
      <c r="O16237">
        <v>2780</v>
      </c>
      <c r="P16237" t="s">
        <v>7288</v>
      </c>
      <c r="Q16237" s="2">
        <v>45423</v>
      </c>
      <c r="R16237" s="3">
        <v>0.66405092592592596</v>
      </c>
      <c r="S16237" s="7">
        <f>HOUR(call_data_udpated[[#This Row],[Created At]])</f>
        <v>15</v>
      </c>
      <c r="T16237">
        <f>DAY(call_data_udpated[[#This Row],[Updated At]])</f>
        <v>11</v>
      </c>
      <c r="U16237">
        <f>MONTH(call_data_udpated[[#This Row],[Created At]])</f>
        <v>5</v>
      </c>
    </row>
    <row r="16238" spans="1:21" x14ac:dyDescent="0.3">
      <c r="A16238">
        <v>43294</v>
      </c>
      <c r="B16238">
        <v>441676</v>
      </c>
      <c r="C16238">
        <v>930263</v>
      </c>
      <c r="D16238">
        <v>1883</v>
      </c>
      <c r="E16238" t="s">
        <v>7866</v>
      </c>
      <c r="F16238" t="s">
        <v>19</v>
      </c>
      <c r="G16238" t="s">
        <v>35</v>
      </c>
      <c r="H16238">
        <v>4</v>
      </c>
      <c r="I16238">
        <v>0</v>
      </c>
      <c r="J16238" s="7">
        <v>918657026627</v>
      </c>
      <c r="K16238">
        <v>9687228823</v>
      </c>
      <c r="L16238">
        <v>2</v>
      </c>
      <c r="M16238" s="1">
        <v>45423.664120370369</v>
      </c>
      <c r="N16238" s="1">
        <v>45423.664178240739</v>
      </c>
      <c r="O16238">
        <v>2780</v>
      </c>
      <c r="P16238" t="s">
        <v>7288</v>
      </c>
      <c r="Q16238" s="2">
        <v>45423</v>
      </c>
      <c r="R16238" s="3">
        <v>0.66412037037037042</v>
      </c>
      <c r="S16238" s="7">
        <f>HOUR(call_data_udpated[[#This Row],[Created At]])</f>
        <v>15</v>
      </c>
      <c r="T16238">
        <f>DAY(call_data_udpated[[#This Row],[Updated At]])</f>
        <v>11</v>
      </c>
      <c r="U16238">
        <f>MONTH(call_data_udpated[[#This Row],[Created At]])</f>
        <v>5</v>
      </c>
    </row>
    <row r="16239" spans="1:21" x14ac:dyDescent="0.3">
      <c r="A16239">
        <v>43295</v>
      </c>
      <c r="B16239">
        <v>441678</v>
      </c>
      <c r="C16239">
        <v>930263</v>
      </c>
      <c r="D16239">
        <v>1883</v>
      </c>
      <c r="E16239" t="s">
        <v>7859</v>
      </c>
      <c r="F16239" t="s">
        <v>24</v>
      </c>
      <c r="G16239" t="s">
        <v>20</v>
      </c>
      <c r="H16239">
        <v>51</v>
      </c>
      <c r="I16239">
        <v>29</v>
      </c>
      <c r="J16239" s="7">
        <v>918657026624</v>
      </c>
      <c r="K16239">
        <v>9997272810</v>
      </c>
      <c r="L16239">
        <v>2</v>
      </c>
      <c r="M16239" s="1">
        <v>45423.664178240739</v>
      </c>
      <c r="N16239" s="1">
        <v>45423.664768518516</v>
      </c>
      <c r="O16239">
        <v>2780</v>
      </c>
      <c r="P16239" t="s">
        <v>7288</v>
      </c>
      <c r="Q16239" s="2">
        <v>45423</v>
      </c>
      <c r="R16239" s="3">
        <v>0.66417824074074072</v>
      </c>
      <c r="S16239" s="7">
        <f>HOUR(call_data_udpated[[#This Row],[Created At]])</f>
        <v>15</v>
      </c>
      <c r="T16239">
        <f>DAY(call_data_udpated[[#This Row],[Updated At]])</f>
        <v>11</v>
      </c>
      <c r="U16239">
        <f>MONTH(call_data_udpated[[#This Row],[Created At]])</f>
        <v>5</v>
      </c>
    </row>
    <row r="16240" spans="1:21" x14ac:dyDescent="0.3">
      <c r="A16240">
        <v>43296</v>
      </c>
      <c r="B16240">
        <v>439835</v>
      </c>
      <c r="C16240">
        <v>930268</v>
      </c>
      <c r="D16240">
        <v>1883</v>
      </c>
      <c r="E16240" t="s">
        <v>7547</v>
      </c>
      <c r="F16240" t="s">
        <v>19</v>
      </c>
      <c r="G16240" t="s">
        <v>35</v>
      </c>
      <c r="H16240">
        <v>46</v>
      </c>
      <c r="I16240">
        <v>0</v>
      </c>
      <c r="J16240" s="7">
        <v>918657026630</v>
      </c>
      <c r="K16240">
        <v>8077523468</v>
      </c>
      <c r="L16240">
        <v>2</v>
      </c>
      <c r="M16240" s="1">
        <v>45423.664212962962</v>
      </c>
      <c r="N16240" s="1">
        <v>45423.66474537037</v>
      </c>
      <c r="O16240">
        <v>2728</v>
      </c>
      <c r="P16240" t="s">
        <v>22</v>
      </c>
      <c r="Q16240" s="2">
        <v>45423</v>
      </c>
      <c r="R16240" s="3">
        <v>0.66421296296296295</v>
      </c>
      <c r="S16240" s="7">
        <f>HOUR(call_data_udpated[[#This Row],[Created At]])</f>
        <v>15</v>
      </c>
      <c r="T16240">
        <f>DAY(call_data_udpated[[#This Row],[Updated At]])</f>
        <v>11</v>
      </c>
      <c r="U16240">
        <f>MONTH(call_data_udpated[[#This Row],[Created At]])</f>
        <v>5</v>
      </c>
    </row>
    <row r="16241" spans="1:21" x14ac:dyDescent="0.3">
      <c r="A16241">
        <v>43297</v>
      </c>
      <c r="B16241">
        <v>439836</v>
      </c>
      <c r="C16241">
        <v>930268</v>
      </c>
      <c r="D16241">
        <v>1883</v>
      </c>
      <c r="E16241" t="s">
        <v>6972</v>
      </c>
      <c r="F16241" t="s">
        <v>24</v>
      </c>
      <c r="G16241" t="s">
        <v>20</v>
      </c>
      <c r="H16241">
        <v>76</v>
      </c>
      <c r="I16241">
        <v>47</v>
      </c>
      <c r="J16241" s="7">
        <v>918657026623</v>
      </c>
      <c r="K16241">
        <v>9264908060</v>
      </c>
      <c r="L16241">
        <v>2</v>
      </c>
      <c r="M16241" s="1">
        <v>45423.664699074077</v>
      </c>
      <c r="N16241" s="1">
        <v>45423.668761574074</v>
      </c>
      <c r="O16241">
        <v>2793</v>
      </c>
      <c r="P16241" t="s">
        <v>7766</v>
      </c>
      <c r="Q16241" s="2">
        <v>45423</v>
      </c>
      <c r="R16241" s="3">
        <v>0.66469907407407403</v>
      </c>
      <c r="S16241" s="7">
        <f>HOUR(call_data_udpated[[#This Row],[Created At]])</f>
        <v>15</v>
      </c>
      <c r="T16241">
        <f>DAY(call_data_udpated[[#This Row],[Updated At]])</f>
        <v>11</v>
      </c>
      <c r="U16241">
        <f>MONTH(call_data_udpated[[#This Row],[Created At]])</f>
        <v>5</v>
      </c>
    </row>
    <row r="16242" spans="1:21" x14ac:dyDescent="0.3">
      <c r="A16242">
        <v>43298</v>
      </c>
      <c r="B16242">
        <v>439837</v>
      </c>
      <c r="C16242">
        <v>930268</v>
      </c>
      <c r="D16242">
        <v>1883</v>
      </c>
      <c r="E16242" t="s">
        <v>6970</v>
      </c>
      <c r="F16242" t="s">
        <v>19</v>
      </c>
      <c r="G16242" t="s">
        <v>35</v>
      </c>
      <c r="H16242">
        <v>5</v>
      </c>
      <c r="I16242">
        <v>0</v>
      </c>
      <c r="J16242" s="7">
        <v>918657026626</v>
      </c>
      <c r="K16242">
        <v>8969853700</v>
      </c>
      <c r="L16242">
        <v>2</v>
      </c>
      <c r="M16242" s="1">
        <v>45423.66474537037</v>
      </c>
      <c r="N16242" s="1">
        <v>45423.664965277778</v>
      </c>
      <c r="O16242">
        <v>2728</v>
      </c>
      <c r="P16242" t="s">
        <v>22</v>
      </c>
      <c r="Q16242" s="2">
        <v>45423</v>
      </c>
      <c r="R16242" s="3">
        <v>0.6647453703703704</v>
      </c>
      <c r="S16242" s="7">
        <f>HOUR(call_data_udpated[[#This Row],[Created At]])</f>
        <v>15</v>
      </c>
      <c r="T16242">
        <f>DAY(call_data_udpated[[#This Row],[Updated At]])</f>
        <v>11</v>
      </c>
      <c r="U16242">
        <f>MONTH(call_data_udpated[[#This Row],[Created At]])</f>
        <v>5</v>
      </c>
    </row>
    <row r="16243" spans="1:21" x14ac:dyDescent="0.3">
      <c r="A16243">
        <v>43299</v>
      </c>
      <c r="B16243">
        <v>441679</v>
      </c>
      <c r="C16243">
        <v>930263</v>
      </c>
      <c r="D16243">
        <v>1883</v>
      </c>
      <c r="E16243" t="s">
        <v>7858</v>
      </c>
      <c r="F16243" t="s">
        <v>24</v>
      </c>
      <c r="G16243" t="s">
        <v>20</v>
      </c>
      <c r="H16243">
        <v>32</v>
      </c>
      <c r="I16243">
        <v>22</v>
      </c>
      <c r="J16243" s="7">
        <v>918657026627</v>
      </c>
      <c r="K16243">
        <v>9086033585</v>
      </c>
      <c r="L16243">
        <v>2</v>
      </c>
      <c r="M16243" s="1">
        <v>45423.664768518516</v>
      </c>
      <c r="N16243" s="1">
        <v>45423.665150462963</v>
      </c>
      <c r="O16243">
        <v>2780</v>
      </c>
      <c r="P16243" t="s">
        <v>7288</v>
      </c>
      <c r="Q16243" s="2">
        <v>45423</v>
      </c>
      <c r="R16243" s="3">
        <v>0.66476851851851848</v>
      </c>
      <c r="S16243" s="7">
        <f>HOUR(call_data_udpated[[#This Row],[Created At]])</f>
        <v>15</v>
      </c>
      <c r="T16243">
        <f>DAY(call_data_udpated[[#This Row],[Updated At]])</f>
        <v>11</v>
      </c>
      <c r="U16243">
        <f>MONTH(call_data_udpated[[#This Row],[Created At]])</f>
        <v>5</v>
      </c>
    </row>
    <row r="16244" spans="1:21" x14ac:dyDescent="0.3">
      <c r="A16244">
        <v>43300</v>
      </c>
      <c r="B16244">
        <v>439837</v>
      </c>
      <c r="C16244">
        <v>930268</v>
      </c>
      <c r="D16244">
        <v>1883</v>
      </c>
      <c r="E16244" t="s">
        <v>6970</v>
      </c>
      <c r="F16244" t="s">
        <v>19</v>
      </c>
      <c r="G16244" t="s">
        <v>35</v>
      </c>
      <c r="H16244">
        <v>5</v>
      </c>
      <c r="I16244">
        <v>0</v>
      </c>
      <c r="J16244" s="7">
        <v>918657026632</v>
      </c>
      <c r="K16244">
        <v>8969853700</v>
      </c>
      <c r="L16244">
        <v>3</v>
      </c>
      <c r="M16244" s="1">
        <v>45423.664965277778</v>
      </c>
      <c r="N16244" s="1">
        <v>45423.665081018517</v>
      </c>
      <c r="O16244">
        <v>2728</v>
      </c>
      <c r="P16244" t="s">
        <v>22</v>
      </c>
      <c r="Q16244" s="2">
        <v>45423</v>
      </c>
      <c r="R16244" s="3">
        <v>0.66496527777777781</v>
      </c>
      <c r="S16244" s="7">
        <f>HOUR(call_data_udpated[[#This Row],[Created At]])</f>
        <v>15</v>
      </c>
      <c r="T16244">
        <f>DAY(call_data_udpated[[#This Row],[Updated At]])</f>
        <v>11</v>
      </c>
      <c r="U16244">
        <f>MONTH(call_data_udpated[[#This Row],[Created At]])</f>
        <v>5</v>
      </c>
    </row>
    <row r="16245" spans="1:21" x14ac:dyDescent="0.3">
      <c r="A16245">
        <v>43301</v>
      </c>
      <c r="B16245">
        <v>439838</v>
      </c>
      <c r="C16245">
        <v>930268</v>
      </c>
      <c r="D16245">
        <v>1883</v>
      </c>
      <c r="E16245" t="s">
        <v>6968</v>
      </c>
      <c r="F16245" t="s">
        <v>19</v>
      </c>
      <c r="G16245" t="s">
        <v>35</v>
      </c>
      <c r="H16245">
        <v>19</v>
      </c>
      <c r="I16245">
        <v>0</v>
      </c>
      <c r="J16245" s="7">
        <v>918657026630</v>
      </c>
      <c r="K16245">
        <v>8397951940</v>
      </c>
      <c r="L16245">
        <v>2</v>
      </c>
      <c r="M16245" s="1">
        <v>45423.665046296293</v>
      </c>
      <c r="N16245" s="1">
        <v>45423.667673611111</v>
      </c>
      <c r="O16245">
        <v>2714</v>
      </c>
      <c r="P16245" t="s">
        <v>341</v>
      </c>
      <c r="Q16245" s="2">
        <v>45423</v>
      </c>
      <c r="R16245" s="3">
        <v>0.6650462962962963</v>
      </c>
      <c r="S16245" s="7">
        <f>HOUR(call_data_udpated[[#This Row],[Created At]])</f>
        <v>15</v>
      </c>
      <c r="T16245">
        <f>DAY(call_data_udpated[[#This Row],[Updated At]])</f>
        <v>11</v>
      </c>
      <c r="U16245">
        <f>MONTH(call_data_udpated[[#This Row],[Created At]])</f>
        <v>5</v>
      </c>
    </row>
    <row r="16246" spans="1:21" x14ac:dyDescent="0.3">
      <c r="A16246">
        <v>43302</v>
      </c>
      <c r="B16246">
        <v>439839</v>
      </c>
      <c r="C16246">
        <v>930268</v>
      </c>
      <c r="D16246">
        <v>1883</v>
      </c>
      <c r="E16246" t="s">
        <v>6966</v>
      </c>
      <c r="F16246" t="s">
        <v>24</v>
      </c>
      <c r="G16246" t="s">
        <v>46</v>
      </c>
      <c r="H16246">
        <v>112</v>
      </c>
      <c r="I16246">
        <v>95</v>
      </c>
      <c r="J16246" s="7">
        <v>918657026624</v>
      </c>
      <c r="K16246">
        <v>8288911997</v>
      </c>
      <c r="L16246">
        <v>2</v>
      </c>
      <c r="M16246" s="1">
        <v>45423.665081018517</v>
      </c>
      <c r="N16246" s="1">
        <v>45423.666458333333</v>
      </c>
      <c r="O16246">
        <v>2728</v>
      </c>
      <c r="P16246" t="s">
        <v>22</v>
      </c>
      <c r="Q16246" s="2">
        <v>45423</v>
      </c>
      <c r="R16246" s="3">
        <v>0.66508101851851853</v>
      </c>
      <c r="S16246" s="7">
        <f>HOUR(call_data_udpated[[#This Row],[Created At]])</f>
        <v>15</v>
      </c>
      <c r="T16246">
        <f>DAY(call_data_udpated[[#This Row],[Updated At]])</f>
        <v>11</v>
      </c>
      <c r="U16246">
        <f>MONTH(call_data_udpated[[#This Row],[Created At]])</f>
        <v>5</v>
      </c>
    </row>
    <row r="16247" spans="1:21" x14ac:dyDescent="0.3">
      <c r="A16247">
        <v>43303</v>
      </c>
      <c r="B16247">
        <v>441680</v>
      </c>
      <c r="C16247">
        <v>930263</v>
      </c>
      <c r="D16247">
        <v>1883</v>
      </c>
      <c r="E16247" t="s">
        <v>7857</v>
      </c>
      <c r="F16247" t="s">
        <v>19</v>
      </c>
      <c r="G16247" t="s">
        <v>38</v>
      </c>
      <c r="H16247">
        <v>16</v>
      </c>
      <c r="I16247">
        <v>0</v>
      </c>
      <c r="J16247" s="7">
        <v>918657026626</v>
      </c>
      <c r="K16247">
        <v>9125310125</v>
      </c>
      <c r="L16247">
        <v>2</v>
      </c>
      <c r="M16247" s="1">
        <v>45423.665150462963</v>
      </c>
      <c r="N16247" s="1">
        <v>45423.665335648147</v>
      </c>
      <c r="O16247">
        <v>2780</v>
      </c>
      <c r="P16247" t="s">
        <v>7288</v>
      </c>
      <c r="Q16247" s="2">
        <v>45423</v>
      </c>
      <c r="R16247" s="3">
        <v>0.66515046296296299</v>
      </c>
      <c r="S16247" s="7">
        <f>HOUR(call_data_udpated[[#This Row],[Created At]])</f>
        <v>15</v>
      </c>
      <c r="T16247">
        <f>DAY(call_data_udpated[[#This Row],[Updated At]])</f>
        <v>11</v>
      </c>
      <c r="U16247">
        <f>MONTH(call_data_udpated[[#This Row],[Created At]])</f>
        <v>5</v>
      </c>
    </row>
    <row r="16248" spans="1:21" x14ac:dyDescent="0.3">
      <c r="A16248">
        <v>43304</v>
      </c>
      <c r="B16248">
        <v>441681</v>
      </c>
      <c r="C16248">
        <v>930263</v>
      </c>
      <c r="D16248">
        <v>1883</v>
      </c>
      <c r="E16248" t="s">
        <v>7853</v>
      </c>
      <c r="F16248" t="s">
        <v>19</v>
      </c>
      <c r="G16248" t="s">
        <v>35</v>
      </c>
      <c r="H16248">
        <v>5</v>
      </c>
      <c r="I16248">
        <v>0</v>
      </c>
      <c r="J16248" s="7">
        <v>918657026631</v>
      </c>
      <c r="K16248">
        <v>9427937526</v>
      </c>
      <c r="L16248">
        <v>2</v>
      </c>
      <c r="M16248" s="1">
        <v>45423.665335648147</v>
      </c>
      <c r="N16248" s="1">
        <v>45423.665393518517</v>
      </c>
      <c r="O16248">
        <v>2780</v>
      </c>
      <c r="P16248" t="s">
        <v>7288</v>
      </c>
      <c r="Q16248" s="2">
        <v>45423</v>
      </c>
      <c r="R16248" s="3">
        <v>0.66533564814814816</v>
      </c>
      <c r="S16248" s="7">
        <f>HOUR(call_data_udpated[[#This Row],[Created At]])</f>
        <v>15</v>
      </c>
      <c r="T16248">
        <f>DAY(call_data_udpated[[#This Row],[Updated At]])</f>
        <v>11</v>
      </c>
      <c r="U16248">
        <f>MONTH(call_data_udpated[[#This Row],[Created At]])</f>
        <v>5</v>
      </c>
    </row>
    <row r="16249" spans="1:21" x14ac:dyDescent="0.3">
      <c r="A16249">
        <v>43305</v>
      </c>
      <c r="B16249">
        <v>441683</v>
      </c>
      <c r="C16249">
        <v>930263</v>
      </c>
      <c r="D16249">
        <v>1883</v>
      </c>
      <c r="E16249" t="s">
        <v>7850</v>
      </c>
      <c r="F16249" t="s">
        <v>24</v>
      </c>
      <c r="G16249" t="s">
        <v>38</v>
      </c>
      <c r="H16249">
        <v>29</v>
      </c>
      <c r="I16249">
        <v>20</v>
      </c>
      <c r="J16249" s="7">
        <v>918657026632</v>
      </c>
      <c r="K16249">
        <v>9330884624</v>
      </c>
      <c r="L16249">
        <v>2</v>
      </c>
      <c r="M16249" s="1">
        <v>45423.665393518517</v>
      </c>
      <c r="N16249" s="1">
        <v>45423.66574074074</v>
      </c>
      <c r="O16249">
        <v>2780</v>
      </c>
      <c r="P16249" t="s">
        <v>7288</v>
      </c>
      <c r="Q16249" s="2">
        <v>45423</v>
      </c>
      <c r="R16249" s="3">
        <v>0.66539351851851847</v>
      </c>
      <c r="S16249" s="7">
        <f>HOUR(call_data_udpated[[#This Row],[Created At]])</f>
        <v>15</v>
      </c>
      <c r="T16249">
        <f>DAY(call_data_udpated[[#This Row],[Updated At]])</f>
        <v>11</v>
      </c>
      <c r="U16249">
        <f>MONTH(call_data_udpated[[#This Row],[Created At]])</f>
        <v>5</v>
      </c>
    </row>
    <row r="16250" spans="1:21" x14ac:dyDescent="0.3">
      <c r="A16250">
        <v>43306</v>
      </c>
      <c r="B16250">
        <v>441684</v>
      </c>
      <c r="C16250">
        <v>930263</v>
      </c>
      <c r="D16250">
        <v>1883</v>
      </c>
      <c r="E16250" t="s">
        <v>7847</v>
      </c>
      <c r="F16250" t="s">
        <v>24</v>
      </c>
      <c r="G16250" t="s">
        <v>35</v>
      </c>
      <c r="H16250">
        <v>28</v>
      </c>
      <c r="I16250">
        <v>13</v>
      </c>
      <c r="J16250" s="7">
        <v>918657026627</v>
      </c>
      <c r="K16250">
        <v>8279488484</v>
      </c>
      <c r="L16250">
        <v>2</v>
      </c>
      <c r="M16250" s="1">
        <v>45423.66574074074</v>
      </c>
      <c r="N16250" s="1">
        <v>45423.666064814817</v>
      </c>
      <c r="O16250">
        <v>2780</v>
      </c>
      <c r="P16250" t="s">
        <v>7288</v>
      </c>
      <c r="Q16250" s="2">
        <v>45423</v>
      </c>
      <c r="R16250" s="3">
        <v>0.66574074074074074</v>
      </c>
      <c r="S16250" s="7">
        <f>HOUR(call_data_udpated[[#This Row],[Created At]])</f>
        <v>15</v>
      </c>
      <c r="T16250">
        <f>DAY(call_data_udpated[[#This Row],[Updated At]])</f>
        <v>11</v>
      </c>
      <c r="U16250">
        <f>MONTH(call_data_udpated[[#This Row],[Created At]])</f>
        <v>5</v>
      </c>
    </row>
    <row r="16251" spans="1:21" x14ac:dyDescent="0.3">
      <c r="A16251">
        <v>43307</v>
      </c>
      <c r="B16251">
        <v>441685</v>
      </c>
      <c r="C16251">
        <v>930263</v>
      </c>
      <c r="D16251">
        <v>1883</v>
      </c>
      <c r="E16251" t="s">
        <v>7844</v>
      </c>
      <c r="F16251" t="s">
        <v>19</v>
      </c>
      <c r="G16251" t="s">
        <v>38</v>
      </c>
      <c r="H16251">
        <v>7</v>
      </c>
      <c r="I16251">
        <v>0</v>
      </c>
      <c r="J16251" s="7">
        <v>918657026630</v>
      </c>
      <c r="K16251">
        <v>8107154164</v>
      </c>
      <c r="L16251">
        <v>2</v>
      </c>
      <c r="M16251" s="1">
        <v>45423.666064814817</v>
      </c>
      <c r="N16251" s="1">
        <v>45423.66615740741</v>
      </c>
      <c r="O16251">
        <v>2780</v>
      </c>
      <c r="P16251" t="s">
        <v>7288</v>
      </c>
      <c r="Q16251" s="2">
        <v>45423</v>
      </c>
      <c r="R16251" s="3">
        <v>0.66606481481481483</v>
      </c>
      <c r="S16251" s="7">
        <f>HOUR(call_data_udpated[[#This Row],[Created At]])</f>
        <v>15</v>
      </c>
      <c r="T16251">
        <f>DAY(call_data_udpated[[#This Row],[Updated At]])</f>
        <v>11</v>
      </c>
      <c r="U16251">
        <f>MONTH(call_data_udpated[[#This Row],[Created At]])</f>
        <v>5</v>
      </c>
    </row>
    <row r="16252" spans="1:21" x14ac:dyDescent="0.3">
      <c r="A16252">
        <v>43308</v>
      </c>
      <c r="B16252">
        <v>441686</v>
      </c>
      <c r="C16252">
        <v>930263</v>
      </c>
      <c r="D16252">
        <v>1883</v>
      </c>
      <c r="E16252" t="s">
        <v>7840</v>
      </c>
      <c r="F16252" t="s">
        <v>19</v>
      </c>
      <c r="G16252" t="s">
        <v>35</v>
      </c>
      <c r="H16252">
        <v>4</v>
      </c>
      <c r="I16252">
        <v>0</v>
      </c>
      <c r="J16252" s="7">
        <v>918657026626</v>
      </c>
      <c r="K16252">
        <v>9670559457</v>
      </c>
      <c r="L16252">
        <v>2</v>
      </c>
      <c r="M16252" s="1">
        <v>45423.66615740741</v>
      </c>
      <c r="N16252" s="1">
        <v>45423.666203703702</v>
      </c>
      <c r="O16252">
        <v>2780</v>
      </c>
      <c r="P16252" t="s">
        <v>7288</v>
      </c>
      <c r="Q16252" s="2">
        <v>45423</v>
      </c>
      <c r="R16252" s="3">
        <v>0.66615740740740736</v>
      </c>
      <c r="S16252" s="7">
        <f>HOUR(call_data_udpated[[#This Row],[Created At]])</f>
        <v>15</v>
      </c>
      <c r="T16252">
        <f>DAY(call_data_udpated[[#This Row],[Updated At]])</f>
        <v>11</v>
      </c>
      <c r="U16252">
        <f>MONTH(call_data_udpated[[#This Row],[Created At]])</f>
        <v>5</v>
      </c>
    </row>
    <row r="16253" spans="1:21" x14ac:dyDescent="0.3">
      <c r="A16253">
        <v>43309</v>
      </c>
      <c r="B16253">
        <v>439159</v>
      </c>
      <c r="C16253">
        <v>930270</v>
      </c>
      <c r="D16253">
        <v>1883</v>
      </c>
      <c r="E16253" t="s">
        <v>8267</v>
      </c>
      <c r="F16253" t="s">
        <v>24</v>
      </c>
      <c r="G16253" t="s">
        <v>84</v>
      </c>
      <c r="H16253">
        <v>54</v>
      </c>
      <c r="I16253">
        <v>45</v>
      </c>
      <c r="J16253" s="7">
        <v>918657026631</v>
      </c>
      <c r="K16253">
        <v>8686767641</v>
      </c>
      <c r="L16253">
        <v>2</v>
      </c>
      <c r="M16253" s="1">
        <v>45423.666203703702</v>
      </c>
      <c r="N16253" s="1">
        <v>45423.666898148149</v>
      </c>
      <c r="O16253">
        <v>2783</v>
      </c>
      <c r="P16253" t="s">
        <v>7774</v>
      </c>
      <c r="Q16253" s="2">
        <v>45423</v>
      </c>
      <c r="R16253" s="3">
        <v>0.66620370370370374</v>
      </c>
      <c r="S16253" s="7">
        <f>HOUR(call_data_udpated[[#This Row],[Created At]])</f>
        <v>15</v>
      </c>
      <c r="T16253">
        <f>DAY(call_data_udpated[[#This Row],[Updated At]])</f>
        <v>11</v>
      </c>
      <c r="U16253">
        <f>MONTH(call_data_udpated[[#This Row],[Created At]])</f>
        <v>5</v>
      </c>
    </row>
    <row r="16254" spans="1:21" x14ac:dyDescent="0.3">
      <c r="A16254">
        <v>43310</v>
      </c>
      <c r="B16254">
        <v>441687</v>
      </c>
      <c r="C16254">
        <v>930263</v>
      </c>
      <c r="D16254">
        <v>1883</v>
      </c>
      <c r="E16254" t="s">
        <v>7836</v>
      </c>
      <c r="F16254" t="s">
        <v>24</v>
      </c>
      <c r="G16254" t="s">
        <v>20</v>
      </c>
      <c r="H16254">
        <v>29</v>
      </c>
      <c r="I16254">
        <v>11</v>
      </c>
      <c r="J16254" s="7">
        <v>918657026623</v>
      </c>
      <c r="K16254">
        <v>8795360904</v>
      </c>
      <c r="L16254">
        <v>2</v>
      </c>
      <c r="M16254" s="1">
        <v>45423.666203703702</v>
      </c>
      <c r="N16254" s="1">
        <v>45423.666539351849</v>
      </c>
      <c r="O16254">
        <v>2780</v>
      </c>
      <c r="P16254" t="s">
        <v>7288</v>
      </c>
      <c r="Q16254" s="2">
        <v>45423</v>
      </c>
      <c r="R16254" s="3">
        <v>0.66620370370370374</v>
      </c>
      <c r="S16254" s="7">
        <f>HOUR(call_data_udpated[[#This Row],[Created At]])</f>
        <v>15</v>
      </c>
      <c r="T16254">
        <f>DAY(call_data_udpated[[#This Row],[Updated At]])</f>
        <v>11</v>
      </c>
      <c r="U16254">
        <f>MONTH(call_data_udpated[[#This Row],[Created At]])</f>
        <v>5</v>
      </c>
    </row>
    <row r="16255" spans="1:21" x14ac:dyDescent="0.3">
      <c r="A16255">
        <v>43311</v>
      </c>
      <c r="B16255">
        <v>439543</v>
      </c>
      <c r="C16255">
        <v>930268</v>
      </c>
      <c r="D16255">
        <v>1883</v>
      </c>
      <c r="E16255" t="s">
        <v>8752</v>
      </c>
      <c r="F16255" t="s">
        <v>24</v>
      </c>
      <c r="G16255" t="s">
        <v>20</v>
      </c>
      <c r="H16255">
        <v>29</v>
      </c>
      <c r="I16255">
        <v>15</v>
      </c>
      <c r="J16255" s="7">
        <v>918657026632</v>
      </c>
      <c r="K16255">
        <v>7488714925</v>
      </c>
      <c r="L16255">
        <v>3</v>
      </c>
      <c r="M16255" s="1">
        <v>45423.666446759256</v>
      </c>
      <c r="N16255" s="1">
        <v>45423.666828703703</v>
      </c>
      <c r="O16255">
        <v>2728</v>
      </c>
      <c r="P16255" t="s">
        <v>22</v>
      </c>
      <c r="Q16255" s="2">
        <v>45423</v>
      </c>
      <c r="R16255" s="3">
        <v>0.66644675925925922</v>
      </c>
      <c r="S16255" s="7">
        <f>HOUR(call_data_udpated[[#This Row],[Created At]])</f>
        <v>15</v>
      </c>
      <c r="T16255">
        <f>DAY(call_data_udpated[[#This Row],[Updated At]])</f>
        <v>11</v>
      </c>
      <c r="U16255">
        <f>MONTH(call_data_udpated[[#This Row],[Created At]])</f>
        <v>5</v>
      </c>
    </row>
    <row r="16256" spans="1:21" x14ac:dyDescent="0.3">
      <c r="A16256">
        <v>43312</v>
      </c>
      <c r="B16256">
        <v>441688</v>
      </c>
      <c r="C16256">
        <v>930263</v>
      </c>
      <c r="D16256">
        <v>1883</v>
      </c>
      <c r="E16256" t="s">
        <v>7835</v>
      </c>
      <c r="F16256" t="s">
        <v>19</v>
      </c>
      <c r="G16256" t="s">
        <v>169</v>
      </c>
      <c r="H16256">
        <v>6</v>
      </c>
      <c r="I16256">
        <v>0</v>
      </c>
      <c r="J16256" s="7">
        <v>918657026627</v>
      </c>
      <c r="K16256">
        <v>8780859615</v>
      </c>
      <c r="L16256">
        <v>2</v>
      </c>
      <c r="M16256" s="1">
        <v>45423.666539351849</v>
      </c>
      <c r="N16256" s="1">
        <v>45423.666620370372</v>
      </c>
      <c r="O16256">
        <v>2780</v>
      </c>
      <c r="P16256" t="s">
        <v>7288</v>
      </c>
      <c r="Q16256" s="2">
        <v>45423</v>
      </c>
      <c r="R16256" s="3">
        <v>0.66653935185185187</v>
      </c>
      <c r="S16256" s="7">
        <f>HOUR(call_data_udpated[[#This Row],[Created At]])</f>
        <v>15</v>
      </c>
      <c r="T16256">
        <f>DAY(call_data_udpated[[#This Row],[Updated At]])</f>
        <v>11</v>
      </c>
      <c r="U16256">
        <f>MONTH(call_data_udpated[[#This Row],[Created At]])</f>
        <v>5</v>
      </c>
    </row>
    <row r="16257" spans="1:21" x14ac:dyDescent="0.3">
      <c r="A16257">
        <v>43313</v>
      </c>
      <c r="B16257">
        <v>441689</v>
      </c>
      <c r="C16257">
        <v>930263</v>
      </c>
      <c r="D16257">
        <v>1883</v>
      </c>
      <c r="E16257" t="s">
        <v>7834</v>
      </c>
      <c r="F16257" t="s">
        <v>19</v>
      </c>
      <c r="G16257" t="s">
        <v>169</v>
      </c>
      <c r="H16257">
        <v>19</v>
      </c>
      <c r="I16257">
        <v>0</v>
      </c>
      <c r="J16257" s="7">
        <v>918657026630</v>
      </c>
      <c r="K16257">
        <v>7802932717</v>
      </c>
      <c r="L16257">
        <v>2</v>
      </c>
      <c r="M16257" s="1">
        <v>45423.666620370372</v>
      </c>
      <c r="N16257" s="1">
        <v>45423.66684027778</v>
      </c>
      <c r="O16257">
        <v>2780</v>
      </c>
      <c r="P16257" t="s">
        <v>7288</v>
      </c>
      <c r="Q16257" s="2">
        <v>45423</v>
      </c>
      <c r="R16257" s="3">
        <v>0.66662037037037036</v>
      </c>
      <c r="S16257" s="7">
        <f>HOUR(call_data_udpated[[#This Row],[Created At]])</f>
        <v>15</v>
      </c>
      <c r="T16257">
        <f>DAY(call_data_udpated[[#This Row],[Updated At]])</f>
        <v>11</v>
      </c>
      <c r="U16257">
        <f>MONTH(call_data_udpated[[#This Row],[Created At]])</f>
        <v>5</v>
      </c>
    </row>
    <row r="16258" spans="1:21" x14ac:dyDescent="0.3">
      <c r="A16258">
        <v>43314</v>
      </c>
      <c r="B16258">
        <v>439595</v>
      </c>
      <c r="C16258">
        <v>930268</v>
      </c>
      <c r="D16258">
        <v>1883</v>
      </c>
      <c r="E16258" t="s">
        <v>8539</v>
      </c>
      <c r="F16258" t="s">
        <v>24</v>
      </c>
      <c r="G16258" t="s">
        <v>35</v>
      </c>
      <c r="H16258">
        <v>39</v>
      </c>
      <c r="I16258">
        <v>22</v>
      </c>
      <c r="J16258" s="7">
        <v>918657026626</v>
      </c>
      <c r="K16258">
        <v>9870102287</v>
      </c>
      <c r="L16258">
        <v>3</v>
      </c>
      <c r="M16258" s="1">
        <v>45423.666828703703</v>
      </c>
      <c r="N16258" s="1">
        <v>45423.667384259257</v>
      </c>
      <c r="O16258">
        <v>2728</v>
      </c>
      <c r="P16258" t="s">
        <v>22</v>
      </c>
      <c r="Q16258" s="2">
        <v>45423</v>
      </c>
      <c r="R16258" s="3">
        <v>0.66682870370370373</v>
      </c>
      <c r="S16258" s="7">
        <f>HOUR(call_data_udpated[[#This Row],[Created At]])</f>
        <v>16</v>
      </c>
      <c r="T16258">
        <f>DAY(call_data_udpated[[#This Row],[Updated At]])</f>
        <v>11</v>
      </c>
      <c r="U16258">
        <f>MONTH(call_data_udpated[[#This Row],[Created At]])</f>
        <v>5</v>
      </c>
    </row>
    <row r="16259" spans="1:21" x14ac:dyDescent="0.3">
      <c r="A16259">
        <v>43315</v>
      </c>
      <c r="B16259">
        <v>441691</v>
      </c>
      <c r="C16259">
        <v>930263</v>
      </c>
      <c r="D16259">
        <v>1883</v>
      </c>
      <c r="E16259" t="s">
        <v>7825</v>
      </c>
      <c r="F16259" t="s">
        <v>19</v>
      </c>
      <c r="G16259" t="s">
        <v>35</v>
      </c>
      <c r="H16259">
        <v>55</v>
      </c>
      <c r="I16259">
        <v>0</v>
      </c>
      <c r="J16259" s="7">
        <v>918657026624</v>
      </c>
      <c r="K16259">
        <v>9270173057</v>
      </c>
      <c r="L16259">
        <v>2</v>
      </c>
      <c r="M16259" s="1">
        <v>45423.66684027778</v>
      </c>
      <c r="N16259" s="1">
        <v>45423.667974537035</v>
      </c>
      <c r="O16259">
        <v>2780</v>
      </c>
      <c r="P16259" t="s">
        <v>7288</v>
      </c>
      <c r="Q16259" s="2">
        <v>45423</v>
      </c>
      <c r="R16259" s="3">
        <v>0.66684027777777777</v>
      </c>
      <c r="S16259" s="7">
        <f>HOUR(call_data_udpated[[#This Row],[Created At]])</f>
        <v>16</v>
      </c>
      <c r="T16259">
        <f>DAY(call_data_udpated[[#This Row],[Updated At]])</f>
        <v>11</v>
      </c>
      <c r="U16259">
        <f>MONTH(call_data_udpated[[#This Row],[Created At]])</f>
        <v>5</v>
      </c>
    </row>
    <row r="16260" spans="1:21" x14ac:dyDescent="0.3">
      <c r="A16260">
        <v>43316</v>
      </c>
      <c r="B16260">
        <v>439160</v>
      </c>
      <c r="C16260">
        <v>930270</v>
      </c>
      <c r="D16260">
        <v>1883</v>
      </c>
      <c r="E16260" t="s">
        <v>8264</v>
      </c>
      <c r="F16260" t="s">
        <v>24</v>
      </c>
      <c r="G16260" t="s">
        <v>43</v>
      </c>
      <c r="H16260">
        <v>89</v>
      </c>
      <c r="I16260">
        <v>76</v>
      </c>
      <c r="J16260" s="7">
        <v>918657026623</v>
      </c>
      <c r="K16260">
        <v>8982795860</v>
      </c>
      <c r="L16260">
        <v>2</v>
      </c>
      <c r="M16260" s="1">
        <v>45423.666898148149</v>
      </c>
      <c r="N16260" s="1">
        <v>45423.667928240742</v>
      </c>
      <c r="O16260">
        <v>2783</v>
      </c>
      <c r="P16260" t="s">
        <v>7774</v>
      </c>
      <c r="Q16260" s="2">
        <v>45423</v>
      </c>
      <c r="R16260" s="3">
        <v>0.66689814814814818</v>
      </c>
      <c r="S16260" s="7">
        <f>HOUR(call_data_udpated[[#This Row],[Created At]])</f>
        <v>16</v>
      </c>
      <c r="T16260">
        <f>DAY(call_data_udpated[[#This Row],[Updated At]])</f>
        <v>11</v>
      </c>
      <c r="U16260">
        <f>MONTH(call_data_udpated[[#This Row],[Created At]])</f>
        <v>5</v>
      </c>
    </row>
    <row r="16261" spans="1:21" x14ac:dyDescent="0.3">
      <c r="A16261">
        <v>43317</v>
      </c>
      <c r="B16261">
        <v>439636</v>
      </c>
      <c r="C16261">
        <v>930268</v>
      </c>
      <c r="D16261">
        <v>1883</v>
      </c>
      <c r="E16261" t="s">
        <v>8348</v>
      </c>
      <c r="F16261" t="s">
        <v>19</v>
      </c>
      <c r="G16261" t="s">
        <v>32</v>
      </c>
      <c r="H16261">
        <v>15</v>
      </c>
      <c r="I16261">
        <v>0</v>
      </c>
      <c r="J16261" s="7">
        <v>918657026627</v>
      </c>
      <c r="K16261">
        <v>9926658110</v>
      </c>
      <c r="L16261">
        <v>3</v>
      </c>
      <c r="M16261" s="1">
        <v>45423.667384259257</v>
      </c>
      <c r="N16261" s="1">
        <v>45423.667557870373</v>
      </c>
      <c r="O16261">
        <v>2728</v>
      </c>
      <c r="P16261" t="s">
        <v>22</v>
      </c>
      <c r="Q16261" s="2">
        <v>45423</v>
      </c>
      <c r="R16261" s="3">
        <v>0.66738425925925926</v>
      </c>
      <c r="S16261" s="7">
        <f>HOUR(call_data_udpated[[#This Row],[Created At]])</f>
        <v>16</v>
      </c>
      <c r="T16261">
        <f>DAY(call_data_udpated[[#This Row],[Updated At]])</f>
        <v>11</v>
      </c>
      <c r="U16261">
        <f>MONTH(call_data_udpated[[#This Row],[Created At]])</f>
        <v>5</v>
      </c>
    </row>
    <row r="16262" spans="1:21" x14ac:dyDescent="0.3">
      <c r="A16262">
        <v>43318</v>
      </c>
      <c r="B16262">
        <v>439840</v>
      </c>
      <c r="C16262">
        <v>930268</v>
      </c>
      <c r="D16262">
        <v>1883</v>
      </c>
      <c r="E16262" t="s">
        <v>6964</v>
      </c>
      <c r="F16262" t="s">
        <v>19</v>
      </c>
      <c r="G16262" t="s">
        <v>81</v>
      </c>
      <c r="H16262">
        <v>20</v>
      </c>
      <c r="I16262">
        <v>0</v>
      </c>
      <c r="J16262" s="7">
        <v>918657026632</v>
      </c>
      <c r="K16262">
        <v>9897338478</v>
      </c>
      <c r="L16262">
        <v>2</v>
      </c>
      <c r="M16262" s="1">
        <v>45423.667557870373</v>
      </c>
      <c r="N16262" s="1">
        <v>45423.667881944442</v>
      </c>
      <c r="O16262">
        <v>2728</v>
      </c>
      <c r="P16262" t="s">
        <v>22</v>
      </c>
      <c r="Q16262" s="2">
        <v>45423</v>
      </c>
      <c r="R16262" s="3">
        <v>0.6675578703703704</v>
      </c>
      <c r="S16262" s="7">
        <f>HOUR(call_data_udpated[[#This Row],[Created At]])</f>
        <v>16</v>
      </c>
      <c r="T16262">
        <f>DAY(call_data_udpated[[#This Row],[Updated At]])</f>
        <v>11</v>
      </c>
      <c r="U16262">
        <f>MONTH(call_data_udpated[[#This Row],[Created At]])</f>
        <v>5</v>
      </c>
    </row>
    <row r="16263" spans="1:21" x14ac:dyDescent="0.3">
      <c r="A16263">
        <v>43319</v>
      </c>
      <c r="B16263">
        <v>439841</v>
      </c>
      <c r="C16263">
        <v>930268</v>
      </c>
      <c r="D16263">
        <v>1883</v>
      </c>
      <c r="E16263" t="s">
        <v>6962</v>
      </c>
      <c r="F16263" t="s">
        <v>24</v>
      </c>
      <c r="G16263" t="s">
        <v>46</v>
      </c>
      <c r="H16263">
        <v>76</v>
      </c>
      <c r="I16263">
        <v>57</v>
      </c>
      <c r="J16263" s="7">
        <v>918657026631</v>
      </c>
      <c r="K16263">
        <v>9166770782</v>
      </c>
      <c r="L16263">
        <v>2</v>
      </c>
      <c r="M16263" s="1">
        <v>45423.667881944442</v>
      </c>
      <c r="N16263" s="1">
        <v>45423.668761574074</v>
      </c>
      <c r="O16263">
        <v>2728</v>
      </c>
      <c r="P16263" t="s">
        <v>22</v>
      </c>
      <c r="Q16263" s="2">
        <v>45423</v>
      </c>
      <c r="R16263" s="3">
        <v>0.66788194444444449</v>
      </c>
      <c r="S16263" s="7">
        <f>HOUR(call_data_udpated[[#This Row],[Created At]])</f>
        <v>16</v>
      </c>
      <c r="T16263">
        <f>DAY(call_data_udpated[[#This Row],[Updated At]])</f>
        <v>11</v>
      </c>
      <c r="U16263">
        <f>MONTH(call_data_udpated[[#This Row],[Created At]])</f>
        <v>5</v>
      </c>
    </row>
    <row r="16264" spans="1:21" x14ac:dyDescent="0.3">
      <c r="A16264">
        <v>43320</v>
      </c>
      <c r="B16264">
        <v>439161</v>
      </c>
      <c r="C16264">
        <v>930270</v>
      </c>
      <c r="D16264">
        <v>1883</v>
      </c>
      <c r="E16264" t="s">
        <v>8261</v>
      </c>
      <c r="F16264" t="s">
        <v>24</v>
      </c>
      <c r="G16264" t="s">
        <v>20</v>
      </c>
      <c r="H16264">
        <v>41</v>
      </c>
      <c r="I16264">
        <v>30</v>
      </c>
      <c r="J16264" s="7">
        <v>918657026630</v>
      </c>
      <c r="K16264">
        <v>7978604717</v>
      </c>
      <c r="L16264">
        <v>2</v>
      </c>
      <c r="M16264" s="1">
        <v>45423.667928240742</v>
      </c>
      <c r="N16264" s="1">
        <v>45423.668449074074</v>
      </c>
      <c r="O16264">
        <v>2783</v>
      </c>
      <c r="P16264" t="s">
        <v>7774</v>
      </c>
      <c r="Q16264" s="2">
        <v>45423</v>
      </c>
      <c r="R16264" s="3">
        <v>0.66792824074074075</v>
      </c>
      <c r="S16264" s="7">
        <f>HOUR(call_data_udpated[[#This Row],[Created At]])</f>
        <v>16</v>
      </c>
      <c r="T16264">
        <f>DAY(call_data_udpated[[#This Row],[Updated At]])</f>
        <v>11</v>
      </c>
      <c r="U16264">
        <f>MONTH(call_data_udpated[[#This Row],[Created At]])</f>
        <v>5</v>
      </c>
    </row>
    <row r="16265" spans="1:21" x14ac:dyDescent="0.3">
      <c r="A16265">
        <v>43321</v>
      </c>
      <c r="B16265">
        <v>441692</v>
      </c>
      <c r="C16265">
        <v>930263</v>
      </c>
      <c r="D16265">
        <v>1883</v>
      </c>
      <c r="E16265" t="s">
        <v>7822</v>
      </c>
      <c r="F16265" t="s">
        <v>19</v>
      </c>
      <c r="G16265" t="s">
        <v>35</v>
      </c>
      <c r="H16265">
        <v>3</v>
      </c>
      <c r="I16265">
        <v>0</v>
      </c>
      <c r="J16265" s="7">
        <v>918657026626</v>
      </c>
      <c r="K16265">
        <v>9553355136</v>
      </c>
      <c r="L16265">
        <v>2</v>
      </c>
      <c r="M16265" s="1">
        <v>45423.667974537035</v>
      </c>
      <c r="N16265" s="1">
        <v>45423.668009259258</v>
      </c>
      <c r="O16265">
        <v>2780</v>
      </c>
      <c r="P16265" t="s">
        <v>7288</v>
      </c>
      <c r="Q16265" s="2">
        <v>45423</v>
      </c>
      <c r="R16265" s="3">
        <v>0.66797453703703702</v>
      </c>
      <c r="S16265" s="7">
        <f>HOUR(call_data_udpated[[#This Row],[Created At]])</f>
        <v>16</v>
      </c>
      <c r="T16265">
        <f>DAY(call_data_udpated[[#This Row],[Updated At]])</f>
        <v>11</v>
      </c>
      <c r="U16265">
        <f>MONTH(call_data_udpated[[#This Row],[Created At]])</f>
        <v>5</v>
      </c>
    </row>
    <row r="16266" spans="1:21" x14ac:dyDescent="0.3">
      <c r="A16266">
        <v>43322</v>
      </c>
      <c r="B16266">
        <v>441693</v>
      </c>
      <c r="C16266">
        <v>930263</v>
      </c>
      <c r="D16266">
        <v>1883</v>
      </c>
      <c r="E16266" t="s">
        <v>7820</v>
      </c>
      <c r="F16266" t="s">
        <v>19</v>
      </c>
      <c r="G16266" t="s">
        <v>20</v>
      </c>
      <c r="H16266">
        <v>4</v>
      </c>
      <c r="I16266">
        <v>0</v>
      </c>
      <c r="J16266" s="7">
        <v>918657026624</v>
      </c>
      <c r="K16266">
        <v>9337221685</v>
      </c>
      <c r="L16266">
        <v>2</v>
      </c>
      <c r="M16266" s="1">
        <v>45423.668009259258</v>
      </c>
      <c r="N16266" s="1">
        <v>45423.668067129627</v>
      </c>
      <c r="O16266">
        <v>2780</v>
      </c>
      <c r="P16266" t="s">
        <v>7288</v>
      </c>
      <c r="Q16266" s="2">
        <v>45423</v>
      </c>
      <c r="R16266" s="3">
        <v>0.66800925925925925</v>
      </c>
      <c r="S16266" s="7">
        <f>HOUR(call_data_udpated[[#This Row],[Created At]])</f>
        <v>16</v>
      </c>
      <c r="T16266">
        <f>DAY(call_data_udpated[[#This Row],[Updated At]])</f>
        <v>11</v>
      </c>
      <c r="U16266">
        <f>MONTH(call_data_udpated[[#This Row],[Created At]])</f>
        <v>5</v>
      </c>
    </row>
    <row r="16267" spans="1:21" x14ac:dyDescent="0.3">
      <c r="A16267">
        <v>43323</v>
      </c>
      <c r="B16267">
        <v>441695</v>
      </c>
      <c r="C16267">
        <v>930263</v>
      </c>
      <c r="D16267">
        <v>1883</v>
      </c>
      <c r="E16267" t="s">
        <v>7815</v>
      </c>
      <c r="F16267" t="s">
        <v>19</v>
      </c>
      <c r="G16267" t="s">
        <v>35</v>
      </c>
      <c r="H16267">
        <v>16</v>
      </c>
      <c r="I16267">
        <v>0</v>
      </c>
      <c r="J16267" s="7">
        <v>918657026627</v>
      </c>
      <c r="K16267">
        <v>9720453202</v>
      </c>
      <c r="L16267">
        <v>2</v>
      </c>
      <c r="M16267" s="1">
        <v>45423.668067129627</v>
      </c>
      <c r="N16267" s="1">
        <v>45423.668333333335</v>
      </c>
      <c r="O16267">
        <v>2780</v>
      </c>
      <c r="P16267" t="s">
        <v>7288</v>
      </c>
      <c r="Q16267" s="2">
        <v>45423</v>
      </c>
      <c r="R16267" s="3">
        <v>0.66806712962962966</v>
      </c>
      <c r="S16267" s="7">
        <f>HOUR(call_data_udpated[[#This Row],[Created At]])</f>
        <v>16</v>
      </c>
      <c r="T16267">
        <f>DAY(call_data_udpated[[#This Row],[Updated At]])</f>
        <v>11</v>
      </c>
      <c r="U16267">
        <f>MONTH(call_data_udpated[[#This Row],[Created At]])</f>
        <v>5</v>
      </c>
    </row>
    <row r="16268" spans="1:21" x14ac:dyDescent="0.3">
      <c r="A16268">
        <v>43324</v>
      </c>
      <c r="B16268">
        <v>441696</v>
      </c>
      <c r="C16268">
        <v>930263</v>
      </c>
      <c r="D16268">
        <v>1883</v>
      </c>
      <c r="E16268" t="s">
        <v>7808</v>
      </c>
      <c r="F16268" t="s">
        <v>19</v>
      </c>
      <c r="G16268" t="s">
        <v>169</v>
      </c>
      <c r="H16268">
        <v>6</v>
      </c>
      <c r="I16268">
        <v>0</v>
      </c>
      <c r="J16268" s="7">
        <v>918657026632</v>
      </c>
      <c r="K16268">
        <v>9570532269</v>
      </c>
      <c r="L16268">
        <v>2</v>
      </c>
      <c r="M16268" s="1">
        <v>45423.668333333335</v>
      </c>
      <c r="N16268" s="1">
        <v>45423.668402777781</v>
      </c>
      <c r="O16268">
        <v>2780</v>
      </c>
      <c r="P16268" t="s">
        <v>7288</v>
      </c>
      <c r="Q16268" s="2">
        <v>45423</v>
      </c>
      <c r="R16268" s="3">
        <v>0.66833333333333333</v>
      </c>
      <c r="S16268" s="7">
        <f>HOUR(call_data_udpated[[#This Row],[Created At]])</f>
        <v>16</v>
      </c>
      <c r="T16268">
        <f>DAY(call_data_udpated[[#This Row],[Updated At]])</f>
        <v>11</v>
      </c>
      <c r="U16268">
        <f>MONTH(call_data_udpated[[#This Row],[Created At]])</f>
        <v>5</v>
      </c>
    </row>
    <row r="16269" spans="1:21" x14ac:dyDescent="0.3">
      <c r="A16269">
        <v>43325</v>
      </c>
      <c r="B16269">
        <v>441698</v>
      </c>
      <c r="C16269">
        <v>930263</v>
      </c>
      <c r="D16269">
        <v>1883</v>
      </c>
      <c r="E16269" t="s">
        <v>7795</v>
      </c>
      <c r="F16269" t="s">
        <v>19</v>
      </c>
      <c r="G16269" t="s">
        <v>20</v>
      </c>
      <c r="H16269">
        <v>3</v>
      </c>
      <c r="I16269">
        <v>0</v>
      </c>
      <c r="J16269" s="7">
        <v>918657026623</v>
      </c>
      <c r="K16269">
        <v>9021969475</v>
      </c>
      <c r="L16269">
        <v>2</v>
      </c>
      <c r="M16269" s="1">
        <v>45423.668402777781</v>
      </c>
      <c r="N16269" s="1">
        <v>45423.668437499997</v>
      </c>
      <c r="O16269">
        <v>2780</v>
      </c>
      <c r="P16269" t="s">
        <v>7288</v>
      </c>
      <c r="Q16269" s="2">
        <v>45423</v>
      </c>
      <c r="R16269" s="3">
        <v>0.66840277777777779</v>
      </c>
      <c r="S16269" s="7">
        <f>HOUR(call_data_udpated[[#This Row],[Created At]])</f>
        <v>16</v>
      </c>
      <c r="T16269">
        <f>DAY(call_data_udpated[[#This Row],[Updated At]])</f>
        <v>11</v>
      </c>
      <c r="U16269">
        <f>MONTH(call_data_udpated[[#This Row],[Created At]])</f>
        <v>5</v>
      </c>
    </row>
    <row r="16270" spans="1:21" x14ac:dyDescent="0.3">
      <c r="A16270">
        <v>43326</v>
      </c>
      <c r="B16270">
        <v>441699</v>
      </c>
      <c r="C16270">
        <v>930263</v>
      </c>
      <c r="D16270">
        <v>1883</v>
      </c>
      <c r="E16270" t="s">
        <v>7794</v>
      </c>
      <c r="F16270" t="s">
        <v>19</v>
      </c>
      <c r="G16270" t="s">
        <v>35</v>
      </c>
      <c r="H16270">
        <v>21</v>
      </c>
      <c r="I16270">
        <v>0</v>
      </c>
      <c r="J16270" s="7">
        <v>918657026626</v>
      </c>
      <c r="K16270">
        <v>8887535549</v>
      </c>
      <c r="L16270">
        <v>2</v>
      </c>
      <c r="M16270" s="1">
        <v>45423.668437499997</v>
      </c>
      <c r="N16270" s="1">
        <v>45423.668692129628</v>
      </c>
      <c r="O16270">
        <v>2780</v>
      </c>
      <c r="P16270" t="s">
        <v>7288</v>
      </c>
      <c r="Q16270" s="2">
        <v>45423</v>
      </c>
      <c r="R16270" s="3">
        <v>0.66843750000000002</v>
      </c>
      <c r="S16270" s="7">
        <f>HOUR(call_data_udpated[[#This Row],[Created At]])</f>
        <v>16</v>
      </c>
      <c r="T16270">
        <f>DAY(call_data_udpated[[#This Row],[Updated At]])</f>
        <v>11</v>
      </c>
      <c r="U16270">
        <f>MONTH(call_data_udpated[[#This Row],[Created At]])</f>
        <v>5</v>
      </c>
    </row>
    <row r="16271" spans="1:21" x14ac:dyDescent="0.3">
      <c r="A16271">
        <v>43327</v>
      </c>
      <c r="B16271">
        <v>439162</v>
      </c>
      <c r="C16271">
        <v>930270</v>
      </c>
      <c r="D16271">
        <v>1883</v>
      </c>
      <c r="E16271" t="s">
        <v>8259</v>
      </c>
      <c r="F16271" t="s">
        <v>19</v>
      </c>
      <c r="G16271" t="s">
        <v>35</v>
      </c>
      <c r="H16271">
        <v>41</v>
      </c>
      <c r="I16271">
        <v>0</v>
      </c>
      <c r="J16271" s="7">
        <v>918657026624</v>
      </c>
      <c r="K16271">
        <v>7207420410</v>
      </c>
      <c r="L16271">
        <v>2</v>
      </c>
      <c r="M16271" s="1">
        <v>45423.668449074074</v>
      </c>
      <c r="N16271" s="1">
        <v>45423.668946759259</v>
      </c>
      <c r="O16271">
        <v>2783</v>
      </c>
      <c r="P16271" t="s">
        <v>7774</v>
      </c>
      <c r="Q16271" s="2">
        <v>45423</v>
      </c>
      <c r="R16271" s="3">
        <v>0.66844907407407406</v>
      </c>
      <c r="S16271" s="7">
        <f>HOUR(call_data_udpated[[#This Row],[Created At]])</f>
        <v>16</v>
      </c>
      <c r="T16271">
        <f>DAY(call_data_udpated[[#This Row],[Updated At]])</f>
        <v>11</v>
      </c>
      <c r="U16271">
        <f>MONTH(call_data_udpated[[#This Row],[Created At]])</f>
        <v>5</v>
      </c>
    </row>
    <row r="16272" spans="1:21" x14ac:dyDescent="0.3">
      <c r="A16272">
        <v>43328</v>
      </c>
      <c r="B16272">
        <v>441700</v>
      </c>
      <c r="C16272">
        <v>930263</v>
      </c>
      <c r="D16272">
        <v>1883</v>
      </c>
      <c r="E16272" t="s">
        <v>7791</v>
      </c>
      <c r="F16272" t="s">
        <v>19</v>
      </c>
      <c r="G16272" t="s">
        <v>35</v>
      </c>
      <c r="H16272">
        <v>5</v>
      </c>
      <c r="I16272">
        <v>0</v>
      </c>
      <c r="J16272" s="7">
        <v>918657026627</v>
      </c>
      <c r="K16272">
        <v>9829073141</v>
      </c>
      <c r="L16272">
        <v>2</v>
      </c>
      <c r="M16272" s="1">
        <v>45423.668692129628</v>
      </c>
      <c r="N16272" s="1">
        <v>45423.668796296297</v>
      </c>
      <c r="O16272">
        <v>2780</v>
      </c>
      <c r="P16272" t="s">
        <v>7288</v>
      </c>
      <c r="Q16272" s="2">
        <v>45423</v>
      </c>
      <c r="R16272" s="3">
        <v>0.66869212962962965</v>
      </c>
      <c r="S16272" s="7">
        <f>HOUR(call_data_udpated[[#This Row],[Created At]])</f>
        <v>16</v>
      </c>
      <c r="T16272">
        <f>DAY(call_data_udpated[[#This Row],[Updated At]])</f>
        <v>11</v>
      </c>
      <c r="U16272">
        <f>MONTH(call_data_udpated[[#This Row],[Created At]])</f>
        <v>5</v>
      </c>
    </row>
    <row r="16273" spans="1:21" x14ac:dyDescent="0.3">
      <c r="A16273">
        <v>43329</v>
      </c>
      <c r="B16273">
        <v>439842</v>
      </c>
      <c r="C16273">
        <v>930268</v>
      </c>
      <c r="D16273">
        <v>1883</v>
      </c>
      <c r="E16273" t="s">
        <v>6960</v>
      </c>
      <c r="F16273" t="s">
        <v>19</v>
      </c>
      <c r="G16273" t="s">
        <v>35</v>
      </c>
      <c r="H16273">
        <v>19</v>
      </c>
      <c r="I16273">
        <v>0</v>
      </c>
      <c r="J16273" s="7">
        <v>918657026632</v>
      </c>
      <c r="K16273">
        <v>7060619003</v>
      </c>
      <c r="L16273">
        <v>2</v>
      </c>
      <c r="M16273" s="1">
        <v>45423.668761574074</v>
      </c>
      <c r="N16273" s="1">
        <v>45423.668993055559</v>
      </c>
      <c r="O16273">
        <v>2728</v>
      </c>
      <c r="P16273" t="s">
        <v>22</v>
      </c>
      <c r="Q16273" s="2">
        <v>45423</v>
      </c>
      <c r="R16273" s="3">
        <v>0.66876157407407411</v>
      </c>
      <c r="S16273" s="7">
        <f>HOUR(call_data_udpated[[#This Row],[Created At]])</f>
        <v>16</v>
      </c>
      <c r="T16273">
        <f>DAY(call_data_udpated[[#This Row],[Updated At]])</f>
        <v>11</v>
      </c>
      <c r="U16273">
        <f>MONTH(call_data_udpated[[#This Row],[Created At]])</f>
        <v>5</v>
      </c>
    </row>
    <row r="16274" spans="1:21" x14ac:dyDescent="0.3">
      <c r="A16274">
        <v>43330</v>
      </c>
      <c r="B16274">
        <v>441701</v>
      </c>
      <c r="C16274">
        <v>930263</v>
      </c>
      <c r="D16274">
        <v>1883</v>
      </c>
      <c r="E16274" t="s">
        <v>7787</v>
      </c>
      <c r="F16274" t="s">
        <v>19</v>
      </c>
      <c r="G16274" t="s">
        <v>20</v>
      </c>
      <c r="H16274">
        <v>4</v>
      </c>
      <c r="I16274">
        <v>0</v>
      </c>
      <c r="J16274" s="7">
        <v>918657026630</v>
      </c>
      <c r="K16274">
        <v>9021173091</v>
      </c>
      <c r="L16274">
        <v>2</v>
      </c>
      <c r="M16274" s="1">
        <v>45423.668796296297</v>
      </c>
      <c r="N16274" s="1">
        <v>45423.668854166666</v>
      </c>
      <c r="O16274">
        <v>2780</v>
      </c>
      <c r="P16274" t="s">
        <v>7288</v>
      </c>
      <c r="Q16274" s="2">
        <v>45423</v>
      </c>
      <c r="R16274" s="3">
        <v>0.66879629629629633</v>
      </c>
      <c r="S16274" s="7">
        <f>HOUR(call_data_udpated[[#This Row],[Created At]])</f>
        <v>16</v>
      </c>
      <c r="T16274">
        <f>DAY(call_data_udpated[[#This Row],[Updated At]])</f>
        <v>11</v>
      </c>
      <c r="U16274">
        <f>MONTH(call_data_udpated[[#This Row],[Created At]])</f>
        <v>5</v>
      </c>
    </row>
    <row r="16275" spans="1:21" x14ac:dyDescent="0.3">
      <c r="A16275">
        <v>43331</v>
      </c>
      <c r="B16275">
        <v>441702</v>
      </c>
      <c r="C16275">
        <v>930263</v>
      </c>
      <c r="D16275">
        <v>1883</v>
      </c>
      <c r="E16275" t="s">
        <v>7760</v>
      </c>
      <c r="F16275" t="s">
        <v>24</v>
      </c>
      <c r="G16275" t="s">
        <v>20</v>
      </c>
      <c r="H16275">
        <v>21</v>
      </c>
      <c r="I16275">
        <v>9</v>
      </c>
      <c r="J16275" s="7">
        <v>918657026623</v>
      </c>
      <c r="K16275">
        <v>9122175200</v>
      </c>
      <c r="L16275">
        <v>2</v>
      </c>
      <c r="M16275" s="1">
        <v>45423.668854166666</v>
      </c>
      <c r="N16275" s="1">
        <v>45423.66909722222</v>
      </c>
      <c r="O16275">
        <v>2780</v>
      </c>
      <c r="P16275" t="s">
        <v>7288</v>
      </c>
      <c r="Q16275" s="2">
        <v>45423</v>
      </c>
      <c r="R16275" s="3">
        <v>0.66885416666666664</v>
      </c>
      <c r="S16275" s="7">
        <f>HOUR(call_data_udpated[[#This Row],[Created At]])</f>
        <v>16</v>
      </c>
      <c r="T16275">
        <f>DAY(call_data_udpated[[#This Row],[Updated At]])</f>
        <v>11</v>
      </c>
      <c r="U16275">
        <f>MONTH(call_data_udpated[[#This Row],[Created At]])</f>
        <v>5</v>
      </c>
    </row>
    <row r="16276" spans="1:21" x14ac:dyDescent="0.3">
      <c r="A16276">
        <v>43332</v>
      </c>
      <c r="B16276">
        <v>439163</v>
      </c>
      <c r="C16276">
        <v>930270</v>
      </c>
      <c r="D16276">
        <v>1883</v>
      </c>
      <c r="E16276" t="s">
        <v>8255</v>
      </c>
      <c r="F16276" t="s">
        <v>19</v>
      </c>
      <c r="G16276" t="s">
        <v>20</v>
      </c>
      <c r="H16276">
        <v>55</v>
      </c>
      <c r="I16276">
        <v>0</v>
      </c>
      <c r="J16276" s="7">
        <v>918657026626</v>
      </c>
      <c r="K16276">
        <v>9177269740</v>
      </c>
      <c r="L16276">
        <v>2</v>
      </c>
      <c r="M16276" s="1">
        <v>45423.668958333335</v>
      </c>
      <c r="N16276" s="1">
        <v>45423.669641203705</v>
      </c>
      <c r="O16276">
        <v>2783</v>
      </c>
      <c r="P16276" t="s">
        <v>7774</v>
      </c>
      <c r="Q16276" s="2">
        <v>45423</v>
      </c>
      <c r="R16276" s="3">
        <v>0.66895833333333332</v>
      </c>
      <c r="S16276" s="7">
        <f>HOUR(call_data_udpated[[#This Row],[Created At]])</f>
        <v>16</v>
      </c>
      <c r="T16276">
        <f>DAY(call_data_udpated[[#This Row],[Updated At]])</f>
        <v>11</v>
      </c>
      <c r="U16276">
        <f>MONTH(call_data_udpated[[#This Row],[Created At]])</f>
        <v>5</v>
      </c>
    </row>
    <row r="16277" spans="1:21" x14ac:dyDescent="0.3">
      <c r="A16277">
        <v>43333</v>
      </c>
      <c r="B16277">
        <v>439844</v>
      </c>
      <c r="C16277">
        <v>930268</v>
      </c>
      <c r="D16277">
        <v>1883</v>
      </c>
      <c r="E16277" t="s">
        <v>6954</v>
      </c>
      <c r="F16277" t="s">
        <v>24</v>
      </c>
      <c r="G16277" t="s">
        <v>20</v>
      </c>
      <c r="H16277">
        <v>45</v>
      </c>
      <c r="I16277">
        <v>38</v>
      </c>
      <c r="J16277" s="7">
        <v>918657026627</v>
      </c>
      <c r="K16277">
        <v>9984508987</v>
      </c>
      <c r="L16277">
        <v>2</v>
      </c>
      <c r="M16277" s="1">
        <v>45423.668993055559</v>
      </c>
      <c r="N16277" s="1">
        <v>45423.669525462959</v>
      </c>
      <c r="O16277">
        <v>2728</v>
      </c>
      <c r="P16277" t="s">
        <v>22</v>
      </c>
      <c r="Q16277" s="2">
        <v>45423</v>
      </c>
      <c r="R16277" s="3">
        <v>0.66899305555555555</v>
      </c>
      <c r="S16277" s="7">
        <f>HOUR(call_data_udpated[[#This Row],[Created At]])</f>
        <v>16</v>
      </c>
      <c r="T16277">
        <f>DAY(call_data_udpated[[#This Row],[Updated At]])</f>
        <v>11</v>
      </c>
      <c r="U16277">
        <f>MONTH(call_data_udpated[[#This Row],[Created At]])</f>
        <v>5</v>
      </c>
    </row>
    <row r="16278" spans="1:21" x14ac:dyDescent="0.3">
      <c r="A16278">
        <v>43334</v>
      </c>
      <c r="B16278">
        <v>441703</v>
      </c>
      <c r="C16278">
        <v>930263</v>
      </c>
      <c r="D16278">
        <v>1883</v>
      </c>
      <c r="E16278" t="s">
        <v>7699</v>
      </c>
      <c r="F16278" t="s">
        <v>19</v>
      </c>
      <c r="G16278" t="s">
        <v>20</v>
      </c>
      <c r="H16278">
        <v>9</v>
      </c>
      <c r="I16278">
        <v>0</v>
      </c>
      <c r="J16278" s="7">
        <v>918657026631</v>
      </c>
      <c r="K16278">
        <v>8527018099</v>
      </c>
      <c r="L16278">
        <v>4</v>
      </c>
      <c r="M16278" s="1">
        <v>45423.66909722222</v>
      </c>
      <c r="N16278" s="1">
        <v>45423.66920138889</v>
      </c>
      <c r="O16278">
        <v>2780</v>
      </c>
      <c r="P16278" t="s">
        <v>7288</v>
      </c>
      <c r="Q16278" s="2">
        <v>45423</v>
      </c>
      <c r="R16278" s="3">
        <v>0.66909722222222223</v>
      </c>
      <c r="S16278" s="7">
        <f>HOUR(call_data_udpated[[#This Row],[Created At]])</f>
        <v>16</v>
      </c>
      <c r="T16278">
        <f>DAY(call_data_udpated[[#This Row],[Updated At]])</f>
        <v>11</v>
      </c>
      <c r="U16278">
        <f>MONTH(call_data_udpated[[#This Row],[Created At]])</f>
        <v>5</v>
      </c>
    </row>
    <row r="16279" spans="1:21" x14ac:dyDescent="0.3">
      <c r="A16279">
        <v>43335</v>
      </c>
      <c r="B16279">
        <v>441707</v>
      </c>
      <c r="C16279">
        <v>930263</v>
      </c>
      <c r="D16279">
        <v>1883</v>
      </c>
      <c r="E16279" t="s">
        <v>7689</v>
      </c>
      <c r="F16279" t="s">
        <v>19</v>
      </c>
      <c r="G16279" t="s">
        <v>20</v>
      </c>
      <c r="H16279">
        <v>5</v>
      </c>
      <c r="I16279">
        <v>0</v>
      </c>
      <c r="J16279" s="7">
        <v>918657026630</v>
      </c>
      <c r="K16279">
        <v>9376218618</v>
      </c>
      <c r="L16279">
        <v>2</v>
      </c>
      <c r="M16279" s="1">
        <v>45423.66920138889</v>
      </c>
      <c r="N16279" s="1">
        <v>45423.669270833336</v>
      </c>
      <c r="O16279">
        <v>2780</v>
      </c>
      <c r="P16279" t="s">
        <v>7288</v>
      </c>
      <c r="Q16279" s="2">
        <v>45423</v>
      </c>
      <c r="R16279" s="3">
        <v>0.66920138888888892</v>
      </c>
      <c r="S16279" s="7">
        <f>HOUR(call_data_udpated[[#This Row],[Created At]])</f>
        <v>16</v>
      </c>
      <c r="T16279">
        <f>DAY(call_data_udpated[[#This Row],[Updated At]])</f>
        <v>11</v>
      </c>
      <c r="U16279">
        <f>MONTH(call_data_udpated[[#This Row],[Created At]])</f>
        <v>5</v>
      </c>
    </row>
    <row r="16280" spans="1:21" x14ac:dyDescent="0.3">
      <c r="A16280">
        <v>43336</v>
      </c>
      <c r="B16280">
        <v>441708</v>
      </c>
      <c r="C16280">
        <v>930263</v>
      </c>
      <c r="D16280">
        <v>1883</v>
      </c>
      <c r="E16280" t="s">
        <v>7687</v>
      </c>
      <c r="F16280" t="s">
        <v>24</v>
      </c>
      <c r="G16280" t="s">
        <v>70</v>
      </c>
      <c r="H16280">
        <v>89</v>
      </c>
      <c r="I16280">
        <v>58</v>
      </c>
      <c r="J16280" s="7">
        <v>918657026624</v>
      </c>
      <c r="K16280">
        <v>9833481039</v>
      </c>
      <c r="L16280">
        <v>3</v>
      </c>
      <c r="M16280" s="1">
        <v>45423.669270833336</v>
      </c>
      <c r="N16280" s="1">
        <v>45423.670300925929</v>
      </c>
      <c r="O16280">
        <v>2780</v>
      </c>
      <c r="P16280" t="s">
        <v>7288</v>
      </c>
      <c r="Q16280" s="2">
        <v>45423</v>
      </c>
      <c r="R16280" s="3">
        <v>0.66927083333333337</v>
      </c>
      <c r="S16280" s="7">
        <f>HOUR(call_data_udpated[[#This Row],[Created At]])</f>
        <v>16</v>
      </c>
      <c r="T16280">
        <f>DAY(call_data_udpated[[#This Row],[Updated At]])</f>
        <v>11</v>
      </c>
      <c r="U16280">
        <f>MONTH(call_data_udpated[[#This Row],[Created At]])</f>
        <v>5</v>
      </c>
    </row>
    <row r="16281" spans="1:21" x14ac:dyDescent="0.3">
      <c r="A16281">
        <v>43337</v>
      </c>
      <c r="B16281">
        <v>439846</v>
      </c>
      <c r="C16281">
        <v>930268</v>
      </c>
      <c r="D16281">
        <v>1883</v>
      </c>
      <c r="E16281" t="s">
        <v>6948</v>
      </c>
      <c r="F16281" t="s">
        <v>19</v>
      </c>
      <c r="G16281" t="s">
        <v>20</v>
      </c>
      <c r="H16281">
        <v>15</v>
      </c>
      <c r="I16281">
        <v>0</v>
      </c>
      <c r="J16281" s="7">
        <v>918657026632</v>
      </c>
      <c r="K16281">
        <v>8890914968</v>
      </c>
      <c r="L16281">
        <v>2</v>
      </c>
      <c r="M16281" s="1">
        <v>45423.669328703705</v>
      </c>
      <c r="N16281" s="1">
        <v>45423.669502314813</v>
      </c>
      <c r="O16281">
        <v>2714</v>
      </c>
      <c r="P16281" t="s">
        <v>341</v>
      </c>
      <c r="Q16281" s="2">
        <v>45423</v>
      </c>
      <c r="R16281" s="3">
        <v>0.66932870370370368</v>
      </c>
      <c r="S16281" s="7">
        <f>HOUR(call_data_udpated[[#This Row],[Created At]])</f>
        <v>16</v>
      </c>
      <c r="T16281">
        <f>DAY(call_data_udpated[[#This Row],[Updated At]])</f>
        <v>11</v>
      </c>
      <c r="U16281">
        <f>MONTH(call_data_udpated[[#This Row],[Created At]])</f>
        <v>5</v>
      </c>
    </row>
    <row r="16282" spans="1:21" x14ac:dyDescent="0.3">
      <c r="A16282">
        <v>43338</v>
      </c>
      <c r="B16282">
        <v>439847</v>
      </c>
      <c r="C16282">
        <v>930268</v>
      </c>
      <c r="D16282">
        <v>1883</v>
      </c>
      <c r="E16282" t="s">
        <v>6947</v>
      </c>
      <c r="F16282" t="s">
        <v>19</v>
      </c>
      <c r="G16282" t="s">
        <v>46</v>
      </c>
      <c r="H16282">
        <v>20</v>
      </c>
      <c r="I16282">
        <v>0</v>
      </c>
      <c r="J16282" s="7">
        <v>918657026623</v>
      </c>
      <c r="K16282">
        <v>9639379283</v>
      </c>
      <c r="L16282">
        <v>2</v>
      </c>
      <c r="M16282" s="1">
        <v>45423.669502314813</v>
      </c>
      <c r="N16282" s="1">
        <v>45423.669745370367</v>
      </c>
      <c r="O16282">
        <v>2714</v>
      </c>
      <c r="P16282" t="s">
        <v>341</v>
      </c>
      <c r="Q16282" s="2">
        <v>45423</v>
      </c>
      <c r="R16282" s="3">
        <v>0.66950231481481481</v>
      </c>
      <c r="S16282" s="7">
        <f>HOUR(call_data_udpated[[#This Row],[Created At]])</f>
        <v>16</v>
      </c>
      <c r="T16282">
        <f>DAY(call_data_udpated[[#This Row],[Updated At]])</f>
        <v>11</v>
      </c>
      <c r="U16282">
        <f>MONTH(call_data_udpated[[#This Row],[Created At]])</f>
        <v>5</v>
      </c>
    </row>
    <row r="16283" spans="1:21" x14ac:dyDescent="0.3">
      <c r="A16283">
        <v>43339</v>
      </c>
      <c r="B16283">
        <v>439849</v>
      </c>
      <c r="C16283">
        <v>930268</v>
      </c>
      <c r="D16283">
        <v>1883</v>
      </c>
      <c r="E16283" t="s">
        <v>6940</v>
      </c>
      <c r="F16283" t="s">
        <v>24</v>
      </c>
      <c r="G16283" t="s">
        <v>46</v>
      </c>
      <c r="H16283">
        <v>63</v>
      </c>
      <c r="I16283">
        <v>45</v>
      </c>
      <c r="J16283" s="7">
        <v>918657026631</v>
      </c>
      <c r="K16283">
        <v>7081341935</v>
      </c>
      <c r="L16283">
        <v>2</v>
      </c>
      <c r="M16283" s="1">
        <v>45423.669525462959</v>
      </c>
      <c r="N16283" s="1">
        <v>45423.670266203706</v>
      </c>
      <c r="O16283">
        <v>2728</v>
      </c>
      <c r="P16283" t="s">
        <v>22</v>
      </c>
      <c r="Q16283" s="2">
        <v>45423</v>
      </c>
      <c r="R16283" s="3">
        <v>0.669525462962963</v>
      </c>
      <c r="S16283" s="7">
        <f>HOUR(call_data_udpated[[#This Row],[Created At]])</f>
        <v>16</v>
      </c>
      <c r="T16283">
        <f>DAY(call_data_udpated[[#This Row],[Updated At]])</f>
        <v>11</v>
      </c>
      <c r="U16283">
        <f>MONTH(call_data_udpated[[#This Row],[Created At]])</f>
        <v>5</v>
      </c>
    </row>
    <row r="16284" spans="1:21" x14ac:dyDescent="0.3">
      <c r="A16284">
        <v>43340</v>
      </c>
      <c r="B16284">
        <v>439164</v>
      </c>
      <c r="C16284">
        <v>930270</v>
      </c>
      <c r="D16284">
        <v>1883</v>
      </c>
      <c r="E16284" t="s">
        <v>8250</v>
      </c>
      <c r="F16284" t="s">
        <v>19</v>
      </c>
      <c r="G16284" t="s">
        <v>27</v>
      </c>
      <c r="H16284">
        <v>0</v>
      </c>
      <c r="I16284">
        <v>0</v>
      </c>
      <c r="J16284" s="7">
        <v>918657026630</v>
      </c>
      <c r="K16284">
        <v>7974171808</v>
      </c>
      <c r="L16284">
        <v>2</v>
      </c>
      <c r="M16284" s="1">
        <v>45423.669641203705</v>
      </c>
      <c r="N16284" s="1">
        <v>45423.66978009259</v>
      </c>
      <c r="O16284">
        <v>2783</v>
      </c>
      <c r="P16284" t="s">
        <v>7774</v>
      </c>
      <c r="Q16284" s="2">
        <v>45423</v>
      </c>
      <c r="R16284" s="3">
        <v>0.66964120370370372</v>
      </c>
      <c r="S16284" s="7">
        <f>HOUR(call_data_udpated[[#This Row],[Created At]])</f>
        <v>16</v>
      </c>
      <c r="T16284">
        <f>DAY(call_data_udpated[[#This Row],[Updated At]])</f>
        <v>11</v>
      </c>
      <c r="U16284">
        <f>MONTH(call_data_udpated[[#This Row],[Created At]])</f>
        <v>5</v>
      </c>
    </row>
    <row r="16285" spans="1:21" x14ac:dyDescent="0.3">
      <c r="A16285">
        <v>43341</v>
      </c>
      <c r="B16285">
        <v>439165</v>
      </c>
      <c r="C16285">
        <v>930270</v>
      </c>
      <c r="D16285">
        <v>1883</v>
      </c>
      <c r="E16285" t="s">
        <v>8247</v>
      </c>
      <c r="F16285" t="s">
        <v>19</v>
      </c>
      <c r="G16285" t="s">
        <v>67</v>
      </c>
      <c r="H16285">
        <v>40</v>
      </c>
      <c r="I16285">
        <v>0</v>
      </c>
      <c r="J16285" s="7">
        <v>918657026632</v>
      </c>
      <c r="K16285">
        <v>8121745916</v>
      </c>
      <c r="L16285">
        <v>2</v>
      </c>
      <c r="M16285" s="1">
        <v>45423.66978009259</v>
      </c>
      <c r="N16285" s="1">
        <v>45423.670312499999</v>
      </c>
      <c r="O16285">
        <v>2783</v>
      </c>
      <c r="P16285" t="s">
        <v>7774</v>
      </c>
      <c r="Q16285" s="2">
        <v>45423</v>
      </c>
      <c r="R16285" s="3">
        <v>0.66978009259259264</v>
      </c>
      <c r="S16285" s="7">
        <f>HOUR(call_data_udpated[[#This Row],[Created At]])</f>
        <v>16</v>
      </c>
      <c r="T16285">
        <f>DAY(call_data_udpated[[#This Row],[Updated At]])</f>
        <v>11</v>
      </c>
      <c r="U16285">
        <f>MONTH(call_data_udpated[[#This Row],[Created At]])</f>
        <v>5</v>
      </c>
    </row>
    <row r="16286" spans="1:21" x14ac:dyDescent="0.3">
      <c r="A16286">
        <v>43342</v>
      </c>
      <c r="B16286">
        <v>439850</v>
      </c>
      <c r="C16286">
        <v>930268</v>
      </c>
      <c r="D16286">
        <v>1883</v>
      </c>
      <c r="E16286" t="s">
        <v>6937</v>
      </c>
      <c r="F16286" t="s">
        <v>24</v>
      </c>
      <c r="G16286" t="s">
        <v>70</v>
      </c>
      <c r="H16286">
        <v>64</v>
      </c>
      <c r="I16286">
        <v>43</v>
      </c>
      <c r="J16286" s="7">
        <v>918657026627</v>
      </c>
      <c r="K16286">
        <v>6264981730</v>
      </c>
      <c r="L16286">
        <v>2</v>
      </c>
      <c r="M16286" s="1">
        <v>45423.670254629629</v>
      </c>
      <c r="N16286" s="1">
        <v>45423.671006944445</v>
      </c>
      <c r="O16286">
        <v>2728</v>
      </c>
      <c r="P16286" t="s">
        <v>22</v>
      </c>
      <c r="Q16286" s="2">
        <v>45423</v>
      </c>
      <c r="R16286" s="3">
        <v>0.67025462962962967</v>
      </c>
      <c r="S16286" s="7">
        <f>HOUR(call_data_udpated[[#This Row],[Created At]])</f>
        <v>16</v>
      </c>
      <c r="T16286">
        <f>DAY(call_data_udpated[[#This Row],[Updated At]])</f>
        <v>11</v>
      </c>
      <c r="U16286">
        <f>MONTH(call_data_udpated[[#This Row],[Created At]])</f>
        <v>5</v>
      </c>
    </row>
    <row r="16287" spans="1:21" x14ac:dyDescent="0.3">
      <c r="A16287">
        <v>43343</v>
      </c>
      <c r="B16287">
        <v>441710</v>
      </c>
      <c r="C16287">
        <v>930263</v>
      </c>
      <c r="D16287">
        <v>1883</v>
      </c>
      <c r="E16287" t="s">
        <v>7677</v>
      </c>
      <c r="F16287" t="s">
        <v>19</v>
      </c>
      <c r="G16287" t="s">
        <v>20</v>
      </c>
      <c r="H16287">
        <v>4</v>
      </c>
      <c r="I16287">
        <v>0</v>
      </c>
      <c r="J16287" s="7">
        <v>918657026626</v>
      </c>
      <c r="K16287">
        <v>8890438892</v>
      </c>
      <c r="L16287">
        <v>3</v>
      </c>
      <c r="M16287" s="1">
        <v>45423.670300925929</v>
      </c>
      <c r="N16287" s="1">
        <v>45423.670358796298</v>
      </c>
      <c r="O16287">
        <v>2780</v>
      </c>
      <c r="P16287" t="s">
        <v>7288</v>
      </c>
      <c r="Q16287" s="2">
        <v>45423</v>
      </c>
      <c r="R16287" s="3">
        <v>0.67030092592592594</v>
      </c>
      <c r="S16287" s="7">
        <f>HOUR(call_data_udpated[[#This Row],[Created At]])</f>
        <v>16</v>
      </c>
      <c r="T16287">
        <f>DAY(call_data_udpated[[#This Row],[Updated At]])</f>
        <v>11</v>
      </c>
      <c r="U16287">
        <f>MONTH(call_data_udpated[[#This Row],[Created At]])</f>
        <v>5</v>
      </c>
    </row>
    <row r="16288" spans="1:21" x14ac:dyDescent="0.3">
      <c r="A16288">
        <v>43344</v>
      </c>
      <c r="B16288">
        <v>439169</v>
      </c>
      <c r="C16288">
        <v>930270</v>
      </c>
      <c r="D16288">
        <v>1883</v>
      </c>
      <c r="E16288" t="s">
        <v>8240</v>
      </c>
      <c r="F16288" t="s">
        <v>19</v>
      </c>
      <c r="G16288" t="s">
        <v>20</v>
      </c>
      <c r="H16288">
        <v>7</v>
      </c>
      <c r="I16288">
        <v>0</v>
      </c>
      <c r="J16288" s="7">
        <v>918657026630</v>
      </c>
      <c r="K16288">
        <v>8374684256</v>
      </c>
      <c r="L16288">
        <v>2</v>
      </c>
      <c r="M16288" s="1">
        <v>45423.670312499999</v>
      </c>
      <c r="N16288" s="1">
        <v>45423.670486111114</v>
      </c>
      <c r="O16288">
        <v>2783</v>
      </c>
      <c r="P16288" t="s">
        <v>7774</v>
      </c>
      <c r="Q16288" s="2">
        <v>45423</v>
      </c>
      <c r="R16288" s="3">
        <v>0.67031249999999998</v>
      </c>
      <c r="S16288" s="7">
        <f>HOUR(call_data_udpated[[#This Row],[Created At]])</f>
        <v>16</v>
      </c>
      <c r="T16288">
        <f>DAY(call_data_udpated[[#This Row],[Updated At]])</f>
        <v>11</v>
      </c>
      <c r="U16288">
        <f>MONTH(call_data_udpated[[#This Row],[Created At]])</f>
        <v>5</v>
      </c>
    </row>
    <row r="16289" spans="1:21" x14ac:dyDescent="0.3">
      <c r="A16289">
        <v>43345</v>
      </c>
      <c r="B16289">
        <v>441711</v>
      </c>
      <c r="C16289">
        <v>930263</v>
      </c>
      <c r="D16289">
        <v>1883</v>
      </c>
      <c r="E16289" t="s">
        <v>7675</v>
      </c>
      <c r="F16289" t="s">
        <v>19</v>
      </c>
      <c r="G16289" t="s">
        <v>35</v>
      </c>
      <c r="H16289">
        <v>0</v>
      </c>
      <c r="I16289">
        <v>0</v>
      </c>
      <c r="J16289" s="7">
        <v>918657026623</v>
      </c>
      <c r="K16289">
        <v>9693899524</v>
      </c>
      <c r="L16289">
        <v>2</v>
      </c>
      <c r="M16289" s="1">
        <v>45423.670358796298</v>
      </c>
      <c r="N16289" s="1">
        <v>45423.670405092591</v>
      </c>
      <c r="O16289">
        <v>2780</v>
      </c>
      <c r="P16289" t="s">
        <v>7288</v>
      </c>
      <c r="Q16289" s="2">
        <v>45423</v>
      </c>
      <c r="R16289" s="3">
        <v>0.67035879629629624</v>
      </c>
      <c r="S16289" s="7">
        <f>HOUR(call_data_udpated[[#This Row],[Created At]])</f>
        <v>16</v>
      </c>
      <c r="T16289">
        <f>DAY(call_data_udpated[[#This Row],[Updated At]])</f>
        <v>11</v>
      </c>
      <c r="U16289">
        <f>MONTH(call_data_udpated[[#This Row],[Created At]])</f>
        <v>5</v>
      </c>
    </row>
    <row r="16290" spans="1:21" x14ac:dyDescent="0.3">
      <c r="A16290">
        <v>43346</v>
      </c>
      <c r="B16290">
        <v>441712</v>
      </c>
      <c r="C16290">
        <v>930263</v>
      </c>
      <c r="D16290">
        <v>1883</v>
      </c>
      <c r="E16290" t="s">
        <v>7673</v>
      </c>
      <c r="F16290" t="s">
        <v>19</v>
      </c>
      <c r="G16290" t="s">
        <v>35</v>
      </c>
      <c r="H16290">
        <v>4</v>
      </c>
      <c r="I16290">
        <v>0</v>
      </c>
      <c r="J16290" s="7">
        <v>918657026632</v>
      </c>
      <c r="K16290">
        <v>9973044497</v>
      </c>
      <c r="L16290">
        <v>2</v>
      </c>
      <c r="M16290" s="1">
        <v>45423.670405092591</v>
      </c>
      <c r="N16290" s="1">
        <v>45423.670451388891</v>
      </c>
      <c r="O16290">
        <v>2780</v>
      </c>
      <c r="P16290" t="s">
        <v>7288</v>
      </c>
      <c r="Q16290" s="2">
        <v>45423</v>
      </c>
      <c r="R16290" s="3">
        <v>0.67040509259259262</v>
      </c>
      <c r="S16290" s="7">
        <f>HOUR(call_data_udpated[[#This Row],[Created At]])</f>
        <v>16</v>
      </c>
      <c r="T16290">
        <f>DAY(call_data_udpated[[#This Row],[Updated At]])</f>
        <v>11</v>
      </c>
      <c r="U16290">
        <f>MONTH(call_data_udpated[[#This Row],[Created At]])</f>
        <v>5</v>
      </c>
    </row>
    <row r="16291" spans="1:21" x14ac:dyDescent="0.3">
      <c r="A16291">
        <v>43347</v>
      </c>
      <c r="B16291">
        <v>441713</v>
      </c>
      <c r="C16291">
        <v>930263</v>
      </c>
      <c r="D16291">
        <v>1883</v>
      </c>
      <c r="E16291" t="s">
        <v>7671</v>
      </c>
      <c r="F16291" t="s">
        <v>19</v>
      </c>
      <c r="G16291" t="s">
        <v>35</v>
      </c>
      <c r="H16291">
        <v>16</v>
      </c>
      <c r="I16291">
        <v>0</v>
      </c>
      <c r="J16291" s="7">
        <v>918657026631</v>
      </c>
      <c r="K16291">
        <v>9329220963</v>
      </c>
      <c r="L16291">
        <v>2</v>
      </c>
      <c r="M16291" s="1">
        <v>45423.670451388891</v>
      </c>
      <c r="N16291" s="1">
        <v>45423.670648148145</v>
      </c>
      <c r="O16291">
        <v>2780</v>
      </c>
      <c r="P16291" t="s">
        <v>7288</v>
      </c>
      <c r="Q16291" s="2">
        <v>45423</v>
      </c>
      <c r="R16291" s="3">
        <v>0.67045138888888889</v>
      </c>
      <c r="S16291" s="7">
        <f>HOUR(call_data_udpated[[#This Row],[Created At]])</f>
        <v>16</v>
      </c>
      <c r="T16291">
        <f>DAY(call_data_udpated[[#This Row],[Updated At]])</f>
        <v>11</v>
      </c>
      <c r="U16291">
        <f>MONTH(call_data_udpated[[#This Row],[Created At]])</f>
        <v>5</v>
      </c>
    </row>
    <row r="16292" spans="1:21" x14ac:dyDescent="0.3">
      <c r="A16292">
        <v>43348</v>
      </c>
      <c r="B16292">
        <v>439170</v>
      </c>
      <c r="C16292">
        <v>930270</v>
      </c>
      <c r="D16292">
        <v>1883</v>
      </c>
      <c r="E16292" t="s">
        <v>8239</v>
      </c>
      <c r="F16292" t="s">
        <v>19</v>
      </c>
      <c r="G16292" t="s">
        <v>27</v>
      </c>
      <c r="H16292">
        <v>4</v>
      </c>
      <c r="I16292">
        <v>0</v>
      </c>
      <c r="J16292" s="7">
        <v>918657026624</v>
      </c>
      <c r="K16292">
        <v>9392413224</v>
      </c>
      <c r="L16292">
        <v>2</v>
      </c>
      <c r="M16292" s="1">
        <v>45423.670486111114</v>
      </c>
      <c r="N16292" s="1">
        <v>45423.670613425929</v>
      </c>
      <c r="O16292">
        <v>2783</v>
      </c>
      <c r="P16292" t="s">
        <v>7774</v>
      </c>
      <c r="Q16292" s="2">
        <v>45423</v>
      </c>
      <c r="R16292" s="3">
        <v>0.67048611111111112</v>
      </c>
      <c r="S16292" s="7">
        <f>HOUR(call_data_udpated[[#This Row],[Created At]])</f>
        <v>16</v>
      </c>
      <c r="T16292">
        <f>DAY(call_data_udpated[[#This Row],[Updated At]])</f>
        <v>11</v>
      </c>
      <c r="U16292">
        <f>MONTH(call_data_udpated[[#This Row],[Created At]])</f>
        <v>5</v>
      </c>
    </row>
    <row r="16293" spans="1:21" x14ac:dyDescent="0.3">
      <c r="A16293">
        <v>43349</v>
      </c>
      <c r="B16293">
        <v>439171</v>
      </c>
      <c r="C16293">
        <v>930270</v>
      </c>
      <c r="D16293">
        <v>1883</v>
      </c>
      <c r="E16293" t="s">
        <v>8235</v>
      </c>
      <c r="F16293" t="s">
        <v>19</v>
      </c>
      <c r="G16293" t="s">
        <v>32</v>
      </c>
      <c r="H16293">
        <v>49</v>
      </c>
      <c r="I16293">
        <v>0</v>
      </c>
      <c r="J16293" s="7">
        <v>918657026626</v>
      </c>
      <c r="K16293">
        <v>7089526803</v>
      </c>
      <c r="L16293">
        <v>2</v>
      </c>
      <c r="M16293" s="1">
        <v>45423.670613425929</v>
      </c>
      <c r="N16293" s="1">
        <v>45423.671493055554</v>
      </c>
      <c r="O16293">
        <v>2783</v>
      </c>
      <c r="P16293" t="s">
        <v>7774</v>
      </c>
      <c r="Q16293" s="2">
        <v>45423</v>
      </c>
      <c r="R16293" s="3">
        <v>0.67061342592592588</v>
      </c>
      <c r="S16293" s="7">
        <f>HOUR(call_data_udpated[[#This Row],[Created At]])</f>
        <v>16</v>
      </c>
      <c r="T16293">
        <f>DAY(call_data_udpated[[#This Row],[Updated At]])</f>
        <v>11</v>
      </c>
      <c r="U16293">
        <f>MONTH(call_data_udpated[[#This Row],[Created At]])</f>
        <v>5</v>
      </c>
    </row>
    <row r="16294" spans="1:21" x14ac:dyDescent="0.3">
      <c r="A16294">
        <v>43350</v>
      </c>
      <c r="B16294">
        <v>441714</v>
      </c>
      <c r="C16294">
        <v>930263</v>
      </c>
      <c r="D16294">
        <v>1883</v>
      </c>
      <c r="E16294" t="s">
        <v>7668</v>
      </c>
      <c r="F16294" t="s">
        <v>19</v>
      </c>
      <c r="G16294" t="s">
        <v>20</v>
      </c>
      <c r="H16294">
        <v>3</v>
      </c>
      <c r="I16294">
        <v>0</v>
      </c>
      <c r="J16294" s="7">
        <v>918657026630</v>
      </c>
      <c r="K16294">
        <v>6281381865</v>
      </c>
      <c r="L16294">
        <v>3</v>
      </c>
      <c r="M16294" s="1">
        <v>45423.670648148145</v>
      </c>
      <c r="N16294" s="1">
        <v>45423.670694444445</v>
      </c>
      <c r="O16294">
        <v>2780</v>
      </c>
      <c r="P16294" t="s">
        <v>7288</v>
      </c>
      <c r="Q16294" s="2">
        <v>45423</v>
      </c>
      <c r="R16294" s="3">
        <v>0.6706481481481481</v>
      </c>
      <c r="S16294" s="7">
        <f>HOUR(call_data_udpated[[#This Row],[Created At]])</f>
        <v>16</v>
      </c>
      <c r="T16294">
        <f>DAY(call_data_udpated[[#This Row],[Updated At]])</f>
        <v>11</v>
      </c>
      <c r="U16294">
        <f>MONTH(call_data_udpated[[#This Row],[Created At]])</f>
        <v>5</v>
      </c>
    </row>
    <row r="16295" spans="1:21" x14ac:dyDescent="0.3">
      <c r="A16295">
        <v>43351</v>
      </c>
      <c r="B16295">
        <v>441718</v>
      </c>
      <c r="C16295">
        <v>930263</v>
      </c>
      <c r="D16295">
        <v>1883</v>
      </c>
      <c r="E16295" t="s">
        <v>7654</v>
      </c>
      <c r="F16295" t="s">
        <v>19</v>
      </c>
      <c r="G16295" t="s">
        <v>35</v>
      </c>
      <c r="H16295">
        <v>19</v>
      </c>
      <c r="I16295">
        <v>0</v>
      </c>
      <c r="J16295" s="7">
        <v>918657026623</v>
      </c>
      <c r="K16295">
        <v>8433755587</v>
      </c>
      <c r="L16295">
        <v>2</v>
      </c>
      <c r="M16295" s="1">
        <v>45423.670694444445</v>
      </c>
      <c r="N16295" s="1">
        <v>45423.670914351853</v>
      </c>
      <c r="O16295">
        <v>2780</v>
      </c>
      <c r="P16295" t="s">
        <v>7288</v>
      </c>
      <c r="Q16295" s="2">
        <v>45423</v>
      </c>
      <c r="R16295" s="3">
        <v>0.67069444444444448</v>
      </c>
      <c r="S16295" s="7">
        <f>HOUR(call_data_udpated[[#This Row],[Created At]])</f>
        <v>16</v>
      </c>
      <c r="T16295">
        <f>DAY(call_data_udpated[[#This Row],[Updated At]])</f>
        <v>11</v>
      </c>
      <c r="U16295">
        <f>MONTH(call_data_udpated[[#This Row],[Created At]])</f>
        <v>5</v>
      </c>
    </row>
    <row r="16296" spans="1:21" x14ac:dyDescent="0.3">
      <c r="A16296">
        <v>43352</v>
      </c>
      <c r="B16296">
        <v>441719</v>
      </c>
      <c r="C16296">
        <v>930263</v>
      </c>
      <c r="D16296">
        <v>1883</v>
      </c>
      <c r="E16296" t="s">
        <v>7651</v>
      </c>
      <c r="F16296" t="s">
        <v>19</v>
      </c>
      <c r="G16296" t="s">
        <v>20</v>
      </c>
      <c r="H16296">
        <v>4</v>
      </c>
      <c r="I16296">
        <v>0</v>
      </c>
      <c r="J16296" s="7">
        <v>918657026632</v>
      </c>
      <c r="K16296">
        <v>9818921175</v>
      </c>
      <c r="L16296">
        <v>2</v>
      </c>
      <c r="M16296" s="1">
        <v>45423.670914351853</v>
      </c>
      <c r="N16296" s="1">
        <v>45423.670972222222</v>
      </c>
      <c r="O16296">
        <v>2780</v>
      </c>
      <c r="P16296" t="s">
        <v>7288</v>
      </c>
      <c r="Q16296" s="2">
        <v>45423</v>
      </c>
      <c r="R16296" s="3">
        <v>0.67091435185185189</v>
      </c>
      <c r="S16296" s="7">
        <f>HOUR(call_data_udpated[[#This Row],[Created At]])</f>
        <v>16</v>
      </c>
      <c r="T16296">
        <f>DAY(call_data_udpated[[#This Row],[Updated At]])</f>
        <v>11</v>
      </c>
      <c r="U16296">
        <f>MONTH(call_data_udpated[[#This Row],[Created At]])</f>
        <v>5</v>
      </c>
    </row>
    <row r="16297" spans="1:21" x14ac:dyDescent="0.3">
      <c r="A16297">
        <v>43353</v>
      </c>
      <c r="B16297">
        <v>441720</v>
      </c>
      <c r="C16297">
        <v>930263</v>
      </c>
      <c r="D16297">
        <v>1883</v>
      </c>
      <c r="E16297" t="s">
        <v>7646</v>
      </c>
      <c r="F16297" t="s">
        <v>19</v>
      </c>
      <c r="G16297" t="s">
        <v>35</v>
      </c>
      <c r="H16297">
        <v>13</v>
      </c>
      <c r="I16297">
        <v>0</v>
      </c>
      <c r="J16297" s="7">
        <v>918657026624</v>
      </c>
      <c r="K16297">
        <v>9979323684</v>
      </c>
      <c r="L16297">
        <v>3</v>
      </c>
      <c r="M16297" s="1">
        <v>45423.670972222222</v>
      </c>
      <c r="N16297" s="1">
        <v>45423.671134259261</v>
      </c>
      <c r="O16297">
        <v>2780</v>
      </c>
      <c r="P16297" t="s">
        <v>7288</v>
      </c>
      <c r="Q16297" s="2">
        <v>45423</v>
      </c>
      <c r="R16297" s="3">
        <v>0.67097222222222219</v>
      </c>
      <c r="S16297" s="7">
        <f>HOUR(call_data_udpated[[#This Row],[Created At]])</f>
        <v>16</v>
      </c>
      <c r="T16297">
        <f>DAY(call_data_udpated[[#This Row],[Updated At]])</f>
        <v>11</v>
      </c>
      <c r="U16297">
        <f>MONTH(call_data_udpated[[#This Row],[Created At]])</f>
        <v>5</v>
      </c>
    </row>
    <row r="16298" spans="1:21" x14ac:dyDescent="0.3">
      <c r="A16298">
        <v>43354</v>
      </c>
      <c r="B16298">
        <v>439851</v>
      </c>
      <c r="C16298">
        <v>930268</v>
      </c>
      <c r="D16298">
        <v>1883</v>
      </c>
      <c r="E16298" t="s">
        <v>6934</v>
      </c>
      <c r="F16298" t="s">
        <v>24</v>
      </c>
      <c r="G16298" t="s">
        <v>20</v>
      </c>
      <c r="H16298">
        <v>19</v>
      </c>
      <c r="I16298">
        <v>8</v>
      </c>
      <c r="J16298" s="7">
        <v>918657026631</v>
      </c>
      <c r="K16298">
        <v>9974669658</v>
      </c>
      <c r="L16298">
        <v>2</v>
      </c>
      <c r="M16298" s="1">
        <v>45423.671006944445</v>
      </c>
      <c r="N16298" s="1">
        <v>45423.671296296299</v>
      </c>
      <c r="O16298">
        <v>2728</v>
      </c>
      <c r="P16298" t="s">
        <v>22</v>
      </c>
      <c r="Q16298" s="2">
        <v>45423</v>
      </c>
      <c r="R16298" s="3">
        <v>0.67100694444444442</v>
      </c>
      <c r="S16298" s="7">
        <f>HOUR(call_data_udpated[[#This Row],[Created At]])</f>
        <v>16</v>
      </c>
      <c r="T16298">
        <f>DAY(call_data_udpated[[#This Row],[Updated At]])</f>
        <v>11</v>
      </c>
      <c r="U16298">
        <f>MONTH(call_data_udpated[[#This Row],[Created At]])</f>
        <v>5</v>
      </c>
    </row>
    <row r="16299" spans="1:21" x14ac:dyDescent="0.3">
      <c r="A16299">
        <v>43355</v>
      </c>
      <c r="B16299">
        <v>441722</v>
      </c>
      <c r="C16299">
        <v>930263</v>
      </c>
      <c r="D16299">
        <v>1883</v>
      </c>
      <c r="E16299" t="s">
        <v>7640</v>
      </c>
      <c r="F16299" t="s">
        <v>19</v>
      </c>
      <c r="G16299" t="s">
        <v>81</v>
      </c>
      <c r="H16299">
        <v>8</v>
      </c>
      <c r="I16299">
        <v>0</v>
      </c>
      <c r="J16299" s="7">
        <v>918657026630</v>
      </c>
      <c r="K16299">
        <v>8073486102</v>
      </c>
      <c r="L16299">
        <v>2</v>
      </c>
      <c r="M16299" s="1">
        <v>45423.671134259261</v>
      </c>
      <c r="N16299" s="1">
        <v>45423.671226851853</v>
      </c>
      <c r="O16299">
        <v>2780</v>
      </c>
      <c r="P16299" t="s">
        <v>7288</v>
      </c>
      <c r="Q16299" s="2">
        <v>45423</v>
      </c>
      <c r="R16299" s="3">
        <v>0.67113425925925929</v>
      </c>
      <c r="S16299" s="7">
        <f>HOUR(call_data_udpated[[#This Row],[Created At]])</f>
        <v>16</v>
      </c>
      <c r="T16299">
        <f>DAY(call_data_udpated[[#This Row],[Updated At]])</f>
        <v>11</v>
      </c>
      <c r="U16299">
        <f>MONTH(call_data_udpated[[#This Row],[Created At]])</f>
        <v>5</v>
      </c>
    </row>
    <row r="16300" spans="1:21" x14ac:dyDescent="0.3">
      <c r="A16300">
        <v>43356</v>
      </c>
      <c r="B16300">
        <v>441726</v>
      </c>
      <c r="C16300">
        <v>930263</v>
      </c>
      <c r="D16300">
        <v>1883</v>
      </c>
      <c r="E16300" t="s">
        <v>7622</v>
      </c>
      <c r="F16300" t="s">
        <v>19</v>
      </c>
      <c r="G16300" t="s">
        <v>35</v>
      </c>
      <c r="H16300">
        <v>7</v>
      </c>
      <c r="I16300">
        <v>0</v>
      </c>
      <c r="J16300" s="7">
        <v>918657026623</v>
      </c>
      <c r="K16300">
        <v>9517241740</v>
      </c>
      <c r="L16300">
        <v>2</v>
      </c>
      <c r="M16300" s="1">
        <v>45423.671226851853</v>
      </c>
      <c r="N16300" s="1">
        <v>45423.671307870369</v>
      </c>
      <c r="O16300">
        <v>2780</v>
      </c>
      <c r="P16300" t="s">
        <v>7288</v>
      </c>
      <c r="Q16300" s="2">
        <v>45423</v>
      </c>
      <c r="R16300" s="3">
        <v>0.67122685185185182</v>
      </c>
      <c r="S16300" s="7">
        <f>HOUR(call_data_udpated[[#This Row],[Created At]])</f>
        <v>16</v>
      </c>
      <c r="T16300">
        <f>DAY(call_data_udpated[[#This Row],[Updated At]])</f>
        <v>11</v>
      </c>
      <c r="U16300">
        <f>MONTH(call_data_udpated[[#This Row],[Created At]])</f>
        <v>5</v>
      </c>
    </row>
    <row r="16301" spans="1:21" x14ac:dyDescent="0.3">
      <c r="A16301">
        <v>43357</v>
      </c>
      <c r="B16301">
        <v>439852</v>
      </c>
      <c r="C16301">
        <v>930268</v>
      </c>
      <c r="D16301">
        <v>1883</v>
      </c>
      <c r="E16301" t="s">
        <v>6932</v>
      </c>
      <c r="F16301" t="s">
        <v>24</v>
      </c>
      <c r="G16301" t="s">
        <v>70</v>
      </c>
      <c r="H16301">
        <v>97</v>
      </c>
      <c r="I16301">
        <v>65</v>
      </c>
      <c r="J16301" s="7">
        <v>918657026632</v>
      </c>
      <c r="K16301">
        <v>9765957926</v>
      </c>
      <c r="L16301">
        <v>2</v>
      </c>
      <c r="M16301" s="1">
        <v>45423.671296296299</v>
      </c>
      <c r="N16301" s="1">
        <v>45423.672430555554</v>
      </c>
      <c r="O16301">
        <v>2728</v>
      </c>
      <c r="P16301" t="s">
        <v>22</v>
      </c>
      <c r="Q16301" s="2">
        <v>45423</v>
      </c>
      <c r="R16301" s="3">
        <v>0.67129629629629628</v>
      </c>
      <c r="S16301" s="7">
        <f>HOUR(call_data_udpated[[#This Row],[Created At]])</f>
        <v>16</v>
      </c>
      <c r="T16301">
        <f>DAY(call_data_udpated[[#This Row],[Updated At]])</f>
        <v>11</v>
      </c>
      <c r="U16301">
        <f>MONTH(call_data_udpated[[#This Row],[Created At]])</f>
        <v>5</v>
      </c>
    </row>
    <row r="16302" spans="1:21" x14ac:dyDescent="0.3">
      <c r="A16302">
        <v>43358</v>
      </c>
      <c r="B16302">
        <v>441727</v>
      </c>
      <c r="C16302">
        <v>930263</v>
      </c>
      <c r="D16302">
        <v>1883</v>
      </c>
      <c r="E16302" t="s">
        <v>7620</v>
      </c>
      <c r="F16302" t="s">
        <v>19</v>
      </c>
      <c r="G16302" t="s">
        <v>67</v>
      </c>
      <c r="H16302">
        <v>3</v>
      </c>
      <c r="I16302">
        <v>0</v>
      </c>
      <c r="J16302" s="7">
        <v>918657026627</v>
      </c>
      <c r="K16302">
        <v>7850098543</v>
      </c>
      <c r="L16302">
        <v>2</v>
      </c>
      <c r="M16302" s="1">
        <v>45423.671307870369</v>
      </c>
      <c r="N16302" s="1">
        <v>45423.671342592592</v>
      </c>
      <c r="O16302">
        <v>2780</v>
      </c>
      <c r="P16302" t="s">
        <v>7288</v>
      </c>
      <c r="Q16302" s="2">
        <v>45423</v>
      </c>
      <c r="R16302" s="3">
        <v>0.67130787037037032</v>
      </c>
      <c r="S16302" s="7">
        <f>HOUR(call_data_udpated[[#This Row],[Created At]])</f>
        <v>16</v>
      </c>
      <c r="T16302">
        <f>DAY(call_data_udpated[[#This Row],[Updated At]])</f>
        <v>11</v>
      </c>
      <c r="U16302">
        <f>MONTH(call_data_udpated[[#This Row],[Created At]])</f>
        <v>5</v>
      </c>
    </row>
    <row r="16303" spans="1:21" x14ac:dyDescent="0.3">
      <c r="A16303">
        <v>43359</v>
      </c>
      <c r="B16303">
        <v>441728</v>
      </c>
      <c r="C16303">
        <v>930263</v>
      </c>
      <c r="D16303">
        <v>1883</v>
      </c>
      <c r="E16303" t="s">
        <v>7618</v>
      </c>
      <c r="F16303" t="s">
        <v>19</v>
      </c>
      <c r="G16303" t="s">
        <v>46</v>
      </c>
      <c r="H16303">
        <v>2</v>
      </c>
      <c r="I16303">
        <v>0</v>
      </c>
      <c r="J16303" s="7">
        <v>918657026624</v>
      </c>
      <c r="K16303">
        <v>9166260696</v>
      </c>
      <c r="L16303">
        <v>2</v>
      </c>
      <c r="M16303" s="1">
        <v>45423.671342592592</v>
      </c>
      <c r="N16303" s="1">
        <v>45423.671377314815</v>
      </c>
      <c r="O16303">
        <v>2780</v>
      </c>
      <c r="P16303" t="s">
        <v>7288</v>
      </c>
      <c r="Q16303" s="2">
        <v>45423</v>
      </c>
      <c r="R16303" s="3">
        <v>0.67134259259259255</v>
      </c>
      <c r="S16303" s="7">
        <f>HOUR(call_data_udpated[[#This Row],[Created At]])</f>
        <v>16</v>
      </c>
      <c r="T16303">
        <f>DAY(call_data_udpated[[#This Row],[Updated At]])</f>
        <v>11</v>
      </c>
      <c r="U16303">
        <f>MONTH(call_data_udpated[[#This Row],[Created At]])</f>
        <v>5</v>
      </c>
    </row>
    <row r="16304" spans="1:21" x14ac:dyDescent="0.3">
      <c r="A16304">
        <v>43360</v>
      </c>
      <c r="B16304">
        <v>441729</v>
      </c>
      <c r="C16304">
        <v>930263</v>
      </c>
      <c r="D16304">
        <v>1883</v>
      </c>
      <c r="E16304" t="s">
        <v>7617</v>
      </c>
      <c r="F16304" t="s">
        <v>19</v>
      </c>
      <c r="G16304" t="s">
        <v>38</v>
      </c>
      <c r="H16304">
        <v>10</v>
      </c>
      <c r="I16304">
        <v>0</v>
      </c>
      <c r="J16304" s="7">
        <v>918657026626</v>
      </c>
      <c r="K16304">
        <v>8975114472</v>
      </c>
      <c r="L16304">
        <v>2</v>
      </c>
      <c r="M16304" s="1">
        <v>45423.671377314815</v>
      </c>
      <c r="N16304" s="1">
        <v>45423.671493055554</v>
      </c>
      <c r="O16304">
        <v>2780</v>
      </c>
      <c r="P16304" t="s">
        <v>7288</v>
      </c>
      <c r="Q16304" s="2">
        <v>45423</v>
      </c>
      <c r="R16304" s="3">
        <v>0.67137731481481477</v>
      </c>
      <c r="S16304" s="7">
        <f>HOUR(call_data_udpated[[#This Row],[Created At]])</f>
        <v>16</v>
      </c>
      <c r="T16304">
        <f>DAY(call_data_udpated[[#This Row],[Updated At]])</f>
        <v>11</v>
      </c>
      <c r="U16304">
        <f>MONTH(call_data_udpated[[#This Row],[Created At]])</f>
        <v>5</v>
      </c>
    </row>
    <row r="16305" spans="1:21" x14ac:dyDescent="0.3">
      <c r="A16305">
        <v>43361</v>
      </c>
      <c r="B16305">
        <v>439172</v>
      </c>
      <c r="C16305">
        <v>930270</v>
      </c>
      <c r="D16305">
        <v>1883</v>
      </c>
      <c r="E16305" t="s">
        <v>8232</v>
      </c>
      <c r="F16305" t="s">
        <v>19</v>
      </c>
      <c r="G16305" t="s">
        <v>35</v>
      </c>
      <c r="H16305">
        <v>28</v>
      </c>
      <c r="I16305">
        <v>0</v>
      </c>
      <c r="J16305" s="7">
        <v>918657026630</v>
      </c>
      <c r="K16305">
        <v>9347602849</v>
      </c>
      <c r="L16305">
        <v>2</v>
      </c>
      <c r="M16305" s="1">
        <v>45423.671493055554</v>
      </c>
      <c r="N16305" s="1">
        <v>45423.6718287037</v>
      </c>
      <c r="O16305">
        <v>2783</v>
      </c>
      <c r="P16305" t="s">
        <v>7774</v>
      </c>
      <c r="Q16305" s="2">
        <v>45423</v>
      </c>
      <c r="R16305" s="3">
        <v>0.67149305555555561</v>
      </c>
      <c r="S16305" s="7">
        <f>HOUR(call_data_udpated[[#This Row],[Created At]])</f>
        <v>16</v>
      </c>
      <c r="T16305">
        <f>DAY(call_data_udpated[[#This Row],[Updated At]])</f>
        <v>11</v>
      </c>
      <c r="U16305">
        <f>MONTH(call_data_udpated[[#This Row],[Created At]])</f>
        <v>5</v>
      </c>
    </row>
    <row r="16306" spans="1:21" x14ac:dyDescent="0.3">
      <c r="A16306">
        <v>43362</v>
      </c>
      <c r="B16306">
        <v>441730</v>
      </c>
      <c r="C16306">
        <v>930263</v>
      </c>
      <c r="D16306">
        <v>1883</v>
      </c>
      <c r="E16306" t="s">
        <v>7614</v>
      </c>
      <c r="F16306" t="s">
        <v>19</v>
      </c>
      <c r="G16306" t="s">
        <v>46</v>
      </c>
      <c r="H16306">
        <v>21</v>
      </c>
      <c r="I16306">
        <v>0</v>
      </c>
      <c r="J16306" s="7">
        <v>918657026631</v>
      </c>
      <c r="K16306">
        <v>7014996041</v>
      </c>
      <c r="L16306">
        <v>3</v>
      </c>
      <c r="M16306" s="1">
        <v>45423.671493055554</v>
      </c>
      <c r="N16306" s="1">
        <v>45423.671747685185</v>
      </c>
      <c r="O16306">
        <v>2780</v>
      </c>
      <c r="P16306" t="s">
        <v>7288</v>
      </c>
      <c r="Q16306" s="2">
        <v>45423</v>
      </c>
      <c r="R16306" s="3">
        <v>0.67149305555555561</v>
      </c>
      <c r="S16306" s="7">
        <f>HOUR(call_data_udpated[[#This Row],[Created At]])</f>
        <v>16</v>
      </c>
      <c r="T16306">
        <f>DAY(call_data_udpated[[#This Row],[Updated At]])</f>
        <v>11</v>
      </c>
      <c r="U16306">
        <f>MONTH(call_data_udpated[[#This Row],[Created At]])</f>
        <v>5</v>
      </c>
    </row>
    <row r="16307" spans="1:21" x14ac:dyDescent="0.3">
      <c r="A16307">
        <v>43363</v>
      </c>
      <c r="B16307">
        <v>441731</v>
      </c>
      <c r="C16307">
        <v>930263</v>
      </c>
      <c r="D16307">
        <v>1883</v>
      </c>
      <c r="E16307" t="s">
        <v>7611</v>
      </c>
      <c r="F16307" t="s">
        <v>19</v>
      </c>
      <c r="G16307" t="s">
        <v>20</v>
      </c>
      <c r="H16307">
        <v>8</v>
      </c>
      <c r="I16307">
        <v>0</v>
      </c>
      <c r="J16307" s="7">
        <v>918657026627</v>
      </c>
      <c r="K16307">
        <v>9675396102</v>
      </c>
      <c r="L16307">
        <v>3</v>
      </c>
      <c r="M16307" s="1">
        <v>45423.671747685185</v>
      </c>
      <c r="N16307" s="1">
        <v>45423.671840277777</v>
      </c>
      <c r="O16307">
        <v>2780</v>
      </c>
      <c r="P16307" t="s">
        <v>7288</v>
      </c>
      <c r="Q16307" s="2">
        <v>45423</v>
      </c>
      <c r="R16307" s="3">
        <v>0.67174768518518524</v>
      </c>
      <c r="S16307" s="7">
        <f>HOUR(call_data_udpated[[#This Row],[Created At]])</f>
        <v>16</v>
      </c>
      <c r="T16307">
        <f>DAY(call_data_udpated[[#This Row],[Updated At]])</f>
        <v>11</v>
      </c>
      <c r="U16307">
        <f>MONTH(call_data_udpated[[#This Row],[Created At]])</f>
        <v>5</v>
      </c>
    </row>
    <row r="16308" spans="1:21" x14ac:dyDescent="0.3">
      <c r="A16308">
        <v>43364</v>
      </c>
      <c r="B16308">
        <v>439173</v>
      </c>
      <c r="C16308">
        <v>930270</v>
      </c>
      <c r="D16308">
        <v>1883</v>
      </c>
      <c r="E16308" t="s">
        <v>8225</v>
      </c>
      <c r="F16308" t="s">
        <v>19</v>
      </c>
      <c r="G16308" t="s">
        <v>32</v>
      </c>
      <c r="H16308">
        <v>23</v>
      </c>
      <c r="I16308">
        <v>0</v>
      </c>
      <c r="J16308" s="7">
        <v>918657026623</v>
      </c>
      <c r="K16308">
        <v>9885756668</v>
      </c>
      <c r="L16308">
        <v>2</v>
      </c>
      <c r="M16308" s="1">
        <v>45423.6718287037</v>
      </c>
      <c r="N16308" s="1">
        <v>45423.672094907408</v>
      </c>
      <c r="O16308">
        <v>2783</v>
      </c>
      <c r="P16308" t="s">
        <v>7774</v>
      </c>
      <c r="Q16308" s="2">
        <v>45423</v>
      </c>
      <c r="R16308" s="3">
        <v>0.67182870370370373</v>
      </c>
      <c r="S16308" s="7">
        <f>HOUR(call_data_udpated[[#This Row],[Created At]])</f>
        <v>16</v>
      </c>
      <c r="T16308">
        <f>DAY(call_data_udpated[[#This Row],[Updated At]])</f>
        <v>11</v>
      </c>
      <c r="U16308">
        <f>MONTH(call_data_udpated[[#This Row],[Created At]])</f>
        <v>5</v>
      </c>
    </row>
    <row r="16309" spans="1:21" x14ac:dyDescent="0.3">
      <c r="A16309">
        <v>43365</v>
      </c>
      <c r="B16309">
        <v>441733</v>
      </c>
      <c r="C16309">
        <v>930263</v>
      </c>
      <c r="D16309">
        <v>1883</v>
      </c>
      <c r="E16309" t="s">
        <v>7604</v>
      </c>
      <c r="F16309" t="s">
        <v>19</v>
      </c>
      <c r="G16309" t="s">
        <v>20</v>
      </c>
      <c r="H16309">
        <v>0</v>
      </c>
      <c r="I16309">
        <v>0</v>
      </c>
      <c r="J16309" s="7">
        <v>918657026624</v>
      </c>
      <c r="K16309">
        <v>9887811105</v>
      </c>
      <c r="L16309">
        <v>2</v>
      </c>
      <c r="M16309" s="1">
        <v>45423.671840277777</v>
      </c>
      <c r="N16309" s="1">
        <v>45423.671909722223</v>
      </c>
      <c r="O16309">
        <v>2780</v>
      </c>
      <c r="P16309" t="s">
        <v>7288</v>
      </c>
      <c r="Q16309" s="2">
        <v>45423</v>
      </c>
      <c r="R16309" s="3">
        <v>0.67184027777777777</v>
      </c>
      <c r="S16309" s="7">
        <f>HOUR(call_data_udpated[[#This Row],[Created At]])</f>
        <v>16</v>
      </c>
      <c r="T16309">
        <f>DAY(call_data_udpated[[#This Row],[Updated At]])</f>
        <v>11</v>
      </c>
      <c r="U16309">
        <f>MONTH(call_data_udpated[[#This Row],[Created At]])</f>
        <v>5</v>
      </c>
    </row>
    <row r="16310" spans="1:21" x14ac:dyDescent="0.3">
      <c r="A16310">
        <v>43366</v>
      </c>
      <c r="B16310">
        <v>441734</v>
      </c>
      <c r="C16310">
        <v>930263</v>
      </c>
      <c r="D16310">
        <v>1883</v>
      </c>
      <c r="E16310" t="s">
        <v>7603</v>
      </c>
      <c r="F16310" t="s">
        <v>19</v>
      </c>
      <c r="G16310" t="s">
        <v>35</v>
      </c>
      <c r="H16310">
        <v>16</v>
      </c>
      <c r="I16310">
        <v>0</v>
      </c>
      <c r="J16310" s="7">
        <v>918657026626</v>
      </c>
      <c r="K16310">
        <v>7654331575</v>
      </c>
      <c r="L16310">
        <v>3</v>
      </c>
      <c r="M16310" s="1">
        <v>45423.671898148146</v>
      </c>
      <c r="N16310" s="1">
        <v>45423.672094907408</v>
      </c>
      <c r="O16310">
        <v>2787</v>
      </c>
      <c r="P16310" t="s">
        <v>7262</v>
      </c>
      <c r="Q16310" s="2">
        <v>45423</v>
      </c>
      <c r="R16310" s="3">
        <v>0.67189814814814819</v>
      </c>
      <c r="S16310" s="7">
        <f>HOUR(call_data_udpated[[#This Row],[Created At]])</f>
        <v>16</v>
      </c>
      <c r="T16310">
        <f>DAY(call_data_udpated[[#This Row],[Updated At]])</f>
        <v>11</v>
      </c>
      <c r="U16310">
        <f>MONTH(call_data_udpated[[#This Row],[Created At]])</f>
        <v>5</v>
      </c>
    </row>
    <row r="16311" spans="1:21" x14ac:dyDescent="0.3">
      <c r="A16311">
        <v>43367</v>
      </c>
      <c r="B16311">
        <v>441735</v>
      </c>
      <c r="C16311">
        <v>930263</v>
      </c>
      <c r="D16311">
        <v>1883</v>
      </c>
      <c r="E16311" t="s">
        <v>7601</v>
      </c>
      <c r="F16311" t="s">
        <v>19</v>
      </c>
      <c r="G16311" t="s">
        <v>35</v>
      </c>
      <c r="H16311">
        <v>25</v>
      </c>
      <c r="I16311">
        <v>0</v>
      </c>
      <c r="J16311" s="7">
        <v>918657026631</v>
      </c>
      <c r="K16311">
        <v>9437377563</v>
      </c>
      <c r="L16311">
        <v>3</v>
      </c>
      <c r="M16311" s="1">
        <v>45423.671909722223</v>
      </c>
      <c r="N16311" s="1">
        <v>45423.672199074077</v>
      </c>
      <c r="O16311">
        <v>2780</v>
      </c>
      <c r="P16311" t="s">
        <v>7288</v>
      </c>
      <c r="Q16311" s="2">
        <v>45423</v>
      </c>
      <c r="R16311" s="3">
        <v>0.67190972222222223</v>
      </c>
      <c r="S16311" s="7">
        <f>HOUR(call_data_udpated[[#This Row],[Created At]])</f>
        <v>16</v>
      </c>
      <c r="T16311">
        <f>DAY(call_data_udpated[[#This Row],[Updated At]])</f>
        <v>11</v>
      </c>
      <c r="U16311">
        <f>MONTH(call_data_udpated[[#This Row],[Created At]])</f>
        <v>5</v>
      </c>
    </row>
    <row r="16312" spans="1:21" x14ac:dyDescent="0.3">
      <c r="A16312">
        <v>43368</v>
      </c>
      <c r="B16312">
        <v>441736</v>
      </c>
      <c r="C16312">
        <v>930263</v>
      </c>
      <c r="D16312">
        <v>1883</v>
      </c>
      <c r="E16312" t="s">
        <v>7600</v>
      </c>
      <c r="F16312" t="s">
        <v>19</v>
      </c>
      <c r="G16312" t="s">
        <v>32</v>
      </c>
      <c r="H16312">
        <v>13</v>
      </c>
      <c r="I16312">
        <v>0</v>
      </c>
      <c r="J16312" s="7">
        <v>918657026630</v>
      </c>
      <c r="K16312">
        <v>8865994499</v>
      </c>
      <c r="L16312">
        <v>2</v>
      </c>
      <c r="M16312" s="1">
        <v>45423.672094907408</v>
      </c>
      <c r="N16312" s="1">
        <v>45423.67224537037</v>
      </c>
      <c r="O16312">
        <v>2787</v>
      </c>
      <c r="P16312" t="s">
        <v>7262</v>
      </c>
      <c r="Q16312" s="2">
        <v>45423</v>
      </c>
      <c r="R16312" s="3">
        <v>0.6720949074074074</v>
      </c>
      <c r="S16312" s="7">
        <f>HOUR(call_data_udpated[[#This Row],[Created At]])</f>
        <v>16</v>
      </c>
      <c r="T16312">
        <f>DAY(call_data_udpated[[#This Row],[Updated At]])</f>
        <v>11</v>
      </c>
      <c r="U16312">
        <f>MONTH(call_data_udpated[[#This Row],[Created At]])</f>
        <v>5</v>
      </c>
    </row>
    <row r="16313" spans="1:21" x14ac:dyDescent="0.3">
      <c r="A16313">
        <v>43369</v>
      </c>
      <c r="B16313">
        <v>439174</v>
      </c>
      <c r="C16313">
        <v>930270</v>
      </c>
      <c r="D16313">
        <v>1883</v>
      </c>
      <c r="E16313" t="s">
        <v>8222</v>
      </c>
      <c r="F16313" t="s">
        <v>24</v>
      </c>
      <c r="G16313" t="s">
        <v>46</v>
      </c>
      <c r="H16313">
        <v>312</v>
      </c>
      <c r="I16313">
        <v>296</v>
      </c>
      <c r="J16313" s="7">
        <v>918657026627</v>
      </c>
      <c r="K16313">
        <v>7702212328</v>
      </c>
      <c r="L16313">
        <v>2</v>
      </c>
      <c r="M16313" s="1">
        <v>45423.672094907408</v>
      </c>
      <c r="N16313" s="1">
        <v>45423.675717592596</v>
      </c>
      <c r="O16313">
        <v>2783</v>
      </c>
      <c r="P16313" t="s">
        <v>7774</v>
      </c>
      <c r="Q16313" s="2">
        <v>45423</v>
      </c>
      <c r="R16313" s="3">
        <v>0.6720949074074074</v>
      </c>
      <c r="S16313" s="7">
        <f>HOUR(call_data_udpated[[#This Row],[Created At]])</f>
        <v>16</v>
      </c>
      <c r="T16313">
        <f>DAY(call_data_udpated[[#This Row],[Updated At]])</f>
        <v>11</v>
      </c>
      <c r="U16313">
        <f>MONTH(call_data_udpated[[#This Row],[Created At]])</f>
        <v>5</v>
      </c>
    </row>
    <row r="16314" spans="1:21" x14ac:dyDescent="0.3">
      <c r="A16314">
        <v>43370</v>
      </c>
      <c r="B16314">
        <v>441737</v>
      </c>
      <c r="C16314">
        <v>930263</v>
      </c>
      <c r="D16314">
        <v>1883</v>
      </c>
      <c r="E16314" t="s">
        <v>7596</v>
      </c>
      <c r="F16314" t="s">
        <v>19</v>
      </c>
      <c r="G16314" t="s">
        <v>46</v>
      </c>
      <c r="H16314">
        <v>3</v>
      </c>
      <c r="I16314">
        <v>0</v>
      </c>
      <c r="J16314" s="7">
        <v>918657026624</v>
      </c>
      <c r="K16314">
        <v>9983097705</v>
      </c>
      <c r="L16314">
        <v>3</v>
      </c>
      <c r="M16314" s="1">
        <v>45423.672199074077</v>
      </c>
      <c r="N16314" s="1">
        <v>45423.672280092593</v>
      </c>
      <c r="O16314">
        <v>2780</v>
      </c>
      <c r="P16314" t="s">
        <v>7288</v>
      </c>
      <c r="Q16314" s="2">
        <v>45423</v>
      </c>
      <c r="R16314" s="3">
        <v>0.67219907407407409</v>
      </c>
      <c r="S16314" s="7">
        <f>HOUR(call_data_udpated[[#This Row],[Created At]])</f>
        <v>16</v>
      </c>
      <c r="T16314">
        <f>DAY(call_data_udpated[[#This Row],[Updated At]])</f>
        <v>11</v>
      </c>
      <c r="U16314">
        <f>MONTH(call_data_udpated[[#This Row],[Created At]])</f>
        <v>5</v>
      </c>
    </row>
    <row r="16315" spans="1:21" x14ac:dyDescent="0.3">
      <c r="A16315">
        <v>43371</v>
      </c>
      <c r="B16315">
        <v>441736</v>
      </c>
      <c r="C16315">
        <v>930263</v>
      </c>
      <c r="D16315">
        <v>1883</v>
      </c>
      <c r="E16315" t="s">
        <v>7600</v>
      </c>
      <c r="F16315" t="s">
        <v>19</v>
      </c>
      <c r="G16315" t="s">
        <v>32</v>
      </c>
      <c r="H16315">
        <v>10</v>
      </c>
      <c r="I16315">
        <v>0</v>
      </c>
      <c r="J16315" s="7">
        <v>918657026626</v>
      </c>
      <c r="K16315">
        <v>8865994499</v>
      </c>
      <c r="L16315">
        <v>3</v>
      </c>
      <c r="M16315" s="1">
        <v>45423.67224537037</v>
      </c>
      <c r="N16315" s="1">
        <v>45423.672361111108</v>
      </c>
      <c r="O16315">
        <v>2787</v>
      </c>
      <c r="P16315" t="s">
        <v>7262</v>
      </c>
      <c r="Q16315" s="2">
        <v>45423</v>
      </c>
      <c r="R16315" s="3">
        <v>0.67224537037037035</v>
      </c>
      <c r="S16315" s="7">
        <f>HOUR(call_data_udpated[[#This Row],[Created At]])</f>
        <v>16</v>
      </c>
      <c r="T16315">
        <f>DAY(call_data_udpated[[#This Row],[Updated At]])</f>
        <v>11</v>
      </c>
      <c r="U16315">
        <f>MONTH(call_data_udpated[[#This Row],[Created At]])</f>
        <v>5</v>
      </c>
    </row>
    <row r="16316" spans="1:21" x14ac:dyDescent="0.3">
      <c r="A16316">
        <v>43372</v>
      </c>
      <c r="B16316">
        <v>441739</v>
      </c>
      <c r="C16316">
        <v>930263</v>
      </c>
      <c r="D16316">
        <v>1883</v>
      </c>
      <c r="E16316" t="s">
        <v>7587</v>
      </c>
      <c r="F16316" t="s">
        <v>19</v>
      </c>
      <c r="G16316" t="s">
        <v>32</v>
      </c>
      <c r="H16316">
        <v>3</v>
      </c>
      <c r="I16316">
        <v>0</v>
      </c>
      <c r="J16316" s="7">
        <v>918657026631</v>
      </c>
      <c r="K16316">
        <v>8290733209</v>
      </c>
      <c r="L16316">
        <v>3</v>
      </c>
      <c r="M16316" s="1">
        <v>45423.672280092593</v>
      </c>
      <c r="N16316" s="1">
        <v>45423.672314814816</v>
      </c>
      <c r="O16316">
        <v>2780</v>
      </c>
      <c r="P16316" t="s">
        <v>7288</v>
      </c>
      <c r="Q16316" s="2">
        <v>45423</v>
      </c>
      <c r="R16316" s="3">
        <v>0.67228009259259258</v>
      </c>
      <c r="S16316" s="7">
        <f>HOUR(call_data_udpated[[#This Row],[Created At]])</f>
        <v>16</v>
      </c>
      <c r="T16316">
        <f>DAY(call_data_udpated[[#This Row],[Updated At]])</f>
        <v>11</v>
      </c>
      <c r="U16316">
        <f>MONTH(call_data_udpated[[#This Row],[Created At]])</f>
        <v>5</v>
      </c>
    </row>
    <row r="16317" spans="1:21" x14ac:dyDescent="0.3">
      <c r="A16317">
        <v>43373</v>
      </c>
      <c r="B16317">
        <v>441740</v>
      </c>
      <c r="C16317">
        <v>930263</v>
      </c>
      <c r="D16317">
        <v>1883</v>
      </c>
      <c r="E16317" t="s">
        <v>7584</v>
      </c>
      <c r="F16317" t="s">
        <v>19</v>
      </c>
      <c r="G16317" t="s">
        <v>46</v>
      </c>
      <c r="H16317">
        <v>17</v>
      </c>
      <c r="I16317">
        <v>0</v>
      </c>
      <c r="J16317" s="7">
        <v>918657026624</v>
      </c>
      <c r="K16317">
        <v>9682692118</v>
      </c>
      <c r="L16317">
        <v>4</v>
      </c>
      <c r="M16317" s="1">
        <v>45423.672314814816</v>
      </c>
      <c r="N16317" s="1">
        <v>45423.672511574077</v>
      </c>
      <c r="O16317">
        <v>2780</v>
      </c>
      <c r="P16317" t="s">
        <v>7288</v>
      </c>
      <c r="Q16317" s="2">
        <v>45423</v>
      </c>
      <c r="R16317" s="3">
        <v>0.67231481481481481</v>
      </c>
      <c r="S16317" s="7">
        <f>HOUR(call_data_udpated[[#This Row],[Created At]])</f>
        <v>16</v>
      </c>
      <c r="T16317">
        <f>DAY(call_data_udpated[[#This Row],[Updated At]])</f>
        <v>11</v>
      </c>
      <c r="U16317">
        <f>MONTH(call_data_udpated[[#This Row],[Created At]])</f>
        <v>5</v>
      </c>
    </row>
    <row r="16318" spans="1:21" x14ac:dyDescent="0.3">
      <c r="A16318">
        <v>43374</v>
      </c>
      <c r="B16318">
        <v>441742</v>
      </c>
      <c r="C16318">
        <v>930263</v>
      </c>
      <c r="D16318">
        <v>1883</v>
      </c>
      <c r="E16318" t="s">
        <v>7577</v>
      </c>
      <c r="F16318" t="s">
        <v>24</v>
      </c>
      <c r="G16318" t="s">
        <v>67</v>
      </c>
      <c r="H16318">
        <v>59</v>
      </c>
      <c r="I16318">
        <v>46</v>
      </c>
      <c r="J16318" s="7">
        <v>918657026630</v>
      </c>
      <c r="K16318">
        <v>9541702150</v>
      </c>
      <c r="L16318">
        <v>3</v>
      </c>
      <c r="M16318" s="1">
        <v>45423.672361111108</v>
      </c>
      <c r="N16318" s="1">
        <v>45423.67324074074</v>
      </c>
      <c r="O16318">
        <v>2787</v>
      </c>
      <c r="P16318" t="s">
        <v>7262</v>
      </c>
      <c r="Q16318" s="2">
        <v>45423</v>
      </c>
      <c r="R16318" s="3">
        <v>0.67236111111111108</v>
      </c>
      <c r="S16318" s="7">
        <f>HOUR(call_data_udpated[[#This Row],[Created At]])</f>
        <v>16</v>
      </c>
      <c r="T16318">
        <f>DAY(call_data_udpated[[#This Row],[Updated At]])</f>
        <v>11</v>
      </c>
      <c r="U16318">
        <f>MONTH(call_data_udpated[[#This Row],[Created At]])</f>
        <v>5</v>
      </c>
    </row>
    <row r="16319" spans="1:21" x14ac:dyDescent="0.3">
      <c r="A16319">
        <v>43375</v>
      </c>
      <c r="B16319">
        <v>439853</v>
      </c>
      <c r="C16319">
        <v>930268</v>
      </c>
      <c r="D16319">
        <v>1883</v>
      </c>
      <c r="E16319" t="s">
        <v>6929</v>
      </c>
      <c r="F16319" t="s">
        <v>19</v>
      </c>
      <c r="G16319" t="s">
        <v>20</v>
      </c>
      <c r="H16319">
        <v>45</v>
      </c>
      <c r="I16319">
        <v>0</v>
      </c>
      <c r="J16319" s="7">
        <v>918657026623</v>
      </c>
      <c r="K16319">
        <v>8445158727</v>
      </c>
      <c r="L16319">
        <v>2</v>
      </c>
      <c r="M16319" s="1">
        <v>45423.672430555554</v>
      </c>
      <c r="N16319" s="1">
        <v>45423.672962962963</v>
      </c>
      <c r="O16319">
        <v>2728</v>
      </c>
      <c r="P16319" t="s">
        <v>22</v>
      </c>
      <c r="Q16319" s="2">
        <v>45423</v>
      </c>
      <c r="R16319" s="3">
        <v>0.67243055555555553</v>
      </c>
      <c r="S16319" s="7">
        <f>HOUR(call_data_udpated[[#This Row],[Created At]])</f>
        <v>16</v>
      </c>
      <c r="T16319">
        <f>DAY(call_data_udpated[[#This Row],[Updated At]])</f>
        <v>11</v>
      </c>
      <c r="U16319">
        <f>MONTH(call_data_udpated[[#This Row],[Created At]])</f>
        <v>5</v>
      </c>
    </row>
    <row r="16320" spans="1:21" x14ac:dyDescent="0.3">
      <c r="A16320">
        <v>43376</v>
      </c>
      <c r="B16320">
        <v>441745</v>
      </c>
      <c r="C16320">
        <v>930263</v>
      </c>
      <c r="D16320">
        <v>1883</v>
      </c>
      <c r="E16320" t="s">
        <v>7569</v>
      </c>
      <c r="F16320" t="s">
        <v>19</v>
      </c>
      <c r="G16320" t="s">
        <v>46</v>
      </c>
      <c r="H16320">
        <v>3</v>
      </c>
      <c r="I16320">
        <v>0</v>
      </c>
      <c r="J16320" s="7">
        <v>918657026631</v>
      </c>
      <c r="K16320">
        <v>9320644039</v>
      </c>
      <c r="L16320">
        <v>2</v>
      </c>
      <c r="M16320" s="1">
        <v>45423.672511574077</v>
      </c>
      <c r="N16320" s="1">
        <v>45423.67255787037</v>
      </c>
      <c r="O16320">
        <v>2780</v>
      </c>
      <c r="P16320" t="s">
        <v>7288</v>
      </c>
      <c r="Q16320" s="2">
        <v>45423</v>
      </c>
      <c r="R16320" s="3">
        <v>0.67251157407407403</v>
      </c>
      <c r="S16320" s="7">
        <f>HOUR(call_data_udpated[[#This Row],[Created At]])</f>
        <v>16</v>
      </c>
      <c r="T16320">
        <f>DAY(call_data_udpated[[#This Row],[Updated At]])</f>
        <v>11</v>
      </c>
      <c r="U16320">
        <f>MONTH(call_data_udpated[[#This Row],[Created At]])</f>
        <v>5</v>
      </c>
    </row>
    <row r="16321" spans="1:21" x14ac:dyDescent="0.3">
      <c r="A16321">
        <v>43377</v>
      </c>
      <c r="B16321">
        <v>441752</v>
      </c>
      <c r="C16321">
        <v>930263</v>
      </c>
      <c r="D16321">
        <v>1883</v>
      </c>
      <c r="E16321" t="s">
        <v>7546</v>
      </c>
      <c r="F16321" t="s">
        <v>19</v>
      </c>
      <c r="G16321" t="s">
        <v>67</v>
      </c>
      <c r="H16321">
        <v>8</v>
      </c>
      <c r="I16321">
        <v>0</v>
      </c>
      <c r="J16321" s="7">
        <v>918657026626</v>
      </c>
      <c r="K16321">
        <v>9037799344</v>
      </c>
      <c r="L16321">
        <v>2</v>
      </c>
      <c r="M16321" s="1">
        <v>45423.67255787037</v>
      </c>
      <c r="N16321" s="1">
        <v>45423.672662037039</v>
      </c>
      <c r="O16321">
        <v>2780</v>
      </c>
      <c r="P16321" t="s">
        <v>7288</v>
      </c>
      <c r="Q16321" s="2">
        <v>45423</v>
      </c>
      <c r="R16321" s="3">
        <v>0.6725578703703704</v>
      </c>
      <c r="S16321" s="7">
        <f>HOUR(call_data_udpated[[#This Row],[Created At]])</f>
        <v>16</v>
      </c>
      <c r="T16321">
        <f>DAY(call_data_udpated[[#This Row],[Updated At]])</f>
        <v>11</v>
      </c>
      <c r="U16321">
        <f>MONTH(call_data_udpated[[#This Row],[Created At]])</f>
        <v>5</v>
      </c>
    </row>
    <row r="16322" spans="1:21" x14ac:dyDescent="0.3">
      <c r="A16322">
        <v>43378</v>
      </c>
      <c r="B16322">
        <v>441754</v>
      </c>
      <c r="C16322">
        <v>930263</v>
      </c>
      <c r="D16322">
        <v>1883</v>
      </c>
      <c r="E16322" t="s">
        <v>7544</v>
      </c>
      <c r="F16322" t="s">
        <v>19</v>
      </c>
      <c r="G16322" t="s">
        <v>46</v>
      </c>
      <c r="H16322">
        <v>8</v>
      </c>
      <c r="I16322">
        <v>0</v>
      </c>
      <c r="J16322" s="7">
        <v>918657026632</v>
      </c>
      <c r="K16322">
        <v>7415287454</v>
      </c>
      <c r="L16322">
        <v>2</v>
      </c>
      <c r="M16322" s="1">
        <v>45423.672662037039</v>
      </c>
      <c r="N16322" s="1">
        <v>45423.672754629632</v>
      </c>
      <c r="O16322">
        <v>2780</v>
      </c>
      <c r="P16322" t="s">
        <v>7288</v>
      </c>
      <c r="Q16322" s="2">
        <v>45423</v>
      </c>
      <c r="R16322" s="3">
        <v>0.67266203703703709</v>
      </c>
      <c r="S16322" s="7">
        <f>HOUR(call_data_udpated[[#This Row],[Created At]])</f>
        <v>16</v>
      </c>
      <c r="T16322">
        <f>DAY(call_data_udpated[[#This Row],[Updated At]])</f>
        <v>11</v>
      </c>
      <c r="U16322">
        <f>MONTH(call_data_udpated[[#This Row],[Created At]])</f>
        <v>5</v>
      </c>
    </row>
    <row r="16323" spans="1:21" x14ac:dyDescent="0.3">
      <c r="A16323">
        <v>43379</v>
      </c>
      <c r="B16323">
        <v>441755</v>
      </c>
      <c r="C16323">
        <v>930263</v>
      </c>
      <c r="D16323">
        <v>1883</v>
      </c>
      <c r="E16323" t="s">
        <v>7543</v>
      </c>
      <c r="F16323" t="s">
        <v>19</v>
      </c>
      <c r="G16323" t="s">
        <v>35</v>
      </c>
      <c r="H16323">
        <v>20</v>
      </c>
      <c r="I16323">
        <v>0</v>
      </c>
      <c r="J16323" s="7">
        <v>918657026624</v>
      </c>
      <c r="K16323">
        <v>9754720222</v>
      </c>
      <c r="L16323">
        <v>2</v>
      </c>
      <c r="M16323" s="1">
        <v>45423.672754629632</v>
      </c>
      <c r="N16323" s="1">
        <v>45423.672997685186</v>
      </c>
      <c r="O16323">
        <v>2780</v>
      </c>
      <c r="P16323" t="s">
        <v>7288</v>
      </c>
      <c r="Q16323" s="2">
        <v>45423</v>
      </c>
      <c r="R16323" s="3">
        <v>0.67275462962962962</v>
      </c>
      <c r="S16323" s="7">
        <f>HOUR(call_data_udpated[[#This Row],[Created At]])</f>
        <v>16</v>
      </c>
      <c r="T16323">
        <f>DAY(call_data_udpated[[#This Row],[Updated At]])</f>
        <v>11</v>
      </c>
      <c r="U16323">
        <f>MONTH(call_data_udpated[[#This Row],[Created At]])</f>
        <v>5</v>
      </c>
    </row>
    <row r="16324" spans="1:21" x14ac:dyDescent="0.3">
      <c r="A16324">
        <v>43380</v>
      </c>
      <c r="B16324">
        <v>439641</v>
      </c>
      <c r="C16324">
        <v>930268</v>
      </c>
      <c r="D16324">
        <v>1883</v>
      </c>
      <c r="E16324" t="s">
        <v>8326</v>
      </c>
      <c r="F16324" t="s">
        <v>19</v>
      </c>
      <c r="G16324" t="s">
        <v>35</v>
      </c>
      <c r="H16324">
        <v>11</v>
      </c>
      <c r="I16324">
        <v>0</v>
      </c>
      <c r="J16324" s="7">
        <v>918657026631</v>
      </c>
      <c r="K16324">
        <v>9549305835</v>
      </c>
      <c r="L16324">
        <v>3</v>
      </c>
      <c r="M16324" s="1">
        <v>45423.672962962963</v>
      </c>
      <c r="N16324" s="1">
        <v>45423.673090277778</v>
      </c>
      <c r="O16324">
        <v>2728</v>
      </c>
      <c r="P16324" t="s">
        <v>22</v>
      </c>
      <c r="Q16324" s="2">
        <v>45423</v>
      </c>
      <c r="R16324" s="3">
        <v>0.67296296296296299</v>
      </c>
      <c r="S16324" s="7">
        <f>HOUR(call_data_udpated[[#This Row],[Created At]])</f>
        <v>16</v>
      </c>
      <c r="T16324">
        <f>DAY(call_data_udpated[[#This Row],[Updated At]])</f>
        <v>11</v>
      </c>
      <c r="U16324">
        <f>MONTH(call_data_udpated[[#This Row],[Created At]])</f>
        <v>5</v>
      </c>
    </row>
    <row r="16325" spans="1:21" x14ac:dyDescent="0.3">
      <c r="A16325">
        <v>43381</v>
      </c>
      <c r="B16325">
        <v>441756</v>
      </c>
      <c r="C16325">
        <v>930263</v>
      </c>
      <c r="D16325">
        <v>1883</v>
      </c>
      <c r="E16325" t="s">
        <v>7541</v>
      </c>
      <c r="F16325" t="s">
        <v>19</v>
      </c>
      <c r="G16325" t="s">
        <v>46</v>
      </c>
      <c r="H16325">
        <v>5</v>
      </c>
      <c r="I16325">
        <v>0</v>
      </c>
      <c r="J16325" s="7">
        <v>918657026626</v>
      </c>
      <c r="K16325">
        <v>9303249017</v>
      </c>
      <c r="L16325">
        <v>2</v>
      </c>
      <c r="M16325" s="1">
        <v>45423.672997685186</v>
      </c>
      <c r="N16325" s="1">
        <v>45423.673055555555</v>
      </c>
      <c r="O16325">
        <v>2780</v>
      </c>
      <c r="P16325" t="s">
        <v>7288</v>
      </c>
      <c r="Q16325" s="2">
        <v>45423</v>
      </c>
      <c r="R16325" s="3">
        <v>0.67299768518518521</v>
      </c>
      <c r="S16325" s="7">
        <f>HOUR(call_data_udpated[[#This Row],[Created At]])</f>
        <v>16</v>
      </c>
      <c r="T16325">
        <f>DAY(call_data_udpated[[#This Row],[Updated At]])</f>
        <v>11</v>
      </c>
      <c r="U16325">
        <f>MONTH(call_data_udpated[[#This Row],[Created At]])</f>
        <v>5</v>
      </c>
    </row>
    <row r="16326" spans="1:21" x14ac:dyDescent="0.3">
      <c r="A16326">
        <v>43382</v>
      </c>
      <c r="B16326">
        <v>441757</v>
      </c>
      <c r="C16326">
        <v>930263</v>
      </c>
      <c r="D16326">
        <v>1883</v>
      </c>
      <c r="E16326" t="s">
        <v>7540</v>
      </c>
      <c r="F16326" t="s">
        <v>24</v>
      </c>
      <c r="G16326" t="s">
        <v>46</v>
      </c>
      <c r="H16326">
        <v>37</v>
      </c>
      <c r="I16326">
        <v>25</v>
      </c>
      <c r="J16326" s="7">
        <v>918657026632</v>
      </c>
      <c r="K16326">
        <v>9770031567</v>
      </c>
      <c r="L16326">
        <v>2</v>
      </c>
      <c r="M16326" s="1">
        <v>45423.673055555555</v>
      </c>
      <c r="N16326" s="1">
        <v>45423.673622685186</v>
      </c>
      <c r="O16326">
        <v>2780</v>
      </c>
      <c r="P16326" t="s">
        <v>7288</v>
      </c>
      <c r="Q16326" s="2">
        <v>45423</v>
      </c>
      <c r="R16326" s="3">
        <v>0.67305555555555552</v>
      </c>
      <c r="S16326" s="7">
        <f>HOUR(call_data_udpated[[#This Row],[Created At]])</f>
        <v>16</v>
      </c>
      <c r="T16326">
        <f>DAY(call_data_udpated[[#This Row],[Updated At]])</f>
        <v>11</v>
      </c>
      <c r="U16326">
        <f>MONTH(call_data_udpated[[#This Row],[Created At]])</f>
        <v>5</v>
      </c>
    </row>
    <row r="16327" spans="1:21" x14ac:dyDescent="0.3">
      <c r="A16327">
        <v>43383</v>
      </c>
      <c r="B16327">
        <v>439854</v>
      </c>
      <c r="C16327">
        <v>930268</v>
      </c>
      <c r="D16327">
        <v>1883</v>
      </c>
      <c r="E16327" t="s">
        <v>6928</v>
      </c>
      <c r="F16327" t="s">
        <v>24</v>
      </c>
      <c r="G16327" t="s">
        <v>46</v>
      </c>
      <c r="H16327">
        <v>87</v>
      </c>
      <c r="I16327">
        <v>72</v>
      </c>
      <c r="J16327" s="7">
        <v>918657026623</v>
      </c>
      <c r="K16327">
        <v>8619907806</v>
      </c>
      <c r="L16327">
        <v>2</v>
      </c>
      <c r="M16327" s="1">
        <v>45423.673090277778</v>
      </c>
      <c r="N16327" s="1">
        <v>45423.674097222225</v>
      </c>
      <c r="O16327">
        <v>2728</v>
      </c>
      <c r="P16327" t="s">
        <v>22</v>
      </c>
      <c r="Q16327" s="2">
        <v>45423</v>
      </c>
      <c r="R16327" s="3">
        <v>0.67309027777777775</v>
      </c>
      <c r="S16327" s="7">
        <f>HOUR(call_data_udpated[[#This Row],[Created At]])</f>
        <v>16</v>
      </c>
      <c r="T16327">
        <f>DAY(call_data_udpated[[#This Row],[Updated At]])</f>
        <v>11</v>
      </c>
      <c r="U16327">
        <f>MONTH(call_data_udpated[[#This Row],[Created At]])</f>
        <v>5</v>
      </c>
    </row>
    <row r="16328" spans="1:21" x14ac:dyDescent="0.3">
      <c r="A16328">
        <v>43384</v>
      </c>
      <c r="B16328">
        <v>441758</v>
      </c>
      <c r="C16328">
        <v>930263</v>
      </c>
      <c r="D16328">
        <v>1883</v>
      </c>
      <c r="E16328" t="s">
        <v>7539</v>
      </c>
      <c r="F16328" t="s">
        <v>24</v>
      </c>
      <c r="G16328" t="s">
        <v>43</v>
      </c>
      <c r="H16328">
        <v>47</v>
      </c>
      <c r="I16328">
        <v>22</v>
      </c>
      <c r="J16328" s="7">
        <v>918657026624</v>
      </c>
      <c r="K16328">
        <v>9039199272</v>
      </c>
      <c r="L16328">
        <v>2</v>
      </c>
      <c r="M16328" s="1">
        <v>45423.67324074074</v>
      </c>
      <c r="N16328" s="1">
        <v>45423.673796296294</v>
      </c>
      <c r="O16328">
        <v>2787</v>
      </c>
      <c r="P16328" t="s">
        <v>7262</v>
      </c>
      <c r="Q16328" s="2">
        <v>45423</v>
      </c>
      <c r="R16328" s="3">
        <v>0.6732407407407407</v>
      </c>
      <c r="S16328" s="7">
        <f>HOUR(call_data_udpated[[#This Row],[Created At]])</f>
        <v>16</v>
      </c>
      <c r="T16328">
        <f>DAY(call_data_udpated[[#This Row],[Updated At]])</f>
        <v>11</v>
      </c>
      <c r="U16328">
        <f>MONTH(call_data_udpated[[#This Row],[Created At]])</f>
        <v>5</v>
      </c>
    </row>
    <row r="16329" spans="1:21" x14ac:dyDescent="0.3">
      <c r="A16329">
        <v>43385</v>
      </c>
      <c r="B16329">
        <v>441759</v>
      </c>
      <c r="C16329">
        <v>930263</v>
      </c>
      <c r="D16329">
        <v>1883</v>
      </c>
      <c r="E16329" t="s">
        <v>7538</v>
      </c>
      <c r="F16329" t="s">
        <v>19</v>
      </c>
      <c r="G16329" t="s">
        <v>20</v>
      </c>
      <c r="H16329">
        <v>55</v>
      </c>
      <c r="I16329">
        <v>0</v>
      </c>
      <c r="J16329" s="7">
        <v>918657026630</v>
      </c>
      <c r="K16329">
        <v>9301086707</v>
      </c>
      <c r="L16329">
        <v>2</v>
      </c>
      <c r="M16329" s="1">
        <v>45423.673622685186</v>
      </c>
      <c r="N16329" s="1">
        <v>45423.675763888888</v>
      </c>
      <c r="O16329">
        <v>2780</v>
      </c>
      <c r="P16329" t="s">
        <v>7288</v>
      </c>
      <c r="Q16329" s="2">
        <v>45423</v>
      </c>
      <c r="R16329" s="3">
        <v>0.6736226851851852</v>
      </c>
      <c r="S16329" s="7">
        <f>HOUR(call_data_udpated[[#This Row],[Created At]])</f>
        <v>16</v>
      </c>
      <c r="T16329">
        <f>DAY(call_data_udpated[[#This Row],[Updated At]])</f>
        <v>11</v>
      </c>
      <c r="U16329">
        <f>MONTH(call_data_udpated[[#This Row],[Created At]])</f>
        <v>5</v>
      </c>
    </row>
    <row r="16330" spans="1:21" x14ac:dyDescent="0.3">
      <c r="A16330">
        <v>43386</v>
      </c>
      <c r="B16330">
        <v>441760</v>
      </c>
      <c r="C16330">
        <v>930263</v>
      </c>
      <c r="D16330">
        <v>1883</v>
      </c>
      <c r="E16330" t="s">
        <v>7537</v>
      </c>
      <c r="F16330" t="s">
        <v>19</v>
      </c>
      <c r="G16330" t="s">
        <v>32</v>
      </c>
      <c r="H16330">
        <v>37</v>
      </c>
      <c r="I16330">
        <v>0</v>
      </c>
      <c r="J16330" s="7">
        <v>918657026626</v>
      </c>
      <c r="K16330">
        <v>9691548149</v>
      </c>
      <c r="L16330">
        <v>2</v>
      </c>
      <c r="M16330" s="1">
        <v>45423.673796296294</v>
      </c>
      <c r="N16330" s="1">
        <v>45423.674224537041</v>
      </c>
      <c r="O16330">
        <v>2787</v>
      </c>
      <c r="P16330" t="s">
        <v>7262</v>
      </c>
      <c r="Q16330" s="2">
        <v>45423</v>
      </c>
      <c r="R16330" s="3">
        <v>0.67379629629629634</v>
      </c>
      <c r="S16330" s="7">
        <f>HOUR(call_data_udpated[[#This Row],[Created At]])</f>
        <v>16</v>
      </c>
      <c r="T16330">
        <f>DAY(call_data_udpated[[#This Row],[Updated At]])</f>
        <v>11</v>
      </c>
      <c r="U16330">
        <f>MONTH(call_data_udpated[[#This Row],[Created At]])</f>
        <v>5</v>
      </c>
    </row>
    <row r="16331" spans="1:21" x14ac:dyDescent="0.3">
      <c r="A16331">
        <v>43387</v>
      </c>
      <c r="B16331">
        <v>439855</v>
      </c>
      <c r="C16331">
        <v>930268</v>
      </c>
      <c r="D16331">
        <v>1883</v>
      </c>
      <c r="E16331" t="s">
        <v>6925</v>
      </c>
      <c r="F16331" t="s">
        <v>24</v>
      </c>
      <c r="G16331" t="s">
        <v>46</v>
      </c>
      <c r="H16331">
        <v>67</v>
      </c>
      <c r="I16331">
        <v>59</v>
      </c>
      <c r="J16331" s="7">
        <v>918657026631</v>
      </c>
      <c r="K16331">
        <v>8427671373</v>
      </c>
      <c r="L16331">
        <v>2</v>
      </c>
      <c r="M16331" s="1">
        <v>45423.674097222225</v>
      </c>
      <c r="N16331" s="1">
        <v>45423.674872685187</v>
      </c>
      <c r="O16331">
        <v>2728</v>
      </c>
      <c r="P16331" t="s">
        <v>22</v>
      </c>
      <c r="Q16331" s="2">
        <v>45423</v>
      </c>
      <c r="R16331" s="3">
        <v>0.67409722222222224</v>
      </c>
      <c r="S16331" s="7">
        <f>HOUR(call_data_udpated[[#This Row],[Created At]])</f>
        <v>16</v>
      </c>
      <c r="T16331">
        <f>DAY(call_data_udpated[[#This Row],[Updated At]])</f>
        <v>11</v>
      </c>
      <c r="U16331">
        <f>MONTH(call_data_udpated[[#This Row],[Created At]])</f>
        <v>5</v>
      </c>
    </row>
    <row r="16332" spans="1:21" x14ac:dyDescent="0.3">
      <c r="A16332">
        <v>43388</v>
      </c>
      <c r="B16332">
        <v>441761</v>
      </c>
      <c r="C16332">
        <v>930263</v>
      </c>
      <c r="D16332">
        <v>1883</v>
      </c>
      <c r="E16332" t="s">
        <v>7536</v>
      </c>
      <c r="F16332" t="s">
        <v>19</v>
      </c>
      <c r="G16332" t="s">
        <v>20</v>
      </c>
      <c r="H16332">
        <v>24</v>
      </c>
      <c r="I16332">
        <v>0</v>
      </c>
      <c r="J16332" s="7">
        <v>918657026632</v>
      </c>
      <c r="K16332">
        <v>8638390745</v>
      </c>
      <c r="L16332">
        <v>2</v>
      </c>
      <c r="M16332" s="1">
        <v>45423.674224537041</v>
      </c>
      <c r="N16332" s="1">
        <v>45423.674513888887</v>
      </c>
      <c r="O16332">
        <v>2787</v>
      </c>
      <c r="P16332" t="s">
        <v>7262</v>
      </c>
      <c r="Q16332" s="2">
        <v>45423</v>
      </c>
      <c r="R16332" s="3">
        <v>0.674224537037037</v>
      </c>
      <c r="S16332" s="7">
        <f>HOUR(call_data_udpated[[#This Row],[Created At]])</f>
        <v>16</v>
      </c>
      <c r="T16332">
        <f>DAY(call_data_udpated[[#This Row],[Updated At]])</f>
        <v>11</v>
      </c>
      <c r="U16332">
        <f>MONTH(call_data_udpated[[#This Row],[Created At]])</f>
        <v>5</v>
      </c>
    </row>
    <row r="16333" spans="1:21" x14ac:dyDescent="0.3">
      <c r="A16333">
        <v>43389</v>
      </c>
      <c r="B16333">
        <v>441762</v>
      </c>
      <c r="C16333">
        <v>930263</v>
      </c>
      <c r="D16333">
        <v>1883</v>
      </c>
      <c r="E16333" t="s">
        <v>7535</v>
      </c>
      <c r="F16333" t="s">
        <v>24</v>
      </c>
      <c r="G16333" t="s">
        <v>43</v>
      </c>
      <c r="H16333">
        <v>36</v>
      </c>
      <c r="I16333">
        <v>26</v>
      </c>
      <c r="J16333" s="7">
        <v>918657026624</v>
      </c>
      <c r="K16333">
        <v>7874145354</v>
      </c>
      <c r="L16333">
        <v>2</v>
      </c>
      <c r="M16333" s="1">
        <v>45423.674513888887</v>
      </c>
      <c r="N16333" s="1">
        <v>45423.674976851849</v>
      </c>
      <c r="O16333">
        <v>2787</v>
      </c>
      <c r="P16333" t="s">
        <v>7262</v>
      </c>
      <c r="Q16333" s="2">
        <v>45423</v>
      </c>
      <c r="R16333" s="3">
        <v>0.67451388888888886</v>
      </c>
      <c r="S16333" s="7">
        <f>HOUR(call_data_udpated[[#This Row],[Created At]])</f>
        <v>16</v>
      </c>
      <c r="T16333">
        <f>DAY(call_data_udpated[[#This Row],[Updated At]])</f>
        <v>11</v>
      </c>
      <c r="U16333">
        <f>MONTH(call_data_udpated[[#This Row],[Created At]])</f>
        <v>5</v>
      </c>
    </row>
    <row r="16334" spans="1:21" x14ac:dyDescent="0.3">
      <c r="A16334">
        <v>43390</v>
      </c>
      <c r="B16334">
        <v>439857</v>
      </c>
      <c r="C16334">
        <v>930268</v>
      </c>
      <c r="D16334">
        <v>1883</v>
      </c>
      <c r="E16334" t="s">
        <v>6920</v>
      </c>
      <c r="F16334" t="s">
        <v>24</v>
      </c>
      <c r="G16334" t="s">
        <v>20</v>
      </c>
      <c r="H16334">
        <v>62</v>
      </c>
      <c r="I16334">
        <v>45</v>
      </c>
      <c r="J16334" s="7">
        <v>918657026623</v>
      </c>
      <c r="K16334">
        <v>9630239305</v>
      </c>
      <c r="L16334">
        <v>2</v>
      </c>
      <c r="M16334" s="1">
        <v>45423.674872685187</v>
      </c>
      <c r="N16334" s="1">
        <v>45423.675613425927</v>
      </c>
      <c r="O16334">
        <v>2728</v>
      </c>
      <c r="P16334" t="s">
        <v>22</v>
      </c>
      <c r="Q16334" s="2">
        <v>45423</v>
      </c>
      <c r="R16334" s="3">
        <v>0.67487268518518517</v>
      </c>
      <c r="S16334" s="7">
        <f>HOUR(call_data_udpated[[#This Row],[Created At]])</f>
        <v>16</v>
      </c>
      <c r="T16334">
        <f>DAY(call_data_udpated[[#This Row],[Updated At]])</f>
        <v>11</v>
      </c>
      <c r="U16334">
        <f>MONTH(call_data_udpated[[#This Row],[Created At]])</f>
        <v>5</v>
      </c>
    </row>
    <row r="16335" spans="1:21" x14ac:dyDescent="0.3">
      <c r="A16335">
        <v>43391</v>
      </c>
      <c r="B16335">
        <v>441763</v>
      </c>
      <c r="C16335">
        <v>930263</v>
      </c>
      <c r="D16335">
        <v>1883</v>
      </c>
      <c r="E16335" t="s">
        <v>7534</v>
      </c>
      <c r="F16335" t="s">
        <v>19</v>
      </c>
      <c r="G16335" t="s">
        <v>81</v>
      </c>
      <c r="H16335">
        <v>12</v>
      </c>
      <c r="I16335">
        <v>0</v>
      </c>
      <c r="J16335" s="7">
        <v>918657026626</v>
      </c>
      <c r="K16335">
        <v>9234337992</v>
      </c>
      <c r="L16335">
        <v>2</v>
      </c>
      <c r="M16335" s="1">
        <v>45423.67496527778</v>
      </c>
      <c r="N16335" s="1">
        <v>45423.675115740742</v>
      </c>
      <c r="O16335">
        <v>2787</v>
      </c>
      <c r="P16335" t="s">
        <v>7262</v>
      </c>
      <c r="Q16335" s="2">
        <v>45423</v>
      </c>
      <c r="R16335" s="3">
        <v>0.67496527777777782</v>
      </c>
      <c r="S16335" s="7">
        <f>HOUR(call_data_udpated[[#This Row],[Created At]])</f>
        <v>16</v>
      </c>
      <c r="T16335">
        <f>DAY(call_data_udpated[[#This Row],[Updated At]])</f>
        <v>11</v>
      </c>
      <c r="U16335">
        <f>MONTH(call_data_udpated[[#This Row],[Created At]])</f>
        <v>5</v>
      </c>
    </row>
    <row r="16336" spans="1:21" x14ac:dyDescent="0.3">
      <c r="A16336">
        <v>43392</v>
      </c>
      <c r="B16336">
        <v>441764</v>
      </c>
      <c r="C16336">
        <v>930263</v>
      </c>
      <c r="D16336">
        <v>1883</v>
      </c>
      <c r="E16336" t="s">
        <v>7532</v>
      </c>
      <c r="F16336" t="s">
        <v>19</v>
      </c>
      <c r="G16336" t="s">
        <v>20</v>
      </c>
      <c r="H16336">
        <v>37</v>
      </c>
      <c r="I16336">
        <v>0</v>
      </c>
      <c r="J16336" s="7">
        <v>918657026630</v>
      </c>
      <c r="K16336">
        <v>9708370957</v>
      </c>
      <c r="L16336">
        <v>2</v>
      </c>
      <c r="M16336" s="1">
        <v>45423.675115740742</v>
      </c>
      <c r="N16336" s="1">
        <v>45423.675555555557</v>
      </c>
      <c r="O16336">
        <v>2787</v>
      </c>
      <c r="P16336" t="s">
        <v>7262</v>
      </c>
      <c r="Q16336" s="2">
        <v>45423</v>
      </c>
      <c r="R16336" s="3">
        <v>0.67511574074074077</v>
      </c>
      <c r="S16336" s="7">
        <f>HOUR(call_data_udpated[[#This Row],[Created At]])</f>
        <v>16</v>
      </c>
      <c r="T16336">
        <f>DAY(call_data_udpated[[#This Row],[Updated At]])</f>
        <v>11</v>
      </c>
      <c r="U16336">
        <f>MONTH(call_data_udpated[[#This Row],[Created At]])</f>
        <v>5</v>
      </c>
    </row>
    <row r="16337" spans="1:21" x14ac:dyDescent="0.3">
      <c r="A16337">
        <v>43393</v>
      </c>
      <c r="B16337">
        <v>441765</v>
      </c>
      <c r="C16337">
        <v>930263</v>
      </c>
      <c r="D16337">
        <v>1883</v>
      </c>
      <c r="E16337" t="s">
        <v>7529</v>
      </c>
      <c r="F16337" t="s">
        <v>24</v>
      </c>
      <c r="G16337" t="s">
        <v>20</v>
      </c>
      <c r="H16337">
        <v>35</v>
      </c>
      <c r="I16337">
        <v>23</v>
      </c>
      <c r="J16337" s="7">
        <v>918657026632</v>
      </c>
      <c r="K16337">
        <v>7042440286</v>
      </c>
      <c r="L16337">
        <v>2</v>
      </c>
      <c r="M16337" s="1">
        <v>45423.675555555557</v>
      </c>
      <c r="N16337" s="1">
        <v>45423.676030092596</v>
      </c>
      <c r="O16337">
        <v>2787</v>
      </c>
      <c r="P16337" t="s">
        <v>7262</v>
      </c>
      <c r="Q16337" s="2">
        <v>45423</v>
      </c>
      <c r="R16337" s="3">
        <v>0.67555555555555558</v>
      </c>
      <c r="S16337" s="7">
        <f>HOUR(call_data_udpated[[#This Row],[Created At]])</f>
        <v>16</v>
      </c>
      <c r="T16337">
        <f>DAY(call_data_udpated[[#This Row],[Updated At]])</f>
        <v>11</v>
      </c>
      <c r="U16337">
        <f>MONTH(call_data_udpated[[#This Row],[Created At]])</f>
        <v>5</v>
      </c>
    </row>
    <row r="16338" spans="1:21" x14ac:dyDescent="0.3">
      <c r="A16338">
        <v>43394</v>
      </c>
      <c r="B16338">
        <v>439858</v>
      </c>
      <c r="C16338">
        <v>930268</v>
      </c>
      <c r="D16338">
        <v>1883</v>
      </c>
      <c r="E16338" t="s">
        <v>6919</v>
      </c>
      <c r="F16338" t="s">
        <v>19</v>
      </c>
      <c r="G16338" t="s">
        <v>32</v>
      </c>
      <c r="H16338">
        <v>39</v>
      </c>
      <c r="I16338">
        <v>0</v>
      </c>
      <c r="J16338" s="7">
        <v>918657026631</v>
      </c>
      <c r="K16338">
        <v>8826313400</v>
      </c>
      <c r="L16338">
        <v>2</v>
      </c>
      <c r="M16338" s="1">
        <v>45423.67560185185</v>
      </c>
      <c r="N16338" s="1">
        <v>45423.676064814812</v>
      </c>
      <c r="O16338">
        <v>2728</v>
      </c>
      <c r="P16338" t="s">
        <v>22</v>
      </c>
      <c r="Q16338" s="2">
        <v>45423</v>
      </c>
      <c r="R16338" s="3">
        <v>0.67560185185185184</v>
      </c>
      <c r="S16338" s="7">
        <f>HOUR(call_data_udpated[[#This Row],[Created At]])</f>
        <v>16</v>
      </c>
      <c r="T16338">
        <f>DAY(call_data_udpated[[#This Row],[Updated At]])</f>
        <v>11</v>
      </c>
      <c r="U16338">
        <f>MONTH(call_data_udpated[[#This Row],[Created At]])</f>
        <v>5</v>
      </c>
    </row>
    <row r="16339" spans="1:21" x14ac:dyDescent="0.3">
      <c r="A16339">
        <v>43395</v>
      </c>
      <c r="B16339">
        <v>439175</v>
      </c>
      <c r="C16339">
        <v>930270</v>
      </c>
      <c r="D16339">
        <v>1883</v>
      </c>
      <c r="E16339" t="s">
        <v>8221</v>
      </c>
      <c r="F16339" t="s">
        <v>19</v>
      </c>
      <c r="G16339" t="s">
        <v>27</v>
      </c>
      <c r="H16339">
        <v>6</v>
      </c>
      <c r="I16339">
        <v>0</v>
      </c>
      <c r="J16339" s="7">
        <v>918657026624</v>
      </c>
      <c r="K16339">
        <v>9490627769</v>
      </c>
      <c r="L16339">
        <v>2</v>
      </c>
      <c r="M16339" s="1">
        <v>45423.675717592596</v>
      </c>
      <c r="N16339" s="1">
        <v>45423.676053240742</v>
      </c>
      <c r="O16339">
        <v>2783</v>
      </c>
      <c r="P16339" t="s">
        <v>7774</v>
      </c>
      <c r="Q16339" s="2">
        <v>45423</v>
      </c>
      <c r="R16339" s="3">
        <v>0.67571759259259256</v>
      </c>
      <c r="S16339" s="7">
        <f>HOUR(call_data_udpated[[#This Row],[Created At]])</f>
        <v>16</v>
      </c>
      <c r="T16339">
        <f>DAY(call_data_udpated[[#This Row],[Updated At]])</f>
        <v>11</v>
      </c>
      <c r="U16339">
        <f>MONTH(call_data_udpated[[#This Row],[Created At]])</f>
        <v>5</v>
      </c>
    </row>
    <row r="16340" spans="1:21" x14ac:dyDescent="0.3">
      <c r="A16340">
        <v>43396</v>
      </c>
      <c r="B16340">
        <v>441766</v>
      </c>
      <c r="C16340">
        <v>930263</v>
      </c>
      <c r="D16340">
        <v>1883</v>
      </c>
      <c r="E16340" t="s">
        <v>7526</v>
      </c>
      <c r="F16340" t="s">
        <v>19</v>
      </c>
      <c r="G16340" t="s">
        <v>20</v>
      </c>
      <c r="H16340">
        <v>55</v>
      </c>
      <c r="I16340">
        <v>0</v>
      </c>
      <c r="J16340" s="7">
        <v>918657026626</v>
      </c>
      <c r="K16340">
        <v>9893076411</v>
      </c>
      <c r="L16340">
        <v>2</v>
      </c>
      <c r="M16340" s="1">
        <v>45423.676030092596</v>
      </c>
      <c r="N16340" s="1">
        <v>45423.677708333336</v>
      </c>
      <c r="O16340">
        <v>2787</v>
      </c>
      <c r="P16340" t="s">
        <v>7262</v>
      </c>
      <c r="Q16340" s="2">
        <v>45423</v>
      </c>
      <c r="R16340" s="3">
        <v>0.67603009259259261</v>
      </c>
      <c r="S16340" s="7">
        <f>HOUR(call_data_udpated[[#This Row],[Created At]])</f>
        <v>16</v>
      </c>
      <c r="T16340">
        <f>DAY(call_data_udpated[[#This Row],[Updated At]])</f>
        <v>11</v>
      </c>
      <c r="U16340">
        <f>MONTH(call_data_udpated[[#This Row],[Created At]])</f>
        <v>5</v>
      </c>
    </row>
    <row r="16341" spans="1:21" x14ac:dyDescent="0.3">
      <c r="A16341">
        <v>43397</v>
      </c>
      <c r="B16341">
        <v>439176</v>
      </c>
      <c r="C16341">
        <v>930270</v>
      </c>
      <c r="D16341">
        <v>1883</v>
      </c>
      <c r="E16341" t="s">
        <v>8210</v>
      </c>
      <c r="F16341" t="s">
        <v>24</v>
      </c>
      <c r="G16341" t="s">
        <v>20</v>
      </c>
      <c r="H16341">
        <v>31</v>
      </c>
      <c r="I16341">
        <v>10</v>
      </c>
      <c r="J16341" s="7">
        <v>918657026630</v>
      </c>
      <c r="K16341">
        <v>9989746225</v>
      </c>
      <c r="L16341">
        <v>2</v>
      </c>
      <c r="M16341" s="1">
        <v>45423.676053240742</v>
      </c>
      <c r="N16341" s="1">
        <v>45423.676527777781</v>
      </c>
      <c r="O16341">
        <v>2783</v>
      </c>
      <c r="P16341" t="s">
        <v>7774</v>
      </c>
      <c r="Q16341" s="2">
        <v>45423</v>
      </c>
      <c r="R16341" s="3">
        <v>0.67605324074074069</v>
      </c>
      <c r="S16341" s="7">
        <f>HOUR(call_data_udpated[[#This Row],[Created At]])</f>
        <v>16</v>
      </c>
      <c r="T16341">
        <f>DAY(call_data_udpated[[#This Row],[Updated At]])</f>
        <v>11</v>
      </c>
      <c r="U16341">
        <f>MONTH(call_data_udpated[[#This Row],[Created At]])</f>
        <v>5</v>
      </c>
    </row>
    <row r="16342" spans="1:21" x14ac:dyDescent="0.3">
      <c r="A16342">
        <v>43398</v>
      </c>
      <c r="B16342">
        <v>439860</v>
      </c>
      <c r="C16342">
        <v>930268</v>
      </c>
      <c r="D16342">
        <v>1883</v>
      </c>
      <c r="E16342" t="s">
        <v>6911</v>
      </c>
      <c r="F16342" t="s">
        <v>19</v>
      </c>
      <c r="G16342" t="s">
        <v>20</v>
      </c>
      <c r="H16342">
        <v>14</v>
      </c>
      <c r="I16342">
        <v>0</v>
      </c>
      <c r="J16342" s="7">
        <v>918657026623</v>
      </c>
      <c r="K16342">
        <v>9079344879</v>
      </c>
      <c r="L16342">
        <v>2</v>
      </c>
      <c r="M16342" s="1">
        <v>45423.676064814812</v>
      </c>
      <c r="N16342" s="1">
        <v>45423.676238425927</v>
      </c>
      <c r="O16342">
        <v>2728</v>
      </c>
      <c r="P16342" t="s">
        <v>22</v>
      </c>
      <c r="Q16342" s="2">
        <v>45423</v>
      </c>
      <c r="R16342" s="3">
        <v>0.67606481481481484</v>
      </c>
      <c r="S16342" s="7">
        <f>HOUR(call_data_udpated[[#This Row],[Created At]])</f>
        <v>16</v>
      </c>
      <c r="T16342">
        <f>DAY(call_data_udpated[[#This Row],[Updated At]])</f>
        <v>11</v>
      </c>
      <c r="U16342">
        <f>MONTH(call_data_udpated[[#This Row],[Created At]])</f>
        <v>5</v>
      </c>
    </row>
    <row r="16343" spans="1:21" x14ac:dyDescent="0.3">
      <c r="A16343">
        <v>43399</v>
      </c>
      <c r="B16343">
        <v>439863</v>
      </c>
      <c r="C16343">
        <v>930268</v>
      </c>
      <c r="D16343">
        <v>1883</v>
      </c>
      <c r="E16343" t="s">
        <v>6906</v>
      </c>
      <c r="F16343" t="s">
        <v>19</v>
      </c>
      <c r="G16343" t="s">
        <v>46</v>
      </c>
      <c r="H16343">
        <v>34</v>
      </c>
      <c r="I16343">
        <v>0</v>
      </c>
      <c r="J16343" s="7">
        <v>918657026627</v>
      </c>
      <c r="K16343">
        <v>8006473391</v>
      </c>
      <c r="L16343">
        <v>2</v>
      </c>
      <c r="M16343" s="1">
        <v>45423.676238425927</v>
      </c>
      <c r="N16343" s="1">
        <v>45423.676631944443</v>
      </c>
      <c r="O16343">
        <v>2728</v>
      </c>
      <c r="P16343" t="s">
        <v>22</v>
      </c>
      <c r="Q16343" s="2">
        <v>45423</v>
      </c>
      <c r="R16343" s="3">
        <v>0.67623842592592598</v>
      </c>
      <c r="S16343" s="7">
        <f>HOUR(call_data_udpated[[#This Row],[Created At]])</f>
        <v>16</v>
      </c>
      <c r="T16343">
        <f>DAY(call_data_udpated[[#This Row],[Updated At]])</f>
        <v>11</v>
      </c>
      <c r="U16343">
        <f>MONTH(call_data_udpated[[#This Row],[Created At]])</f>
        <v>5</v>
      </c>
    </row>
    <row r="16344" spans="1:21" x14ac:dyDescent="0.3">
      <c r="A16344">
        <v>43400</v>
      </c>
      <c r="B16344">
        <v>439177</v>
      </c>
      <c r="C16344">
        <v>930270</v>
      </c>
      <c r="D16344">
        <v>1883</v>
      </c>
      <c r="E16344" t="s">
        <v>8205</v>
      </c>
      <c r="F16344" t="s">
        <v>24</v>
      </c>
      <c r="G16344" t="s">
        <v>43</v>
      </c>
      <c r="H16344">
        <v>47</v>
      </c>
      <c r="I16344">
        <v>30</v>
      </c>
      <c r="J16344" s="7">
        <v>918657026624</v>
      </c>
      <c r="K16344">
        <v>9701120315</v>
      </c>
      <c r="L16344">
        <v>2</v>
      </c>
      <c r="M16344" s="1">
        <v>45423.676527777781</v>
      </c>
      <c r="N16344" s="1">
        <v>45423.677071759259</v>
      </c>
      <c r="O16344">
        <v>2783</v>
      </c>
      <c r="P16344" t="s">
        <v>7774</v>
      </c>
      <c r="Q16344" s="2">
        <v>45423</v>
      </c>
      <c r="R16344" s="3">
        <v>0.67652777777777773</v>
      </c>
      <c r="S16344" s="7">
        <f>HOUR(call_data_udpated[[#This Row],[Created At]])</f>
        <v>16</v>
      </c>
      <c r="T16344">
        <f>DAY(call_data_udpated[[#This Row],[Updated At]])</f>
        <v>11</v>
      </c>
      <c r="U16344">
        <f>MONTH(call_data_udpated[[#This Row],[Created At]])</f>
        <v>5</v>
      </c>
    </row>
    <row r="16345" spans="1:21" x14ac:dyDescent="0.3">
      <c r="A16345">
        <v>43401</v>
      </c>
      <c r="B16345">
        <v>439864</v>
      </c>
      <c r="C16345">
        <v>930268</v>
      </c>
      <c r="D16345">
        <v>1883</v>
      </c>
      <c r="E16345" t="s">
        <v>6905</v>
      </c>
      <c r="F16345" t="s">
        <v>24</v>
      </c>
      <c r="G16345" t="s">
        <v>46</v>
      </c>
      <c r="H16345">
        <v>270</v>
      </c>
      <c r="I16345">
        <v>248</v>
      </c>
      <c r="J16345" s="7">
        <v>918657026632</v>
      </c>
      <c r="K16345">
        <v>8859764217</v>
      </c>
      <c r="L16345">
        <v>2</v>
      </c>
      <c r="M16345" s="1">
        <v>45423.676631944443</v>
      </c>
      <c r="N16345" s="1">
        <v>45423.679768518516</v>
      </c>
      <c r="O16345">
        <v>2728</v>
      </c>
      <c r="P16345" t="s">
        <v>22</v>
      </c>
      <c r="Q16345" s="2">
        <v>45423</v>
      </c>
      <c r="R16345" s="3">
        <v>0.67663194444444441</v>
      </c>
      <c r="S16345" s="7">
        <f>HOUR(call_data_udpated[[#This Row],[Created At]])</f>
        <v>16</v>
      </c>
      <c r="T16345">
        <f>DAY(call_data_udpated[[#This Row],[Updated At]])</f>
        <v>11</v>
      </c>
      <c r="U16345">
        <f>MONTH(call_data_udpated[[#This Row],[Created At]])</f>
        <v>5</v>
      </c>
    </row>
    <row r="16346" spans="1:21" x14ac:dyDescent="0.3">
      <c r="A16346">
        <v>43402</v>
      </c>
      <c r="B16346">
        <v>439178</v>
      </c>
      <c r="C16346">
        <v>930270</v>
      </c>
      <c r="D16346">
        <v>1883</v>
      </c>
      <c r="E16346" t="s">
        <v>8204</v>
      </c>
      <c r="F16346" t="s">
        <v>19</v>
      </c>
      <c r="G16346" t="s">
        <v>27</v>
      </c>
      <c r="H16346">
        <v>24</v>
      </c>
      <c r="I16346">
        <v>0</v>
      </c>
      <c r="J16346" s="7">
        <v>918657026631</v>
      </c>
      <c r="K16346">
        <v>6573113857</v>
      </c>
      <c r="L16346">
        <v>2</v>
      </c>
      <c r="M16346" s="1">
        <v>45423.677071759259</v>
      </c>
      <c r="N16346" s="1">
        <v>45423.677499999998</v>
      </c>
      <c r="O16346">
        <v>2783</v>
      </c>
      <c r="P16346" t="s">
        <v>7774</v>
      </c>
      <c r="Q16346" s="2">
        <v>45423</v>
      </c>
      <c r="R16346" s="3">
        <v>0.67707175925925922</v>
      </c>
      <c r="S16346" s="7">
        <f>HOUR(call_data_udpated[[#This Row],[Created At]])</f>
        <v>16</v>
      </c>
      <c r="T16346">
        <f>DAY(call_data_udpated[[#This Row],[Updated At]])</f>
        <v>11</v>
      </c>
      <c r="U16346">
        <f>MONTH(call_data_udpated[[#This Row],[Created At]])</f>
        <v>5</v>
      </c>
    </row>
    <row r="16347" spans="1:21" x14ac:dyDescent="0.3">
      <c r="A16347">
        <v>43403</v>
      </c>
      <c r="B16347">
        <v>439179</v>
      </c>
      <c r="C16347">
        <v>930270</v>
      </c>
      <c r="D16347">
        <v>1883</v>
      </c>
      <c r="E16347" t="s">
        <v>8202</v>
      </c>
      <c r="F16347" t="s">
        <v>24</v>
      </c>
      <c r="G16347" t="s">
        <v>20</v>
      </c>
      <c r="H16347">
        <v>51</v>
      </c>
      <c r="I16347">
        <v>27</v>
      </c>
      <c r="J16347" s="7">
        <v>918657026623</v>
      </c>
      <c r="K16347">
        <v>9059803168</v>
      </c>
      <c r="L16347">
        <v>2</v>
      </c>
      <c r="M16347" s="1">
        <v>45423.677499999998</v>
      </c>
      <c r="N16347" s="1">
        <v>45423.678113425929</v>
      </c>
      <c r="O16347">
        <v>2783</v>
      </c>
      <c r="P16347" t="s">
        <v>7774</v>
      </c>
      <c r="Q16347" s="2">
        <v>45423</v>
      </c>
      <c r="R16347" s="3">
        <v>0.67749999999999999</v>
      </c>
      <c r="S16347" s="7">
        <f>HOUR(call_data_udpated[[#This Row],[Created At]])</f>
        <v>16</v>
      </c>
      <c r="T16347">
        <f>DAY(call_data_udpated[[#This Row],[Updated At]])</f>
        <v>11</v>
      </c>
      <c r="U16347">
        <f>MONTH(call_data_udpated[[#This Row],[Created At]])</f>
        <v>5</v>
      </c>
    </row>
    <row r="16348" spans="1:21" x14ac:dyDescent="0.3">
      <c r="A16348">
        <v>43404</v>
      </c>
      <c r="B16348">
        <v>441766</v>
      </c>
      <c r="C16348">
        <v>930263</v>
      </c>
      <c r="D16348">
        <v>1883</v>
      </c>
      <c r="E16348" t="s">
        <v>7526</v>
      </c>
      <c r="F16348" t="s">
        <v>19</v>
      </c>
      <c r="G16348" t="s">
        <v>20</v>
      </c>
      <c r="H16348">
        <v>55</v>
      </c>
      <c r="I16348">
        <v>0</v>
      </c>
      <c r="J16348" s="7">
        <v>918657026630</v>
      </c>
      <c r="K16348">
        <v>9893076411</v>
      </c>
      <c r="L16348">
        <v>3</v>
      </c>
      <c r="M16348" s="1">
        <v>45423.677708333336</v>
      </c>
      <c r="N16348" s="1">
        <v>45423.682233796295</v>
      </c>
      <c r="O16348">
        <v>2787</v>
      </c>
      <c r="P16348" t="s">
        <v>7262</v>
      </c>
      <c r="Q16348" s="2">
        <v>45423</v>
      </c>
      <c r="R16348" s="3">
        <v>0.67770833333333336</v>
      </c>
      <c r="S16348" s="7">
        <f>HOUR(call_data_udpated[[#This Row],[Created At]])</f>
        <v>16</v>
      </c>
      <c r="T16348">
        <f>DAY(call_data_udpated[[#This Row],[Updated At]])</f>
        <v>11</v>
      </c>
      <c r="U16348">
        <f>MONTH(call_data_udpated[[#This Row],[Created At]])</f>
        <v>5</v>
      </c>
    </row>
    <row r="16349" spans="1:21" x14ac:dyDescent="0.3">
      <c r="A16349">
        <v>43405</v>
      </c>
      <c r="B16349">
        <v>439180</v>
      </c>
      <c r="C16349">
        <v>930270</v>
      </c>
      <c r="D16349">
        <v>1883</v>
      </c>
      <c r="E16349" t="s">
        <v>8201</v>
      </c>
      <c r="F16349" t="s">
        <v>24</v>
      </c>
      <c r="G16349" t="s">
        <v>20</v>
      </c>
      <c r="H16349">
        <v>38</v>
      </c>
      <c r="I16349">
        <v>7</v>
      </c>
      <c r="J16349" s="7">
        <v>918657026627</v>
      </c>
      <c r="K16349">
        <v>9866967745</v>
      </c>
      <c r="L16349">
        <v>2</v>
      </c>
      <c r="M16349" s="1">
        <v>45423.678113425929</v>
      </c>
      <c r="N16349" s="1">
        <v>45423.678726851853</v>
      </c>
      <c r="O16349">
        <v>2783</v>
      </c>
      <c r="P16349" t="s">
        <v>7774</v>
      </c>
      <c r="Q16349" s="2">
        <v>45423</v>
      </c>
      <c r="R16349" s="3">
        <v>0.67811342592592594</v>
      </c>
      <c r="S16349" s="7">
        <f>HOUR(call_data_udpated[[#This Row],[Created At]])</f>
        <v>16</v>
      </c>
      <c r="T16349">
        <f>DAY(call_data_udpated[[#This Row],[Updated At]])</f>
        <v>11</v>
      </c>
      <c r="U16349">
        <f>MONTH(call_data_udpated[[#This Row],[Created At]])</f>
        <v>5</v>
      </c>
    </row>
    <row r="16350" spans="1:21" x14ac:dyDescent="0.3">
      <c r="A16350">
        <v>43406</v>
      </c>
      <c r="B16350">
        <v>439181</v>
      </c>
      <c r="C16350">
        <v>930270</v>
      </c>
      <c r="D16350">
        <v>1883</v>
      </c>
      <c r="E16350" t="s">
        <v>8198</v>
      </c>
      <c r="F16350" t="s">
        <v>19</v>
      </c>
      <c r="G16350" t="s">
        <v>27</v>
      </c>
      <c r="H16350">
        <v>4</v>
      </c>
      <c r="I16350">
        <v>0</v>
      </c>
      <c r="J16350" s="7">
        <v>918657026626</v>
      </c>
      <c r="K16350">
        <v>9121838455</v>
      </c>
      <c r="L16350">
        <v>2</v>
      </c>
      <c r="M16350" s="1">
        <v>45423.678726851853</v>
      </c>
      <c r="N16350" s="1">
        <v>45423.678912037038</v>
      </c>
      <c r="O16350">
        <v>2783</v>
      </c>
      <c r="P16350" t="s">
        <v>7774</v>
      </c>
      <c r="Q16350" s="2">
        <v>45423</v>
      </c>
      <c r="R16350" s="3">
        <v>0.67872685185185189</v>
      </c>
      <c r="S16350" s="7">
        <f>HOUR(call_data_udpated[[#This Row],[Created At]])</f>
        <v>16</v>
      </c>
      <c r="T16350">
        <f>DAY(call_data_udpated[[#This Row],[Updated At]])</f>
        <v>11</v>
      </c>
      <c r="U16350">
        <f>MONTH(call_data_udpated[[#This Row],[Created At]])</f>
        <v>5</v>
      </c>
    </row>
    <row r="16351" spans="1:21" x14ac:dyDescent="0.3">
      <c r="A16351">
        <v>43407</v>
      </c>
      <c r="B16351">
        <v>439182</v>
      </c>
      <c r="C16351">
        <v>930270</v>
      </c>
      <c r="D16351">
        <v>1883</v>
      </c>
      <c r="E16351" t="s">
        <v>8197</v>
      </c>
      <c r="F16351" t="s">
        <v>19</v>
      </c>
      <c r="G16351" t="s">
        <v>35</v>
      </c>
      <c r="H16351">
        <v>19</v>
      </c>
      <c r="I16351">
        <v>0</v>
      </c>
      <c r="J16351" s="7">
        <v>918657026624</v>
      </c>
      <c r="K16351">
        <v>7024263277</v>
      </c>
      <c r="L16351">
        <v>2</v>
      </c>
      <c r="M16351" s="1">
        <v>45423.678912037038</v>
      </c>
      <c r="N16351" s="1">
        <v>45423.679189814815</v>
      </c>
      <c r="O16351">
        <v>2783</v>
      </c>
      <c r="P16351" t="s">
        <v>7774</v>
      </c>
      <c r="Q16351" s="2">
        <v>45423</v>
      </c>
      <c r="R16351" s="3">
        <v>0.67891203703703706</v>
      </c>
      <c r="S16351" s="7">
        <f>HOUR(call_data_udpated[[#This Row],[Created At]])</f>
        <v>16</v>
      </c>
      <c r="T16351">
        <f>DAY(call_data_udpated[[#This Row],[Updated At]])</f>
        <v>11</v>
      </c>
      <c r="U16351">
        <f>MONTH(call_data_udpated[[#This Row],[Created At]])</f>
        <v>5</v>
      </c>
    </row>
    <row r="16352" spans="1:21" x14ac:dyDescent="0.3">
      <c r="A16352">
        <v>43408</v>
      </c>
      <c r="B16352">
        <v>439183</v>
      </c>
      <c r="C16352">
        <v>930270</v>
      </c>
      <c r="D16352">
        <v>1883</v>
      </c>
      <c r="E16352" t="s">
        <v>8195</v>
      </c>
      <c r="F16352" t="s">
        <v>24</v>
      </c>
      <c r="G16352" t="s">
        <v>20</v>
      </c>
      <c r="H16352">
        <v>63</v>
      </c>
      <c r="I16352">
        <v>15</v>
      </c>
      <c r="J16352" s="7">
        <v>918657026631</v>
      </c>
      <c r="K16352">
        <v>7416329824</v>
      </c>
      <c r="L16352">
        <v>2</v>
      </c>
      <c r="M16352" s="1">
        <v>45423.679189814815</v>
      </c>
      <c r="N16352" s="1">
        <v>45423.680636574078</v>
      </c>
      <c r="O16352">
        <v>2783</v>
      </c>
      <c r="P16352" t="s">
        <v>7774</v>
      </c>
      <c r="Q16352" s="2">
        <v>45423</v>
      </c>
      <c r="R16352" s="3">
        <v>0.67918981481481477</v>
      </c>
      <c r="S16352" s="7">
        <f>HOUR(call_data_udpated[[#This Row],[Created At]])</f>
        <v>16</v>
      </c>
      <c r="T16352">
        <f>DAY(call_data_udpated[[#This Row],[Updated At]])</f>
        <v>11</v>
      </c>
      <c r="U16352">
        <f>MONTH(call_data_udpated[[#This Row],[Created At]])</f>
        <v>5</v>
      </c>
    </row>
    <row r="16353" spans="1:21" x14ac:dyDescent="0.3">
      <c r="A16353">
        <v>43409</v>
      </c>
      <c r="B16353">
        <v>439865</v>
      </c>
      <c r="C16353">
        <v>930268</v>
      </c>
      <c r="D16353">
        <v>1883</v>
      </c>
      <c r="E16353" t="s">
        <v>6904</v>
      </c>
      <c r="F16353" t="s">
        <v>19</v>
      </c>
      <c r="G16353" t="s">
        <v>20</v>
      </c>
      <c r="H16353">
        <v>23</v>
      </c>
      <c r="I16353">
        <v>0</v>
      </c>
      <c r="J16353" s="7">
        <v>918657026623</v>
      </c>
      <c r="K16353">
        <v>9881665857</v>
      </c>
      <c r="L16353">
        <v>2</v>
      </c>
      <c r="M16353" s="1">
        <v>45423.679768518516</v>
      </c>
      <c r="N16353" s="1">
        <v>45423.680034722223</v>
      </c>
      <c r="O16353">
        <v>2728</v>
      </c>
      <c r="P16353" t="s">
        <v>22</v>
      </c>
      <c r="Q16353" s="2">
        <v>45423</v>
      </c>
      <c r="R16353" s="3">
        <v>0.67976851851851849</v>
      </c>
      <c r="S16353" s="7">
        <f>HOUR(call_data_udpated[[#This Row],[Created At]])</f>
        <v>16</v>
      </c>
      <c r="T16353">
        <f>DAY(call_data_udpated[[#This Row],[Updated At]])</f>
        <v>11</v>
      </c>
      <c r="U16353">
        <f>MONTH(call_data_udpated[[#This Row],[Created At]])</f>
        <v>5</v>
      </c>
    </row>
    <row r="16354" spans="1:21" x14ac:dyDescent="0.3">
      <c r="A16354">
        <v>43410</v>
      </c>
      <c r="B16354">
        <v>439869</v>
      </c>
      <c r="C16354">
        <v>930268</v>
      </c>
      <c r="D16354">
        <v>1883</v>
      </c>
      <c r="E16354" t="s">
        <v>6897</v>
      </c>
      <c r="F16354" t="s">
        <v>19</v>
      </c>
      <c r="G16354" t="s">
        <v>35</v>
      </c>
      <c r="H16354">
        <v>38</v>
      </c>
      <c r="I16354">
        <v>0</v>
      </c>
      <c r="J16354" s="7">
        <v>918657026630</v>
      </c>
      <c r="K16354">
        <v>9838870958</v>
      </c>
      <c r="L16354">
        <v>2</v>
      </c>
      <c r="M16354" s="1">
        <v>45423.680034722223</v>
      </c>
      <c r="N16354" s="1">
        <v>45423.680601851855</v>
      </c>
      <c r="O16354">
        <v>2728</v>
      </c>
      <c r="P16354" t="s">
        <v>22</v>
      </c>
      <c r="Q16354" s="2">
        <v>45423</v>
      </c>
      <c r="R16354" s="3">
        <v>0.68003472222222228</v>
      </c>
      <c r="S16354" s="7">
        <f>HOUR(call_data_udpated[[#This Row],[Created At]])</f>
        <v>16</v>
      </c>
      <c r="T16354">
        <f>DAY(call_data_udpated[[#This Row],[Updated At]])</f>
        <v>11</v>
      </c>
      <c r="U16354">
        <f>MONTH(call_data_udpated[[#This Row],[Created At]])</f>
        <v>5</v>
      </c>
    </row>
    <row r="16355" spans="1:21" x14ac:dyDescent="0.3">
      <c r="A16355">
        <v>43411</v>
      </c>
      <c r="B16355">
        <v>439871</v>
      </c>
      <c r="C16355">
        <v>930268</v>
      </c>
      <c r="D16355">
        <v>1883</v>
      </c>
      <c r="E16355" t="s">
        <v>6895</v>
      </c>
      <c r="F16355" t="s">
        <v>24</v>
      </c>
      <c r="G16355" t="s">
        <v>6408</v>
      </c>
      <c r="H16355">
        <v>48</v>
      </c>
      <c r="I16355">
        <v>36</v>
      </c>
      <c r="J16355" s="7">
        <v>918657026627</v>
      </c>
      <c r="K16355">
        <v>9654232847</v>
      </c>
      <c r="L16355">
        <v>2</v>
      </c>
      <c r="M16355" s="1">
        <v>45423.680601851855</v>
      </c>
      <c r="N16355" s="1">
        <v>45423.681250000001</v>
      </c>
      <c r="O16355">
        <v>2728</v>
      </c>
      <c r="P16355" t="s">
        <v>22</v>
      </c>
      <c r="Q16355" s="2">
        <v>45423</v>
      </c>
      <c r="R16355" s="3">
        <v>0.68060185185185185</v>
      </c>
      <c r="S16355" s="7">
        <f>HOUR(call_data_udpated[[#This Row],[Created At]])</f>
        <v>16</v>
      </c>
      <c r="T16355">
        <f>DAY(call_data_udpated[[#This Row],[Updated At]])</f>
        <v>11</v>
      </c>
      <c r="U16355">
        <f>MONTH(call_data_udpated[[#This Row],[Created At]])</f>
        <v>5</v>
      </c>
    </row>
    <row r="16356" spans="1:21" x14ac:dyDescent="0.3">
      <c r="A16356">
        <v>43412</v>
      </c>
      <c r="B16356">
        <v>439184</v>
      </c>
      <c r="C16356">
        <v>930270</v>
      </c>
      <c r="D16356">
        <v>1883</v>
      </c>
      <c r="E16356" t="s">
        <v>8192</v>
      </c>
      <c r="F16356" t="s">
        <v>19</v>
      </c>
      <c r="G16356" t="s">
        <v>20</v>
      </c>
      <c r="H16356">
        <v>25</v>
      </c>
      <c r="I16356">
        <v>0</v>
      </c>
      <c r="J16356" s="7">
        <v>918657026626</v>
      </c>
      <c r="K16356">
        <v>8103868334</v>
      </c>
      <c r="L16356">
        <v>2</v>
      </c>
      <c r="M16356" s="1">
        <v>45423.680636574078</v>
      </c>
      <c r="N16356" s="1">
        <v>45423.680995370371</v>
      </c>
      <c r="O16356">
        <v>2783</v>
      </c>
      <c r="P16356" t="s">
        <v>7774</v>
      </c>
      <c r="Q16356" s="2">
        <v>45423</v>
      </c>
      <c r="R16356" s="3">
        <v>0.68063657407407407</v>
      </c>
      <c r="S16356" s="7">
        <f>HOUR(call_data_udpated[[#This Row],[Created At]])</f>
        <v>16</v>
      </c>
      <c r="T16356">
        <f>DAY(call_data_udpated[[#This Row],[Updated At]])</f>
        <v>11</v>
      </c>
      <c r="U16356">
        <f>MONTH(call_data_udpated[[#This Row],[Created At]])</f>
        <v>5</v>
      </c>
    </row>
    <row r="16357" spans="1:21" x14ac:dyDescent="0.3">
      <c r="A16357">
        <v>43413</v>
      </c>
      <c r="B16357">
        <v>439185</v>
      </c>
      <c r="C16357">
        <v>930270</v>
      </c>
      <c r="D16357">
        <v>1883</v>
      </c>
      <c r="E16357" t="s">
        <v>8185</v>
      </c>
      <c r="F16357" t="s">
        <v>24</v>
      </c>
      <c r="G16357" t="s">
        <v>20</v>
      </c>
      <c r="H16357">
        <v>31</v>
      </c>
      <c r="I16357">
        <v>21</v>
      </c>
      <c r="J16357" s="7">
        <v>918657026624</v>
      </c>
      <c r="K16357">
        <v>9754951285</v>
      </c>
      <c r="L16357">
        <v>2</v>
      </c>
      <c r="M16357" s="1">
        <v>45423.680995370371</v>
      </c>
      <c r="N16357" s="1">
        <v>45423.681354166663</v>
      </c>
      <c r="O16357">
        <v>2783</v>
      </c>
      <c r="P16357" t="s">
        <v>7774</v>
      </c>
      <c r="Q16357" s="2">
        <v>45423</v>
      </c>
      <c r="R16357" s="3">
        <v>0.68099537037037039</v>
      </c>
      <c r="S16357" s="7">
        <f>HOUR(call_data_udpated[[#This Row],[Created At]])</f>
        <v>16</v>
      </c>
      <c r="T16357">
        <f>DAY(call_data_udpated[[#This Row],[Updated At]])</f>
        <v>11</v>
      </c>
      <c r="U16357">
        <f>MONTH(call_data_udpated[[#This Row],[Created At]])</f>
        <v>5</v>
      </c>
    </row>
    <row r="16358" spans="1:21" x14ac:dyDescent="0.3">
      <c r="A16358">
        <v>43414</v>
      </c>
      <c r="B16358">
        <v>439874</v>
      </c>
      <c r="C16358">
        <v>930268</v>
      </c>
      <c r="D16358">
        <v>1883</v>
      </c>
      <c r="E16358" t="s">
        <v>6891</v>
      </c>
      <c r="F16358" t="s">
        <v>19</v>
      </c>
      <c r="G16358" t="s">
        <v>35</v>
      </c>
      <c r="H16358">
        <v>21</v>
      </c>
      <c r="I16358">
        <v>0</v>
      </c>
      <c r="J16358" s="7">
        <v>918657026632</v>
      </c>
      <c r="K16358">
        <v>9812697469</v>
      </c>
      <c r="L16358">
        <v>2</v>
      </c>
      <c r="M16358" s="1">
        <v>45423.681250000001</v>
      </c>
      <c r="N16358" s="1">
        <v>45423.681493055556</v>
      </c>
      <c r="O16358">
        <v>2728</v>
      </c>
      <c r="P16358" t="s">
        <v>22</v>
      </c>
      <c r="Q16358" s="2">
        <v>45423</v>
      </c>
      <c r="R16358" s="3">
        <v>0.68125000000000002</v>
      </c>
      <c r="S16358" s="7">
        <f>HOUR(call_data_udpated[[#This Row],[Created At]])</f>
        <v>16</v>
      </c>
      <c r="T16358">
        <f>DAY(call_data_udpated[[#This Row],[Updated At]])</f>
        <v>11</v>
      </c>
      <c r="U16358">
        <f>MONTH(call_data_udpated[[#This Row],[Created At]])</f>
        <v>5</v>
      </c>
    </row>
    <row r="16359" spans="1:21" x14ac:dyDescent="0.3">
      <c r="A16359">
        <v>43415</v>
      </c>
      <c r="B16359">
        <v>439186</v>
      </c>
      <c r="C16359">
        <v>930270</v>
      </c>
      <c r="D16359">
        <v>1883</v>
      </c>
      <c r="E16359" t="s">
        <v>8184</v>
      </c>
      <c r="F16359" t="s">
        <v>19</v>
      </c>
      <c r="G16359" t="s">
        <v>70</v>
      </c>
      <c r="H16359">
        <v>48</v>
      </c>
      <c r="I16359">
        <v>0</v>
      </c>
      <c r="J16359" s="7">
        <v>918657026631</v>
      </c>
      <c r="K16359">
        <v>8871266245</v>
      </c>
      <c r="L16359">
        <v>2</v>
      </c>
      <c r="M16359" s="1">
        <v>45423.681354166663</v>
      </c>
      <c r="N16359" s="1">
        <v>45423.683194444442</v>
      </c>
      <c r="O16359">
        <v>2783</v>
      </c>
      <c r="P16359" t="s">
        <v>7774</v>
      </c>
      <c r="Q16359" s="2">
        <v>45423</v>
      </c>
      <c r="R16359" s="3">
        <v>0.68135416666666671</v>
      </c>
      <c r="S16359" s="7">
        <f>HOUR(call_data_udpated[[#This Row],[Created At]])</f>
        <v>16</v>
      </c>
      <c r="T16359">
        <f>DAY(call_data_udpated[[#This Row],[Updated At]])</f>
        <v>11</v>
      </c>
      <c r="U16359">
        <f>MONTH(call_data_udpated[[#This Row],[Created At]])</f>
        <v>5</v>
      </c>
    </row>
    <row r="16360" spans="1:21" x14ac:dyDescent="0.3">
      <c r="A16360">
        <v>43416</v>
      </c>
      <c r="B16360">
        <v>439876</v>
      </c>
      <c r="C16360">
        <v>930268</v>
      </c>
      <c r="D16360">
        <v>1883</v>
      </c>
      <c r="E16360" t="s">
        <v>6885</v>
      </c>
      <c r="F16360" t="s">
        <v>24</v>
      </c>
      <c r="G16360" t="s">
        <v>20</v>
      </c>
      <c r="H16360">
        <v>99</v>
      </c>
      <c r="I16360">
        <v>86</v>
      </c>
      <c r="J16360" s="7">
        <v>918657026623</v>
      </c>
      <c r="K16360">
        <v>9759525155</v>
      </c>
      <c r="L16360">
        <v>2</v>
      </c>
      <c r="M16360" s="1">
        <v>45423.681493055556</v>
      </c>
      <c r="N16360" s="1">
        <v>45423.682650462964</v>
      </c>
      <c r="O16360">
        <v>2728</v>
      </c>
      <c r="P16360" t="s">
        <v>22</v>
      </c>
      <c r="Q16360" s="2">
        <v>45423</v>
      </c>
      <c r="R16360" s="3">
        <v>0.6814930555555555</v>
      </c>
      <c r="S16360" s="7">
        <f>HOUR(call_data_udpated[[#This Row],[Created At]])</f>
        <v>16</v>
      </c>
      <c r="T16360">
        <f>DAY(call_data_udpated[[#This Row],[Updated At]])</f>
        <v>11</v>
      </c>
      <c r="U16360">
        <f>MONTH(call_data_udpated[[#This Row],[Created At]])</f>
        <v>5</v>
      </c>
    </row>
    <row r="16361" spans="1:21" x14ac:dyDescent="0.3">
      <c r="A16361">
        <v>43417</v>
      </c>
      <c r="B16361">
        <v>439187</v>
      </c>
      <c r="C16361">
        <v>930270</v>
      </c>
      <c r="D16361">
        <v>1883</v>
      </c>
      <c r="E16361" t="s">
        <v>8181</v>
      </c>
      <c r="F16361" t="s">
        <v>24</v>
      </c>
      <c r="G16361" t="s">
        <v>46</v>
      </c>
      <c r="H16361">
        <v>74</v>
      </c>
      <c r="I16361">
        <v>66</v>
      </c>
      <c r="J16361" s="7">
        <v>918657026630</v>
      </c>
      <c r="K16361">
        <v>9669395166</v>
      </c>
      <c r="L16361">
        <v>2</v>
      </c>
      <c r="M16361" s="1">
        <v>45423.681817129633</v>
      </c>
      <c r="N16361" s="1">
        <v>45423.68304398148</v>
      </c>
      <c r="O16361">
        <v>2790</v>
      </c>
      <c r="P16361" t="s">
        <v>7556</v>
      </c>
      <c r="Q16361" s="2">
        <v>45423</v>
      </c>
      <c r="R16361" s="3">
        <v>0.68181712962962959</v>
      </c>
      <c r="S16361" s="7">
        <f>HOUR(call_data_udpated[[#This Row],[Created At]])</f>
        <v>16</v>
      </c>
      <c r="T16361">
        <f>DAY(call_data_udpated[[#This Row],[Updated At]])</f>
        <v>11</v>
      </c>
      <c r="U16361">
        <f>MONTH(call_data_udpated[[#This Row],[Created At]])</f>
        <v>5</v>
      </c>
    </row>
    <row r="16362" spans="1:21" x14ac:dyDescent="0.3">
      <c r="A16362">
        <v>43418</v>
      </c>
      <c r="B16362">
        <v>441771</v>
      </c>
      <c r="C16362">
        <v>930263</v>
      </c>
      <c r="D16362">
        <v>1883</v>
      </c>
      <c r="E16362" t="s">
        <v>7489</v>
      </c>
      <c r="F16362" t="s">
        <v>24</v>
      </c>
      <c r="G16362" t="s">
        <v>20</v>
      </c>
      <c r="H16362">
        <v>44</v>
      </c>
      <c r="I16362">
        <v>28</v>
      </c>
      <c r="J16362" s="7">
        <v>918657026626</v>
      </c>
      <c r="K16362">
        <v>8340659874</v>
      </c>
      <c r="L16362">
        <v>2</v>
      </c>
      <c r="M16362" s="1">
        <v>45423.682233796295</v>
      </c>
      <c r="N16362" s="1">
        <v>45423.682800925926</v>
      </c>
      <c r="O16362">
        <v>2787</v>
      </c>
      <c r="P16362" t="s">
        <v>7262</v>
      </c>
      <c r="Q16362" s="2">
        <v>45423</v>
      </c>
      <c r="R16362" s="3">
        <v>0.68223379629629632</v>
      </c>
      <c r="S16362" s="7">
        <f>HOUR(call_data_udpated[[#This Row],[Created At]])</f>
        <v>16</v>
      </c>
      <c r="T16362">
        <f>DAY(call_data_udpated[[#This Row],[Updated At]])</f>
        <v>11</v>
      </c>
      <c r="U16362">
        <f>MONTH(call_data_udpated[[#This Row],[Created At]])</f>
        <v>5</v>
      </c>
    </row>
    <row r="16363" spans="1:21" x14ac:dyDescent="0.3">
      <c r="A16363">
        <v>43419</v>
      </c>
      <c r="B16363">
        <v>439877</v>
      </c>
      <c r="C16363">
        <v>930268</v>
      </c>
      <c r="D16363">
        <v>1883</v>
      </c>
      <c r="E16363" t="s">
        <v>6884</v>
      </c>
      <c r="F16363" t="s">
        <v>19</v>
      </c>
      <c r="G16363" t="s">
        <v>81</v>
      </c>
      <c r="H16363">
        <v>13</v>
      </c>
      <c r="I16363">
        <v>0</v>
      </c>
      <c r="J16363" s="7">
        <v>918657026627</v>
      </c>
      <c r="K16363">
        <v>9123269322</v>
      </c>
      <c r="L16363">
        <v>2</v>
      </c>
      <c r="M16363" s="1">
        <v>45423.682650462964</v>
      </c>
      <c r="N16363" s="1">
        <v>45423.682800925926</v>
      </c>
      <c r="O16363">
        <v>2728</v>
      </c>
      <c r="P16363" t="s">
        <v>22</v>
      </c>
      <c r="Q16363" s="2">
        <v>45423</v>
      </c>
      <c r="R16363" s="3">
        <v>0.68265046296296295</v>
      </c>
      <c r="S16363" s="7">
        <f>HOUR(call_data_udpated[[#This Row],[Created At]])</f>
        <v>16</v>
      </c>
      <c r="T16363">
        <f>DAY(call_data_udpated[[#This Row],[Updated At]])</f>
        <v>11</v>
      </c>
      <c r="U16363">
        <f>MONTH(call_data_udpated[[#This Row],[Created At]])</f>
        <v>5</v>
      </c>
    </row>
    <row r="16364" spans="1:21" x14ac:dyDescent="0.3">
      <c r="A16364">
        <v>43420</v>
      </c>
      <c r="B16364">
        <v>441772</v>
      </c>
      <c r="C16364">
        <v>930263</v>
      </c>
      <c r="D16364">
        <v>1883</v>
      </c>
      <c r="E16364" t="s">
        <v>7485</v>
      </c>
      <c r="F16364" t="s">
        <v>19</v>
      </c>
      <c r="G16364" t="s">
        <v>32</v>
      </c>
      <c r="H16364">
        <v>55</v>
      </c>
      <c r="I16364">
        <v>0</v>
      </c>
      <c r="J16364" s="7">
        <v>918657026624</v>
      </c>
      <c r="K16364">
        <v>8521010786</v>
      </c>
      <c r="L16364">
        <v>2</v>
      </c>
      <c r="M16364" s="1">
        <v>45423.682800925926</v>
      </c>
      <c r="N16364" s="1">
        <v>45423.683576388888</v>
      </c>
      <c r="O16364">
        <v>2787</v>
      </c>
      <c r="P16364" t="s">
        <v>7262</v>
      </c>
      <c r="Q16364" s="2">
        <v>45423</v>
      </c>
      <c r="R16364" s="3">
        <v>0.68280092592592589</v>
      </c>
      <c r="S16364" s="7">
        <f>HOUR(call_data_udpated[[#This Row],[Created At]])</f>
        <v>16</v>
      </c>
      <c r="T16364">
        <f>DAY(call_data_udpated[[#This Row],[Updated At]])</f>
        <v>11</v>
      </c>
      <c r="U16364">
        <f>MONTH(call_data_udpated[[#This Row],[Created At]])</f>
        <v>5</v>
      </c>
    </row>
    <row r="16365" spans="1:21" x14ac:dyDescent="0.3">
      <c r="A16365">
        <v>43421</v>
      </c>
      <c r="B16365">
        <v>439880</v>
      </c>
      <c r="C16365">
        <v>930268</v>
      </c>
      <c r="D16365">
        <v>1883</v>
      </c>
      <c r="E16365" t="s">
        <v>6879</v>
      </c>
      <c r="F16365" t="s">
        <v>19</v>
      </c>
      <c r="G16365" t="s">
        <v>46</v>
      </c>
      <c r="H16365">
        <v>11</v>
      </c>
      <c r="I16365">
        <v>0</v>
      </c>
      <c r="J16365" s="7">
        <v>918657026632</v>
      </c>
      <c r="K16365">
        <v>7500931437</v>
      </c>
      <c r="L16365">
        <v>2</v>
      </c>
      <c r="M16365" s="1">
        <v>45423.682800925926</v>
      </c>
      <c r="N16365" s="1">
        <v>45423.682928240742</v>
      </c>
      <c r="O16365">
        <v>2728</v>
      </c>
      <c r="P16365" t="s">
        <v>22</v>
      </c>
      <c r="Q16365" s="2">
        <v>45423</v>
      </c>
      <c r="R16365" s="3">
        <v>0.68280092592592589</v>
      </c>
      <c r="S16365" s="7">
        <f>HOUR(call_data_udpated[[#This Row],[Created At]])</f>
        <v>16</v>
      </c>
      <c r="T16365">
        <f>DAY(call_data_udpated[[#This Row],[Updated At]])</f>
        <v>11</v>
      </c>
      <c r="U16365">
        <f>MONTH(call_data_udpated[[#This Row],[Created At]])</f>
        <v>5</v>
      </c>
    </row>
    <row r="16366" spans="1:21" x14ac:dyDescent="0.3">
      <c r="A16366">
        <v>43422</v>
      </c>
      <c r="B16366">
        <v>439882</v>
      </c>
      <c r="C16366">
        <v>930268</v>
      </c>
      <c r="D16366">
        <v>1883</v>
      </c>
      <c r="E16366" t="s">
        <v>6876</v>
      </c>
      <c r="F16366" t="s">
        <v>19</v>
      </c>
      <c r="G16366" t="s">
        <v>81</v>
      </c>
      <c r="H16366">
        <v>19</v>
      </c>
      <c r="I16366">
        <v>0</v>
      </c>
      <c r="J16366" s="7">
        <v>918657026631</v>
      </c>
      <c r="K16366">
        <v>7784021830</v>
      </c>
      <c r="L16366">
        <v>2</v>
      </c>
      <c r="M16366" s="1">
        <v>45423.682928240742</v>
      </c>
      <c r="N16366" s="1">
        <v>45423.683761574073</v>
      </c>
      <c r="O16366">
        <v>2728</v>
      </c>
      <c r="P16366" t="s">
        <v>22</v>
      </c>
      <c r="Q16366" s="2">
        <v>45423</v>
      </c>
      <c r="R16366" s="3">
        <v>0.68292824074074077</v>
      </c>
      <c r="S16366" s="7">
        <f>HOUR(call_data_udpated[[#This Row],[Created At]])</f>
        <v>16</v>
      </c>
      <c r="T16366">
        <f>DAY(call_data_udpated[[#This Row],[Updated At]])</f>
        <v>11</v>
      </c>
      <c r="U16366">
        <f>MONTH(call_data_udpated[[#This Row],[Created At]])</f>
        <v>5</v>
      </c>
    </row>
    <row r="16367" spans="1:21" x14ac:dyDescent="0.3">
      <c r="A16367">
        <v>43423</v>
      </c>
      <c r="B16367">
        <v>439188</v>
      </c>
      <c r="C16367">
        <v>930270</v>
      </c>
      <c r="D16367">
        <v>1883</v>
      </c>
      <c r="E16367" t="s">
        <v>8177</v>
      </c>
      <c r="F16367" t="s">
        <v>24</v>
      </c>
      <c r="G16367" t="s">
        <v>20</v>
      </c>
      <c r="H16367">
        <v>22</v>
      </c>
      <c r="I16367">
        <v>14</v>
      </c>
      <c r="J16367" s="7">
        <v>918657026623</v>
      </c>
      <c r="K16367">
        <v>9338280000</v>
      </c>
      <c r="L16367">
        <v>2</v>
      </c>
      <c r="M16367" s="1">
        <v>45423.68304398148</v>
      </c>
      <c r="N16367" s="1">
        <v>45423.68378472222</v>
      </c>
      <c r="O16367">
        <v>2790</v>
      </c>
      <c r="P16367" t="s">
        <v>7556</v>
      </c>
      <c r="Q16367" s="2">
        <v>45423</v>
      </c>
      <c r="R16367" s="3">
        <v>0.68304398148148149</v>
      </c>
      <c r="S16367" s="7">
        <f>HOUR(call_data_udpated[[#This Row],[Created At]])</f>
        <v>16</v>
      </c>
      <c r="T16367">
        <f>DAY(call_data_udpated[[#This Row],[Updated At]])</f>
        <v>11</v>
      </c>
      <c r="U16367">
        <f>MONTH(call_data_udpated[[#This Row],[Created At]])</f>
        <v>5</v>
      </c>
    </row>
    <row r="16368" spans="1:21" x14ac:dyDescent="0.3">
      <c r="A16368">
        <v>43424</v>
      </c>
      <c r="B16368">
        <v>439189</v>
      </c>
      <c r="C16368">
        <v>930270</v>
      </c>
      <c r="D16368">
        <v>1883</v>
      </c>
      <c r="E16368" t="s">
        <v>8176</v>
      </c>
      <c r="F16368" t="s">
        <v>24</v>
      </c>
      <c r="G16368" t="s">
        <v>20</v>
      </c>
      <c r="H16368">
        <v>50</v>
      </c>
      <c r="I16368">
        <v>32</v>
      </c>
      <c r="J16368" s="7">
        <v>918657026630</v>
      </c>
      <c r="K16368">
        <v>8142055155</v>
      </c>
      <c r="L16368">
        <v>2</v>
      </c>
      <c r="M16368" s="1">
        <v>45423.683194444442</v>
      </c>
      <c r="N16368" s="1">
        <v>45423.684305555558</v>
      </c>
      <c r="O16368">
        <v>2783</v>
      </c>
      <c r="P16368" t="s">
        <v>7774</v>
      </c>
      <c r="Q16368" s="2">
        <v>45423</v>
      </c>
      <c r="R16368" s="3">
        <v>0.68319444444444444</v>
      </c>
      <c r="S16368" s="7">
        <f>HOUR(call_data_udpated[[#This Row],[Created At]])</f>
        <v>16</v>
      </c>
      <c r="T16368">
        <f>DAY(call_data_udpated[[#This Row],[Updated At]])</f>
        <v>11</v>
      </c>
      <c r="U16368">
        <f>MONTH(call_data_udpated[[#This Row],[Created At]])</f>
        <v>5</v>
      </c>
    </row>
    <row r="16369" spans="1:21" x14ac:dyDescent="0.3">
      <c r="A16369">
        <v>43425</v>
      </c>
      <c r="B16369">
        <v>441774</v>
      </c>
      <c r="C16369">
        <v>930263</v>
      </c>
      <c r="D16369">
        <v>1883</v>
      </c>
      <c r="E16369" t="s">
        <v>7453</v>
      </c>
      <c r="F16369" t="s">
        <v>24</v>
      </c>
      <c r="G16369" t="s">
        <v>46</v>
      </c>
      <c r="H16369">
        <v>55</v>
      </c>
      <c r="I16369">
        <v>29</v>
      </c>
      <c r="J16369" s="7">
        <v>918657026626</v>
      </c>
      <c r="K16369">
        <v>8306923525</v>
      </c>
      <c r="L16369">
        <v>2</v>
      </c>
      <c r="M16369" s="1">
        <v>45423.683576388888</v>
      </c>
      <c r="N16369" s="1">
        <v>45423.684328703705</v>
      </c>
      <c r="O16369">
        <v>2787</v>
      </c>
      <c r="P16369" t="s">
        <v>7262</v>
      </c>
      <c r="Q16369" s="2">
        <v>45423</v>
      </c>
      <c r="R16369" s="3">
        <v>0.68357638888888894</v>
      </c>
      <c r="S16369" s="7">
        <f>HOUR(call_data_udpated[[#This Row],[Created At]])</f>
        <v>16</v>
      </c>
      <c r="T16369">
        <f>DAY(call_data_udpated[[#This Row],[Updated At]])</f>
        <v>11</v>
      </c>
      <c r="U16369">
        <f>MONTH(call_data_udpated[[#This Row],[Created At]])</f>
        <v>5</v>
      </c>
    </row>
    <row r="16370" spans="1:21" x14ac:dyDescent="0.3">
      <c r="A16370">
        <v>43426</v>
      </c>
      <c r="B16370">
        <v>439810</v>
      </c>
      <c r="C16370">
        <v>930268</v>
      </c>
      <c r="D16370">
        <v>1883</v>
      </c>
      <c r="E16370" t="s">
        <v>7953</v>
      </c>
      <c r="F16370" t="s">
        <v>24</v>
      </c>
      <c r="G16370" t="s">
        <v>46</v>
      </c>
      <c r="H16370">
        <v>99</v>
      </c>
      <c r="I16370">
        <v>84</v>
      </c>
      <c r="J16370" s="7">
        <v>918657026627</v>
      </c>
      <c r="K16370">
        <v>6294391919</v>
      </c>
      <c r="L16370">
        <v>3</v>
      </c>
      <c r="M16370" s="1">
        <v>45423.683761574073</v>
      </c>
      <c r="N16370" s="1">
        <v>45423.684953703705</v>
      </c>
      <c r="O16370">
        <v>2728</v>
      </c>
      <c r="P16370" t="s">
        <v>22</v>
      </c>
      <c r="Q16370" s="2">
        <v>45423</v>
      </c>
      <c r="R16370" s="3">
        <v>0.68376157407407412</v>
      </c>
      <c r="S16370" s="7">
        <f>HOUR(call_data_udpated[[#This Row],[Created At]])</f>
        <v>16</v>
      </c>
      <c r="T16370">
        <f>DAY(call_data_udpated[[#This Row],[Updated At]])</f>
        <v>11</v>
      </c>
      <c r="U16370">
        <f>MONTH(call_data_udpated[[#This Row],[Created At]])</f>
        <v>5</v>
      </c>
    </row>
    <row r="16371" spans="1:21" x14ac:dyDescent="0.3">
      <c r="A16371">
        <v>43427</v>
      </c>
      <c r="B16371">
        <v>439190</v>
      </c>
      <c r="C16371">
        <v>930270</v>
      </c>
      <c r="D16371">
        <v>1883</v>
      </c>
      <c r="E16371" t="s">
        <v>8175</v>
      </c>
      <c r="F16371" t="s">
        <v>19</v>
      </c>
      <c r="G16371" t="s">
        <v>35</v>
      </c>
      <c r="H16371">
        <v>55</v>
      </c>
      <c r="I16371">
        <v>0</v>
      </c>
      <c r="J16371" s="7">
        <v>918657026632</v>
      </c>
      <c r="K16371">
        <v>8339994416</v>
      </c>
      <c r="L16371">
        <v>2</v>
      </c>
      <c r="M16371" s="1">
        <v>45423.684305555558</v>
      </c>
      <c r="N16371" s="1">
        <v>45423.685486111113</v>
      </c>
      <c r="O16371">
        <v>2783</v>
      </c>
      <c r="P16371" t="s">
        <v>7774</v>
      </c>
      <c r="Q16371" s="2">
        <v>45423</v>
      </c>
      <c r="R16371" s="3">
        <v>0.6843055555555555</v>
      </c>
      <c r="S16371" s="7">
        <f>HOUR(call_data_udpated[[#This Row],[Created At]])</f>
        <v>16</v>
      </c>
      <c r="T16371">
        <f>DAY(call_data_udpated[[#This Row],[Updated At]])</f>
        <v>11</v>
      </c>
      <c r="U16371">
        <f>MONTH(call_data_udpated[[#This Row],[Created At]])</f>
        <v>5</v>
      </c>
    </row>
    <row r="16372" spans="1:21" x14ac:dyDescent="0.3">
      <c r="A16372">
        <v>43428</v>
      </c>
      <c r="B16372">
        <v>441775</v>
      </c>
      <c r="C16372">
        <v>930263</v>
      </c>
      <c r="D16372">
        <v>1883</v>
      </c>
      <c r="E16372" t="s">
        <v>7451</v>
      </c>
      <c r="F16372" t="s">
        <v>19</v>
      </c>
      <c r="G16372" t="s">
        <v>20</v>
      </c>
      <c r="H16372">
        <v>55</v>
      </c>
      <c r="I16372">
        <v>0</v>
      </c>
      <c r="J16372" s="7">
        <v>918657026631</v>
      </c>
      <c r="K16372">
        <v>6290759954</v>
      </c>
      <c r="L16372">
        <v>2</v>
      </c>
      <c r="M16372" s="1">
        <v>45423.684317129628</v>
      </c>
      <c r="N16372" s="1">
        <v>45423.685439814813</v>
      </c>
      <c r="O16372">
        <v>2787</v>
      </c>
      <c r="P16372" t="s">
        <v>7262</v>
      </c>
      <c r="Q16372" s="2">
        <v>45423</v>
      </c>
      <c r="R16372" s="3">
        <v>0.68431712962962965</v>
      </c>
      <c r="S16372" s="7">
        <f>HOUR(call_data_udpated[[#This Row],[Created At]])</f>
        <v>16</v>
      </c>
      <c r="T16372">
        <f>DAY(call_data_udpated[[#This Row],[Updated At]])</f>
        <v>11</v>
      </c>
      <c r="U16372">
        <f>MONTH(call_data_udpated[[#This Row],[Created At]])</f>
        <v>5</v>
      </c>
    </row>
    <row r="16373" spans="1:21" x14ac:dyDescent="0.3">
      <c r="A16373">
        <v>43429</v>
      </c>
      <c r="B16373">
        <v>439883</v>
      </c>
      <c r="C16373">
        <v>930268</v>
      </c>
      <c r="D16373">
        <v>1883</v>
      </c>
      <c r="E16373" t="s">
        <v>6874</v>
      </c>
      <c r="F16373" t="s">
        <v>19</v>
      </c>
      <c r="G16373" t="s">
        <v>46</v>
      </c>
      <c r="H16373">
        <v>48</v>
      </c>
      <c r="I16373">
        <v>0</v>
      </c>
      <c r="J16373" s="7">
        <v>918657026623</v>
      </c>
      <c r="K16373">
        <v>8700067167</v>
      </c>
      <c r="L16373">
        <v>2</v>
      </c>
      <c r="M16373" s="1">
        <v>45423.684953703705</v>
      </c>
      <c r="N16373" s="1">
        <v>45423.685590277775</v>
      </c>
      <c r="O16373">
        <v>2728</v>
      </c>
      <c r="P16373" t="s">
        <v>22</v>
      </c>
      <c r="Q16373" s="2">
        <v>45423</v>
      </c>
      <c r="R16373" s="3">
        <v>0.68495370370370368</v>
      </c>
      <c r="S16373" s="7">
        <f>HOUR(call_data_udpated[[#This Row],[Created At]])</f>
        <v>16</v>
      </c>
      <c r="T16373">
        <f>DAY(call_data_udpated[[#This Row],[Updated At]])</f>
        <v>11</v>
      </c>
      <c r="U16373">
        <f>MONTH(call_data_udpated[[#This Row],[Created At]])</f>
        <v>5</v>
      </c>
    </row>
    <row r="16374" spans="1:21" x14ac:dyDescent="0.3">
      <c r="A16374">
        <v>43430</v>
      </c>
      <c r="B16374">
        <v>439191</v>
      </c>
      <c r="C16374">
        <v>930270</v>
      </c>
      <c r="D16374">
        <v>1883</v>
      </c>
      <c r="E16374" t="s">
        <v>8172</v>
      </c>
      <c r="F16374" t="s">
        <v>24</v>
      </c>
      <c r="G16374" t="s">
        <v>169</v>
      </c>
      <c r="H16374">
        <v>46</v>
      </c>
      <c r="I16374">
        <v>30</v>
      </c>
      <c r="J16374" s="7">
        <v>918657026624</v>
      </c>
      <c r="K16374">
        <v>9981112627</v>
      </c>
      <c r="L16374">
        <v>2</v>
      </c>
      <c r="M16374" s="1">
        <v>45423.685486111113</v>
      </c>
      <c r="N16374" s="1">
        <v>45423.686111111114</v>
      </c>
      <c r="O16374">
        <v>2783</v>
      </c>
      <c r="P16374" t="s">
        <v>7774</v>
      </c>
      <c r="Q16374" s="2">
        <v>45423</v>
      </c>
      <c r="R16374" s="3">
        <v>0.68548611111111113</v>
      </c>
      <c r="S16374" s="7">
        <f>HOUR(call_data_udpated[[#This Row],[Created At]])</f>
        <v>16</v>
      </c>
      <c r="T16374">
        <f>DAY(call_data_udpated[[#This Row],[Updated At]])</f>
        <v>11</v>
      </c>
      <c r="U16374">
        <f>MONTH(call_data_udpated[[#This Row],[Created At]])</f>
        <v>5</v>
      </c>
    </row>
    <row r="16375" spans="1:21" x14ac:dyDescent="0.3">
      <c r="A16375">
        <v>43431</v>
      </c>
      <c r="B16375">
        <v>439884</v>
      </c>
      <c r="C16375">
        <v>930268</v>
      </c>
      <c r="D16375">
        <v>1883</v>
      </c>
      <c r="E16375" t="s">
        <v>6872</v>
      </c>
      <c r="F16375" t="s">
        <v>19</v>
      </c>
      <c r="G16375" t="s">
        <v>35</v>
      </c>
      <c r="H16375">
        <v>19</v>
      </c>
      <c r="I16375">
        <v>0</v>
      </c>
      <c r="J16375" s="7">
        <v>918657026630</v>
      </c>
      <c r="K16375">
        <v>8787018568</v>
      </c>
      <c r="L16375">
        <v>2</v>
      </c>
      <c r="M16375" s="1">
        <v>45423.685590277775</v>
      </c>
      <c r="N16375" s="1">
        <v>45423.686030092591</v>
      </c>
      <c r="O16375">
        <v>2728</v>
      </c>
      <c r="P16375" t="s">
        <v>22</v>
      </c>
      <c r="Q16375" s="2">
        <v>45423</v>
      </c>
      <c r="R16375" s="3">
        <v>0.68559027777777781</v>
      </c>
      <c r="S16375" s="7">
        <f>HOUR(call_data_udpated[[#This Row],[Created At]])</f>
        <v>16</v>
      </c>
      <c r="T16375">
        <f>DAY(call_data_udpated[[#This Row],[Updated At]])</f>
        <v>11</v>
      </c>
      <c r="U16375">
        <f>MONTH(call_data_udpated[[#This Row],[Created At]])</f>
        <v>5</v>
      </c>
    </row>
    <row r="16376" spans="1:21" x14ac:dyDescent="0.3">
      <c r="A16376">
        <v>43432</v>
      </c>
      <c r="B16376">
        <v>439887</v>
      </c>
      <c r="C16376">
        <v>930268</v>
      </c>
      <c r="D16376">
        <v>1883</v>
      </c>
      <c r="E16376" t="s">
        <v>6863</v>
      </c>
      <c r="F16376" t="s">
        <v>19</v>
      </c>
      <c r="G16376" t="s">
        <v>35</v>
      </c>
      <c r="H16376">
        <v>19</v>
      </c>
      <c r="I16376">
        <v>0</v>
      </c>
      <c r="J16376" s="7">
        <v>918657026626</v>
      </c>
      <c r="K16376">
        <v>6360227974</v>
      </c>
      <c r="L16376">
        <v>2</v>
      </c>
      <c r="M16376" s="1">
        <v>45423.686030092591</v>
      </c>
      <c r="N16376" s="1">
        <v>45423.686585648145</v>
      </c>
      <c r="O16376">
        <v>2728</v>
      </c>
      <c r="P16376" t="s">
        <v>22</v>
      </c>
      <c r="Q16376" s="2">
        <v>45423</v>
      </c>
      <c r="R16376" s="3">
        <v>0.68603009259259262</v>
      </c>
      <c r="S16376" s="7">
        <f>HOUR(call_data_udpated[[#This Row],[Created At]])</f>
        <v>16</v>
      </c>
      <c r="T16376">
        <f>DAY(call_data_udpated[[#This Row],[Updated At]])</f>
        <v>11</v>
      </c>
      <c r="U16376">
        <f>MONTH(call_data_udpated[[#This Row],[Created At]])</f>
        <v>5</v>
      </c>
    </row>
    <row r="16377" spans="1:21" x14ac:dyDescent="0.3">
      <c r="A16377">
        <v>43433</v>
      </c>
      <c r="B16377">
        <v>439192</v>
      </c>
      <c r="C16377">
        <v>930270</v>
      </c>
      <c r="D16377">
        <v>1883</v>
      </c>
      <c r="E16377" t="s">
        <v>8169</v>
      </c>
      <c r="F16377" t="s">
        <v>19</v>
      </c>
      <c r="G16377" t="s">
        <v>27</v>
      </c>
      <c r="H16377">
        <v>0</v>
      </c>
      <c r="I16377">
        <v>0</v>
      </c>
      <c r="J16377" s="7">
        <v>918657026627</v>
      </c>
      <c r="K16377">
        <v>9131646890</v>
      </c>
      <c r="L16377">
        <v>2</v>
      </c>
      <c r="M16377" s="1">
        <v>45423.686111111114</v>
      </c>
      <c r="N16377" s="1">
        <v>45423.68645833333</v>
      </c>
      <c r="O16377">
        <v>2783</v>
      </c>
      <c r="P16377" t="s">
        <v>7774</v>
      </c>
      <c r="Q16377" s="2">
        <v>45423</v>
      </c>
      <c r="R16377" s="3">
        <v>0.68611111111111112</v>
      </c>
      <c r="S16377" s="7">
        <f>HOUR(call_data_udpated[[#This Row],[Created At]])</f>
        <v>16</v>
      </c>
      <c r="T16377">
        <f>DAY(call_data_udpated[[#This Row],[Updated At]])</f>
        <v>11</v>
      </c>
      <c r="U16377">
        <f>MONTH(call_data_udpated[[#This Row],[Created At]])</f>
        <v>5</v>
      </c>
    </row>
    <row r="16378" spans="1:21" x14ac:dyDescent="0.3">
      <c r="A16378">
        <v>43434</v>
      </c>
      <c r="B16378">
        <v>439193</v>
      </c>
      <c r="C16378">
        <v>930270</v>
      </c>
      <c r="D16378">
        <v>1883</v>
      </c>
      <c r="E16378" t="s">
        <v>8165</v>
      </c>
      <c r="F16378" t="s">
        <v>24</v>
      </c>
      <c r="G16378" t="s">
        <v>20</v>
      </c>
      <c r="H16378">
        <v>39</v>
      </c>
      <c r="I16378">
        <v>28</v>
      </c>
      <c r="J16378" s="7">
        <v>918657026632</v>
      </c>
      <c r="K16378">
        <v>9425086550</v>
      </c>
      <c r="L16378">
        <v>2</v>
      </c>
      <c r="M16378" s="1">
        <v>45423.68645833333</v>
      </c>
      <c r="N16378" s="1">
        <v>45423.686921296299</v>
      </c>
      <c r="O16378">
        <v>2783</v>
      </c>
      <c r="P16378" t="s">
        <v>7774</v>
      </c>
      <c r="Q16378" s="2">
        <v>45423</v>
      </c>
      <c r="R16378" s="3">
        <v>0.68645833333333328</v>
      </c>
      <c r="S16378" s="7">
        <f>HOUR(call_data_udpated[[#This Row],[Created At]])</f>
        <v>16</v>
      </c>
      <c r="T16378">
        <f>DAY(call_data_udpated[[#This Row],[Updated At]])</f>
        <v>11</v>
      </c>
      <c r="U16378">
        <f>MONTH(call_data_udpated[[#This Row],[Created At]])</f>
        <v>5</v>
      </c>
    </row>
    <row r="16379" spans="1:21" x14ac:dyDescent="0.3">
      <c r="A16379">
        <v>43435</v>
      </c>
      <c r="B16379">
        <v>439888</v>
      </c>
      <c r="C16379">
        <v>930268</v>
      </c>
      <c r="D16379">
        <v>1883</v>
      </c>
      <c r="E16379" t="s">
        <v>6861</v>
      </c>
      <c r="F16379" t="s">
        <v>19</v>
      </c>
      <c r="G16379" t="s">
        <v>67</v>
      </c>
      <c r="H16379">
        <v>4</v>
      </c>
      <c r="I16379">
        <v>0</v>
      </c>
      <c r="J16379" s="7">
        <v>918657026631</v>
      </c>
      <c r="K16379">
        <v>6395088238</v>
      </c>
      <c r="L16379">
        <v>2</v>
      </c>
      <c r="M16379" s="1">
        <v>45423.686585648145</v>
      </c>
      <c r="N16379" s="1">
        <v>45423.686643518522</v>
      </c>
      <c r="O16379">
        <v>2728</v>
      </c>
      <c r="P16379" t="s">
        <v>22</v>
      </c>
      <c r="Q16379" s="2">
        <v>45423</v>
      </c>
      <c r="R16379" s="3">
        <v>0.68658564814814815</v>
      </c>
      <c r="S16379" s="7">
        <f>HOUR(call_data_udpated[[#This Row],[Created At]])</f>
        <v>16</v>
      </c>
      <c r="T16379">
        <f>DAY(call_data_udpated[[#This Row],[Updated At]])</f>
        <v>11</v>
      </c>
      <c r="U16379">
        <f>MONTH(call_data_udpated[[#This Row],[Created At]])</f>
        <v>5</v>
      </c>
    </row>
    <row r="16380" spans="1:21" x14ac:dyDescent="0.3">
      <c r="A16380">
        <v>43436</v>
      </c>
      <c r="B16380">
        <v>439889</v>
      </c>
      <c r="C16380">
        <v>930268</v>
      </c>
      <c r="D16380">
        <v>1883</v>
      </c>
      <c r="E16380" t="s">
        <v>6859</v>
      </c>
      <c r="F16380" t="s">
        <v>24</v>
      </c>
      <c r="G16380" t="s">
        <v>67</v>
      </c>
      <c r="H16380">
        <v>53</v>
      </c>
      <c r="I16380">
        <v>29</v>
      </c>
      <c r="J16380" s="7">
        <v>918657026623</v>
      </c>
      <c r="K16380">
        <v>6371478124</v>
      </c>
      <c r="L16380">
        <v>2</v>
      </c>
      <c r="M16380" s="1">
        <v>45423.686643518522</v>
      </c>
      <c r="N16380" s="1">
        <v>45423.687314814815</v>
      </c>
      <c r="O16380">
        <v>2728</v>
      </c>
      <c r="P16380" t="s">
        <v>22</v>
      </c>
      <c r="Q16380" s="2">
        <v>45423</v>
      </c>
      <c r="R16380" s="3">
        <v>0.68664351851851857</v>
      </c>
      <c r="S16380" s="7">
        <f>HOUR(call_data_udpated[[#This Row],[Created At]])</f>
        <v>16</v>
      </c>
      <c r="T16380">
        <f>DAY(call_data_udpated[[#This Row],[Updated At]])</f>
        <v>11</v>
      </c>
      <c r="U16380">
        <f>MONTH(call_data_udpated[[#This Row],[Created At]])</f>
        <v>5</v>
      </c>
    </row>
    <row r="16381" spans="1:21" x14ac:dyDescent="0.3">
      <c r="A16381">
        <v>43437</v>
      </c>
      <c r="B16381">
        <v>441776</v>
      </c>
      <c r="C16381">
        <v>930263</v>
      </c>
      <c r="D16381">
        <v>1883</v>
      </c>
      <c r="E16381" t="s">
        <v>7450</v>
      </c>
      <c r="F16381" t="s">
        <v>19</v>
      </c>
      <c r="G16381" t="s">
        <v>20</v>
      </c>
      <c r="H16381">
        <v>14</v>
      </c>
      <c r="I16381">
        <v>0</v>
      </c>
      <c r="J16381" s="7">
        <v>918657026630</v>
      </c>
      <c r="K16381">
        <v>7782058505</v>
      </c>
      <c r="L16381">
        <v>2</v>
      </c>
      <c r="M16381" s="1">
        <v>45423.686840277776</v>
      </c>
      <c r="N16381" s="1">
        <v>45423.687013888892</v>
      </c>
      <c r="O16381">
        <v>2787</v>
      </c>
      <c r="P16381" t="s">
        <v>7262</v>
      </c>
      <c r="Q16381" s="2">
        <v>45423</v>
      </c>
      <c r="R16381" s="3">
        <v>0.68684027777777779</v>
      </c>
      <c r="S16381" s="7">
        <f>HOUR(call_data_udpated[[#This Row],[Created At]])</f>
        <v>16</v>
      </c>
      <c r="T16381">
        <f>DAY(call_data_udpated[[#This Row],[Updated At]])</f>
        <v>11</v>
      </c>
      <c r="U16381">
        <f>MONTH(call_data_udpated[[#This Row],[Created At]])</f>
        <v>5</v>
      </c>
    </row>
    <row r="16382" spans="1:21" x14ac:dyDescent="0.3">
      <c r="A16382">
        <v>43438</v>
      </c>
      <c r="B16382">
        <v>439194</v>
      </c>
      <c r="C16382">
        <v>930270</v>
      </c>
      <c r="D16382">
        <v>1883</v>
      </c>
      <c r="E16382" t="s">
        <v>8163</v>
      </c>
      <c r="F16382" t="s">
        <v>19</v>
      </c>
      <c r="G16382" t="s">
        <v>35</v>
      </c>
      <c r="H16382">
        <v>26</v>
      </c>
      <c r="I16382">
        <v>0</v>
      </c>
      <c r="J16382" s="7">
        <v>918657026624</v>
      </c>
      <c r="K16382">
        <v>8297868719</v>
      </c>
      <c r="L16382">
        <v>2</v>
      </c>
      <c r="M16382" s="1">
        <v>45423.686921296299</v>
      </c>
      <c r="N16382" s="1">
        <v>45423.687592592592</v>
      </c>
      <c r="O16382">
        <v>2783</v>
      </c>
      <c r="P16382" t="s">
        <v>7774</v>
      </c>
      <c r="Q16382" s="2">
        <v>45423</v>
      </c>
      <c r="R16382" s="3">
        <v>0.68692129629629628</v>
      </c>
      <c r="S16382" s="7">
        <f>HOUR(call_data_udpated[[#This Row],[Created At]])</f>
        <v>16</v>
      </c>
      <c r="T16382">
        <f>DAY(call_data_udpated[[#This Row],[Updated At]])</f>
        <v>11</v>
      </c>
      <c r="U16382">
        <f>MONTH(call_data_udpated[[#This Row],[Created At]])</f>
        <v>5</v>
      </c>
    </row>
    <row r="16383" spans="1:21" x14ac:dyDescent="0.3">
      <c r="A16383">
        <v>43439</v>
      </c>
      <c r="B16383">
        <v>441777</v>
      </c>
      <c r="C16383">
        <v>930263</v>
      </c>
      <c r="D16383">
        <v>1883</v>
      </c>
      <c r="E16383" t="s">
        <v>7449</v>
      </c>
      <c r="F16383" t="s">
        <v>19</v>
      </c>
      <c r="G16383" t="s">
        <v>35</v>
      </c>
      <c r="H16383">
        <v>55</v>
      </c>
      <c r="I16383">
        <v>0</v>
      </c>
      <c r="J16383" s="7">
        <v>918657026627</v>
      </c>
      <c r="K16383">
        <v>8227973469</v>
      </c>
      <c r="L16383">
        <v>2</v>
      </c>
      <c r="M16383" s="1">
        <v>45423.687013888892</v>
      </c>
      <c r="N16383" s="1">
        <v>45423.688750000001</v>
      </c>
      <c r="O16383">
        <v>2787</v>
      </c>
      <c r="P16383" t="s">
        <v>7262</v>
      </c>
      <c r="Q16383" s="2">
        <v>45423</v>
      </c>
      <c r="R16383" s="3">
        <v>0.68701388888888892</v>
      </c>
      <c r="S16383" s="7">
        <f>HOUR(call_data_udpated[[#This Row],[Created At]])</f>
        <v>16</v>
      </c>
      <c r="T16383">
        <f>DAY(call_data_udpated[[#This Row],[Updated At]])</f>
        <v>11</v>
      </c>
      <c r="U16383">
        <f>MONTH(call_data_udpated[[#This Row],[Created At]])</f>
        <v>5</v>
      </c>
    </row>
    <row r="16384" spans="1:21" x14ac:dyDescent="0.3">
      <c r="A16384">
        <v>43440</v>
      </c>
      <c r="B16384">
        <v>439890</v>
      </c>
      <c r="C16384">
        <v>930268</v>
      </c>
      <c r="D16384">
        <v>1883</v>
      </c>
      <c r="E16384" t="s">
        <v>6858</v>
      </c>
      <c r="F16384" t="s">
        <v>19</v>
      </c>
      <c r="G16384" t="s">
        <v>46</v>
      </c>
      <c r="H16384">
        <v>45</v>
      </c>
      <c r="I16384">
        <v>0</v>
      </c>
      <c r="J16384" s="7">
        <v>918657026626</v>
      </c>
      <c r="K16384">
        <v>7355087753</v>
      </c>
      <c r="L16384">
        <v>2</v>
      </c>
      <c r="M16384" s="1">
        <v>45423.687314814815</v>
      </c>
      <c r="N16384" s="1">
        <v>45423.687835648147</v>
      </c>
      <c r="O16384">
        <v>2728</v>
      </c>
      <c r="P16384" t="s">
        <v>22</v>
      </c>
      <c r="Q16384" s="2">
        <v>45423</v>
      </c>
      <c r="R16384" s="3">
        <v>0.68731481481481482</v>
      </c>
      <c r="S16384" s="7">
        <f>HOUR(call_data_udpated[[#This Row],[Created At]])</f>
        <v>16</v>
      </c>
      <c r="T16384">
        <f>DAY(call_data_udpated[[#This Row],[Updated At]])</f>
        <v>11</v>
      </c>
      <c r="U16384">
        <f>MONTH(call_data_udpated[[#This Row],[Created At]])</f>
        <v>5</v>
      </c>
    </row>
    <row r="16385" spans="1:21" x14ac:dyDescent="0.3">
      <c r="A16385">
        <v>43441</v>
      </c>
      <c r="B16385">
        <v>439195</v>
      </c>
      <c r="C16385">
        <v>930270</v>
      </c>
      <c r="D16385">
        <v>1883</v>
      </c>
      <c r="E16385" t="s">
        <v>8161</v>
      </c>
      <c r="F16385" t="s">
        <v>19</v>
      </c>
      <c r="G16385" t="s">
        <v>20</v>
      </c>
      <c r="H16385">
        <v>55</v>
      </c>
      <c r="I16385">
        <v>0</v>
      </c>
      <c r="J16385" s="7">
        <v>918657026631</v>
      </c>
      <c r="K16385">
        <v>9437981061</v>
      </c>
      <c r="L16385">
        <v>2</v>
      </c>
      <c r="M16385" s="1">
        <v>45423.687592592592</v>
      </c>
      <c r="N16385" s="1">
        <v>45423.688923611109</v>
      </c>
      <c r="O16385">
        <v>2783</v>
      </c>
      <c r="P16385" t="s">
        <v>7774</v>
      </c>
      <c r="Q16385" s="2">
        <v>45423</v>
      </c>
      <c r="R16385" s="3">
        <v>0.68759259259259264</v>
      </c>
      <c r="S16385" s="7">
        <f>HOUR(call_data_udpated[[#This Row],[Created At]])</f>
        <v>16</v>
      </c>
      <c r="T16385">
        <f>DAY(call_data_udpated[[#This Row],[Updated At]])</f>
        <v>11</v>
      </c>
      <c r="U16385">
        <f>MONTH(call_data_udpated[[#This Row],[Created At]])</f>
        <v>5</v>
      </c>
    </row>
    <row r="16386" spans="1:21" x14ac:dyDescent="0.3">
      <c r="A16386">
        <v>43442</v>
      </c>
      <c r="B16386">
        <v>439891</v>
      </c>
      <c r="C16386">
        <v>930268</v>
      </c>
      <c r="D16386">
        <v>1883</v>
      </c>
      <c r="E16386" t="s">
        <v>6856</v>
      </c>
      <c r="F16386" t="s">
        <v>19</v>
      </c>
      <c r="G16386" t="s">
        <v>35</v>
      </c>
      <c r="H16386">
        <v>0</v>
      </c>
      <c r="I16386">
        <v>0</v>
      </c>
      <c r="J16386" s="7">
        <v>918657026632</v>
      </c>
      <c r="K16386">
        <v>8699099202</v>
      </c>
      <c r="L16386">
        <v>2</v>
      </c>
      <c r="M16386" s="1">
        <v>45423.687835648147</v>
      </c>
      <c r="N16386" s="1">
        <v>45423.68854166667</v>
      </c>
      <c r="O16386">
        <v>2728</v>
      </c>
      <c r="P16386" t="s">
        <v>22</v>
      </c>
      <c r="Q16386" s="2">
        <v>45423</v>
      </c>
      <c r="R16386" s="3">
        <v>0.68783564814814813</v>
      </c>
      <c r="S16386" s="7">
        <f>HOUR(call_data_udpated[[#This Row],[Created At]])</f>
        <v>16</v>
      </c>
      <c r="T16386">
        <f>DAY(call_data_udpated[[#This Row],[Updated At]])</f>
        <v>11</v>
      </c>
      <c r="U16386">
        <f>MONTH(call_data_udpated[[#This Row],[Created At]])</f>
        <v>5</v>
      </c>
    </row>
    <row r="16387" spans="1:21" x14ac:dyDescent="0.3">
      <c r="A16387">
        <v>43443</v>
      </c>
      <c r="B16387">
        <v>439893</v>
      </c>
      <c r="C16387">
        <v>930268</v>
      </c>
      <c r="D16387">
        <v>1883</v>
      </c>
      <c r="E16387" t="s">
        <v>6848</v>
      </c>
      <c r="F16387" t="s">
        <v>24</v>
      </c>
      <c r="G16387" t="s">
        <v>46</v>
      </c>
      <c r="H16387">
        <v>37</v>
      </c>
      <c r="I16387">
        <v>20</v>
      </c>
      <c r="J16387" s="7">
        <v>918657026630</v>
      </c>
      <c r="K16387">
        <v>9041867717</v>
      </c>
      <c r="L16387">
        <v>2</v>
      </c>
      <c r="M16387" s="1">
        <v>45423.68854166667</v>
      </c>
      <c r="N16387" s="1">
        <v>45423.689062500001</v>
      </c>
      <c r="O16387">
        <v>2728</v>
      </c>
      <c r="P16387" t="s">
        <v>22</v>
      </c>
      <c r="Q16387" s="2">
        <v>45423</v>
      </c>
      <c r="R16387" s="3">
        <v>0.68854166666666672</v>
      </c>
      <c r="S16387" s="7">
        <f>HOUR(call_data_udpated[[#This Row],[Created At]])</f>
        <v>16</v>
      </c>
      <c r="T16387">
        <f>DAY(call_data_udpated[[#This Row],[Updated At]])</f>
        <v>11</v>
      </c>
      <c r="U16387">
        <f>MONTH(call_data_udpated[[#This Row],[Created At]])</f>
        <v>5</v>
      </c>
    </row>
    <row r="16388" spans="1:21" x14ac:dyDescent="0.3">
      <c r="A16388">
        <v>43444</v>
      </c>
      <c r="B16388">
        <v>441778</v>
      </c>
      <c r="C16388">
        <v>930263</v>
      </c>
      <c r="D16388">
        <v>1883</v>
      </c>
      <c r="E16388" t="s">
        <v>7442</v>
      </c>
      <c r="F16388" t="s">
        <v>19</v>
      </c>
      <c r="G16388" t="s">
        <v>32</v>
      </c>
      <c r="H16388">
        <v>17</v>
      </c>
      <c r="I16388">
        <v>0</v>
      </c>
      <c r="J16388" s="7">
        <v>918657026624</v>
      </c>
      <c r="K16388">
        <v>8102690833</v>
      </c>
      <c r="L16388">
        <v>2</v>
      </c>
      <c r="M16388" s="1">
        <v>45423.688750000001</v>
      </c>
      <c r="N16388" s="1">
        <v>45423.688958333332</v>
      </c>
      <c r="O16388">
        <v>2787</v>
      </c>
      <c r="P16388" t="s">
        <v>7262</v>
      </c>
      <c r="Q16388" s="2">
        <v>45423</v>
      </c>
      <c r="R16388" s="3">
        <v>0.68874999999999997</v>
      </c>
      <c r="S16388" s="7">
        <f>HOUR(call_data_udpated[[#This Row],[Created At]])</f>
        <v>16</v>
      </c>
      <c r="T16388">
        <f>DAY(call_data_udpated[[#This Row],[Updated At]])</f>
        <v>11</v>
      </c>
      <c r="U16388">
        <f>MONTH(call_data_udpated[[#This Row],[Created At]])</f>
        <v>5</v>
      </c>
    </row>
    <row r="16389" spans="1:21" x14ac:dyDescent="0.3">
      <c r="A16389">
        <v>43445</v>
      </c>
      <c r="B16389">
        <v>439089</v>
      </c>
      <c r="C16389">
        <v>930270</v>
      </c>
      <c r="D16389">
        <v>1883</v>
      </c>
      <c r="E16389" t="s">
        <v>8423</v>
      </c>
      <c r="F16389" t="s">
        <v>19</v>
      </c>
      <c r="G16389" t="s">
        <v>35</v>
      </c>
      <c r="H16389">
        <v>55</v>
      </c>
      <c r="I16389">
        <v>0</v>
      </c>
      <c r="J16389" s="7">
        <v>918657026627</v>
      </c>
      <c r="K16389">
        <v>9393988844</v>
      </c>
      <c r="L16389">
        <v>4</v>
      </c>
      <c r="M16389" s="1">
        <v>45423.688923611109</v>
      </c>
      <c r="N16389" s="1">
        <v>45423.690891203703</v>
      </c>
      <c r="O16389">
        <v>2783</v>
      </c>
      <c r="P16389" t="s">
        <v>7774</v>
      </c>
      <c r="Q16389" s="2">
        <v>45423</v>
      </c>
      <c r="R16389" s="3">
        <v>0.68892361111111111</v>
      </c>
      <c r="S16389" s="7">
        <f>HOUR(call_data_udpated[[#This Row],[Created At]])</f>
        <v>16</v>
      </c>
      <c r="T16389">
        <f>DAY(call_data_udpated[[#This Row],[Updated At]])</f>
        <v>11</v>
      </c>
      <c r="U16389">
        <f>MONTH(call_data_udpated[[#This Row],[Created At]])</f>
        <v>5</v>
      </c>
    </row>
    <row r="16390" spans="1:21" x14ac:dyDescent="0.3">
      <c r="A16390">
        <v>43446</v>
      </c>
      <c r="B16390">
        <v>441779</v>
      </c>
      <c r="C16390">
        <v>930263</v>
      </c>
      <c r="D16390">
        <v>1883</v>
      </c>
      <c r="E16390" t="s">
        <v>7432</v>
      </c>
      <c r="F16390" t="s">
        <v>24</v>
      </c>
      <c r="G16390" t="s">
        <v>35</v>
      </c>
      <c r="H16390">
        <v>54</v>
      </c>
      <c r="I16390">
        <v>34</v>
      </c>
      <c r="J16390" s="7">
        <v>918657026623</v>
      </c>
      <c r="K16390">
        <v>8651677736</v>
      </c>
      <c r="L16390">
        <v>2</v>
      </c>
      <c r="M16390" s="1">
        <v>45423.688958333332</v>
      </c>
      <c r="N16390" s="1">
        <v>45423.689803240741</v>
      </c>
      <c r="O16390">
        <v>2787</v>
      </c>
      <c r="P16390" t="s">
        <v>7262</v>
      </c>
      <c r="Q16390" s="2">
        <v>45423</v>
      </c>
      <c r="R16390" s="3">
        <v>0.68895833333333334</v>
      </c>
      <c r="S16390" s="7">
        <f>HOUR(call_data_udpated[[#This Row],[Created At]])</f>
        <v>16</v>
      </c>
      <c r="T16390">
        <f>DAY(call_data_udpated[[#This Row],[Updated At]])</f>
        <v>11</v>
      </c>
      <c r="U16390">
        <f>MONTH(call_data_udpated[[#This Row],[Created At]])</f>
        <v>5</v>
      </c>
    </row>
    <row r="16391" spans="1:21" x14ac:dyDescent="0.3">
      <c r="A16391">
        <v>43447</v>
      </c>
      <c r="B16391">
        <v>439895</v>
      </c>
      <c r="C16391">
        <v>930268</v>
      </c>
      <c r="D16391">
        <v>1883</v>
      </c>
      <c r="E16391" t="s">
        <v>6846</v>
      </c>
      <c r="F16391" t="s">
        <v>24</v>
      </c>
      <c r="G16391" t="s">
        <v>46</v>
      </c>
      <c r="H16391">
        <v>77</v>
      </c>
      <c r="I16391">
        <v>56</v>
      </c>
      <c r="J16391" s="7">
        <v>918657026626</v>
      </c>
      <c r="K16391">
        <v>7366959275</v>
      </c>
      <c r="L16391">
        <v>2</v>
      </c>
      <c r="M16391" s="1">
        <v>45423.689062500001</v>
      </c>
      <c r="N16391" s="1">
        <v>45423.689953703702</v>
      </c>
      <c r="O16391">
        <v>2728</v>
      </c>
      <c r="P16391" t="s">
        <v>22</v>
      </c>
      <c r="Q16391" s="2">
        <v>45423</v>
      </c>
      <c r="R16391" s="3">
        <v>0.68906250000000002</v>
      </c>
      <c r="S16391" s="7">
        <f>HOUR(call_data_udpated[[#This Row],[Created At]])</f>
        <v>16</v>
      </c>
      <c r="T16391">
        <f>DAY(call_data_udpated[[#This Row],[Updated At]])</f>
        <v>11</v>
      </c>
      <c r="U16391">
        <f>MONTH(call_data_udpated[[#This Row],[Created At]])</f>
        <v>5</v>
      </c>
    </row>
    <row r="16392" spans="1:21" x14ac:dyDescent="0.3">
      <c r="A16392">
        <v>43448</v>
      </c>
      <c r="B16392">
        <v>441782</v>
      </c>
      <c r="C16392">
        <v>930263</v>
      </c>
      <c r="D16392">
        <v>1883</v>
      </c>
      <c r="E16392" t="s">
        <v>7412</v>
      </c>
      <c r="F16392" t="s">
        <v>24</v>
      </c>
      <c r="G16392" t="s">
        <v>46</v>
      </c>
      <c r="H16392">
        <v>100</v>
      </c>
      <c r="I16392">
        <v>83</v>
      </c>
      <c r="J16392" s="7">
        <v>918657026632</v>
      </c>
      <c r="K16392">
        <v>8085962603</v>
      </c>
      <c r="L16392">
        <v>2</v>
      </c>
      <c r="M16392" s="1">
        <v>45423.689282407409</v>
      </c>
      <c r="N16392" s="1">
        <v>45423.690451388888</v>
      </c>
      <c r="O16392">
        <v>2714</v>
      </c>
      <c r="P16392" t="s">
        <v>341</v>
      </c>
      <c r="Q16392" s="2">
        <v>45423</v>
      </c>
      <c r="R16392" s="3">
        <v>0.68928240740740743</v>
      </c>
      <c r="S16392" s="7">
        <f>HOUR(call_data_udpated[[#This Row],[Created At]])</f>
        <v>16</v>
      </c>
      <c r="T16392">
        <f>DAY(call_data_udpated[[#This Row],[Updated At]])</f>
        <v>11</v>
      </c>
      <c r="U16392">
        <f>MONTH(call_data_udpated[[#This Row],[Created At]])</f>
        <v>5</v>
      </c>
    </row>
    <row r="16393" spans="1:21" x14ac:dyDescent="0.3">
      <c r="A16393">
        <v>43449</v>
      </c>
      <c r="B16393">
        <v>441783</v>
      </c>
      <c r="C16393">
        <v>930263</v>
      </c>
      <c r="D16393">
        <v>1883</v>
      </c>
      <c r="E16393" t="s">
        <v>7411</v>
      </c>
      <c r="F16393" t="s">
        <v>24</v>
      </c>
      <c r="G16393" t="s">
        <v>20</v>
      </c>
      <c r="H16393">
        <v>68</v>
      </c>
      <c r="I16393">
        <v>51</v>
      </c>
      <c r="J16393" s="7">
        <v>918657026631</v>
      </c>
      <c r="K16393">
        <v>9980882309</v>
      </c>
      <c r="L16393">
        <v>2</v>
      </c>
      <c r="M16393" s="1">
        <v>45423.689803240741</v>
      </c>
      <c r="N16393" s="1">
        <v>45423.690775462965</v>
      </c>
      <c r="O16393">
        <v>2787</v>
      </c>
      <c r="P16393" t="s">
        <v>7262</v>
      </c>
      <c r="Q16393" s="2">
        <v>45423</v>
      </c>
      <c r="R16393" s="3">
        <v>0.68980324074074073</v>
      </c>
      <c r="S16393" s="7">
        <f>HOUR(call_data_udpated[[#This Row],[Created At]])</f>
        <v>16</v>
      </c>
      <c r="T16393">
        <f>DAY(call_data_udpated[[#This Row],[Updated At]])</f>
        <v>11</v>
      </c>
      <c r="U16393">
        <f>MONTH(call_data_udpated[[#This Row],[Created At]])</f>
        <v>5</v>
      </c>
    </row>
    <row r="16394" spans="1:21" x14ac:dyDescent="0.3">
      <c r="A16394">
        <v>43450</v>
      </c>
      <c r="B16394">
        <v>439896</v>
      </c>
      <c r="C16394">
        <v>930268</v>
      </c>
      <c r="D16394">
        <v>1883</v>
      </c>
      <c r="E16394" t="s">
        <v>6843</v>
      </c>
      <c r="F16394" t="s">
        <v>19</v>
      </c>
      <c r="G16394" t="s">
        <v>81</v>
      </c>
      <c r="H16394">
        <v>55</v>
      </c>
      <c r="I16394">
        <v>0</v>
      </c>
      <c r="J16394" s="7">
        <v>918657026624</v>
      </c>
      <c r="K16394">
        <v>8289029095</v>
      </c>
      <c r="L16394">
        <v>2</v>
      </c>
      <c r="M16394" s="1">
        <v>45423.689953703702</v>
      </c>
      <c r="N16394" s="1">
        <v>45423.690868055557</v>
      </c>
      <c r="O16394">
        <v>2728</v>
      </c>
      <c r="P16394" t="s">
        <v>22</v>
      </c>
      <c r="Q16394" s="2">
        <v>45423</v>
      </c>
      <c r="R16394" s="3">
        <v>0.68995370370370368</v>
      </c>
      <c r="S16394" s="7">
        <f>HOUR(call_data_udpated[[#This Row],[Created At]])</f>
        <v>16</v>
      </c>
      <c r="T16394">
        <f>DAY(call_data_udpated[[#This Row],[Updated At]])</f>
        <v>11</v>
      </c>
      <c r="U16394">
        <f>MONTH(call_data_udpated[[#This Row],[Created At]])</f>
        <v>5</v>
      </c>
    </row>
    <row r="16395" spans="1:21" x14ac:dyDescent="0.3">
      <c r="A16395">
        <v>43451</v>
      </c>
      <c r="B16395">
        <v>441784</v>
      </c>
      <c r="C16395">
        <v>930263</v>
      </c>
      <c r="D16395">
        <v>1883</v>
      </c>
      <c r="E16395" t="s">
        <v>7402</v>
      </c>
      <c r="F16395" t="s">
        <v>19</v>
      </c>
      <c r="G16395" t="s">
        <v>35</v>
      </c>
      <c r="H16395">
        <v>38</v>
      </c>
      <c r="I16395">
        <v>0</v>
      </c>
      <c r="J16395" s="7">
        <v>918657026630</v>
      </c>
      <c r="K16395">
        <v>9370127807</v>
      </c>
      <c r="L16395">
        <v>2</v>
      </c>
      <c r="M16395" s="1">
        <v>45423.690451388888</v>
      </c>
      <c r="N16395" s="1">
        <v>45423.690891203703</v>
      </c>
      <c r="O16395">
        <v>2714</v>
      </c>
      <c r="P16395" t="s">
        <v>341</v>
      </c>
      <c r="Q16395" s="2">
        <v>45423</v>
      </c>
      <c r="R16395" s="3">
        <v>0.69045138888888891</v>
      </c>
      <c r="S16395" s="7">
        <f>HOUR(call_data_udpated[[#This Row],[Created At]])</f>
        <v>16</v>
      </c>
      <c r="T16395">
        <f>DAY(call_data_udpated[[#This Row],[Updated At]])</f>
        <v>11</v>
      </c>
      <c r="U16395">
        <f>MONTH(call_data_udpated[[#This Row],[Created At]])</f>
        <v>5</v>
      </c>
    </row>
    <row r="16396" spans="1:21" x14ac:dyDescent="0.3">
      <c r="A16396">
        <v>43452</v>
      </c>
      <c r="B16396">
        <v>441785</v>
      </c>
      <c r="C16396">
        <v>930263</v>
      </c>
      <c r="D16396">
        <v>1883</v>
      </c>
      <c r="E16396" t="s">
        <v>7395</v>
      </c>
      <c r="F16396" t="s">
        <v>19</v>
      </c>
      <c r="G16396" t="s">
        <v>20</v>
      </c>
      <c r="H16396">
        <v>12</v>
      </c>
      <c r="I16396">
        <v>0</v>
      </c>
      <c r="J16396" s="7">
        <v>918657026627</v>
      </c>
      <c r="K16396">
        <v>9591618367</v>
      </c>
      <c r="L16396">
        <v>2</v>
      </c>
      <c r="M16396" s="1">
        <v>45423.690775462965</v>
      </c>
      <c r="N16396" s="1">
        <v>45423.69091435185</v>
      </c>
      <c r="O16396">
        <v>2787</v>
      </c>
      <c r="P16396" t="s">
        <v>7262</v>
      </c>
      <c r="Q16396" s="2">
        <v>45423</v>
      </c>
      <c r="R16396" s="3">
        <v>0.69077546296296299</v>
      </c>
      <c r="S16396" s="7">
        <f>HOUR(call_data_udpated[[#This Row],[Created At]])</f>
        <v>16</v>
      </c>
      <c r="T16396">
        <f>DAY(call_data_udpated[[#This Row],[Updated At]])</f>
        <v>11</v>
      </c>
      <c r="U16396">
        <f>MONTH(call_data_udpated[[#This Row],[Created At]])</f>
        <v>5</v>
      </c>
    </row>
    <row r="16397" spans="1:21" x14ac:dyDescent="0.3">
      <c r="A16397">
        <v>43453</v>
      </c>
      <c r="B16397">
        <v>439900</v>
      </c>
      <c r="C16397">
        <v>930268</v>
      </c>
      <c r="D16397">
        <v>1883</v>
      </c>
      <c r="E16397" t="s">
        <v>6833</v>
      </c>
      <c r="F16397" t="s">
        <v>19</v>
      </c>
      <c r="G16397" t="s">
        <v>35</v>
      </c>
      <c r="H16397">
        <v>9</v>
      </c>
      <c r="I16397">
        <v>0</v>
      </c>
      <c r="J16397" s="7">
        <v>918657026623</v>
      </c>
      <c r="K16397">
        <v>9919445044</v>
      </c>
      <c r="L16397">
        <v>2</v>
      </c>
      <c r="M16397" s="1">
        <v>45423.690868055557</v>
      </c>
      <c r="N16397" s="1">
        <v>45423.690972222219</v>
      </c>
      <c r="O16397">
        <v>2728</v>
      </c>
      <c r="P16397" t="s">
        <v>22</v>
      </c>
      <c r="Q16397" s="2">
        <v>45423</v>
      </c>
      <c r="R16397" s="3">
        <v>0.69086805555555553</v>
      </c>
      <c r="S16397" s="7">
        <f>HOUR(call_data_udpated[[#This Row],[Created At]])</f>
        <v>16</v>
      </c>
      <c r="T16397">
        <f>DAY(call_data_udpated[[#This Row],[Updated At]])</f>
        <v>11</v>
      </c>
      <c r="U16397">
        <f>MONTH(call_data_udpated[[#This Row],[Created At]])</f>
        <v>5</v>
      </c>
    </row>
    <row r="16398" spans="1:21" x14ac:dyDescent="0.3">
      <c r="A16398">
        <v>43454</v>
      </c>
      <c r="B16398">
        <v>439095</v>
      </c>
      <c r="C16398">
        <v>930270</v>
      </c>
      <c r="D16398">
        <v>1883</v>
      </c>
      <c r="E16398" t="s">
        <v>8410</v>
      </c>
      <c r="F16398" t="s">
        <v>19</v>
      </c>
      <c r="G16398" t="s">
        <v>27</v>
      </c>
      <c r="H16398">
        <v>3</v>
      </c>
      <c r="I16398">
        <v>0</v>
      </c>
      <c r="J16398" s="7">
        <v>918657026626</v>
      </c>
      <c r="K16398">
        <v>9154163947</v>
      </c>
      <c r="L16398">
        <v>4</v>
      </c>
      <c r="M16398" s="1">
        <v>45423.690891203703</v>
      </c>
      <c r="N16398" s="1">
        <v>45423.691006944442</v>
      </c>
      <c r="O16398">
        <v>2783</v>
      </c>
      <c r="P16398" t="s">
        <v>7774</v>
      </c>
      <c r="Q16398" s="2">
        <v>45423</v>
      </c>
      <c r="R16398" s="3">
        <v>0.69089120370370372</v>
      </c>
      <c r="S16398" s="7">
        <f>HOUR(call_data_udpated[[#This Row],[Created At]])</f>
        <v>16</v>
      </c>
      <c r="T16398">
        <f>DAY(call_data_udpated[[#This Row],[Updated At]])</f>
        <v>11</v>
      </c>
      <c r="U16398">
        <f>MONTH(call_data_udpated[[#This Row],[Created At]])</f>
        <v>5</v>
      </c>
    </row>
    <row r="16399" spans="1:21" x14ac:dyDescent="0.3">
      <c r="A16399">
        <v>43455</v>
      </c>
      <c r="B16399">
        <v>441787</v>
      </c>
      <c r="C16399">
        <v>930263</v>
      </c>
      <c r="D16399">
        <v>1883</v>
      </c>
      <c r="E16399" t="s">
        <v>7386</v>
      </c>
      <c r="F16399" t="s">
        <v>19</v>
      </c>
      <c r="G16399" t="s">
        <v>20</v>
      </c>
      <c r="H16399">
        <v>39</v>
      </c>
      <c r="I16399">
        <v>0</v>
      </c>
      <c r="J16399" s="7">
        <v>918657026632</v>
      </c>
      <c r="K16399">
        <v>8073016061</v>
      </c>
      <c r="L16399">
        <v>2</v>
      </c>
      <c r="M16399" s="1">
        <v>45423.690891203703</v>
      </c>
      <c r="N16399" s="1">
        <v>45423.691342592596</v>
      </c>
      <c r="O16399">
        <v>2714</v>
      </c>
      <c r="P16399" t="s">
        <v>341</v>
      </c>
      <c r="Q16399" s="2">
        <v>45423</v>
      </c>
      <c r="R16399" s="3">
        <v>0.69089120370370372</v>
      </c>
      <c r="S16399" s="7">
        <f>HOUR(call_data_udpated[[#This Row],[Created At]])</f>
        <v>16</v>
      </c>
      <c r="T16399">
        <f>DAY(call_data_udpated[[#This Row],[Updated At]])</f>
        <v>11</v>
      </c>
      <c r="U16399">
        <f>MONTH(call_data_udpated[[#This Row],[Created At]])</f>
        <v>5</v>
      </c>
    </row>
    <row r="16400" spans="1:21" x14ac:dyDescent="0.3">
      <c r="A16400">
        <v>43456</v>
      </c>
      <c r="B16400">
        <v>441788</v>
      </c>
      <c r="C16400">
        <v>930263</v>
      </c>
      <c r="D16400">
        <v>1883</v>
      </c>
      <c r="E16400" t="s">
        <v>7382</v>
      </c>
      <c r="F16400" t="s">
        <v>24</v>
      </c>
      <c r="G16400" t="s">
        <v>20</v>
      </c>
      <c r="H16400">
        <v>33</v>
      </c>
      <c r="I16400">
        <v>16</v>
      </c>
      <c r="J16400" s="7">
        <v>918657026631</v>
      </c>
      <c r="K16400">
        <v>9329093298</v>
      </c>
      <c r="L16400">
        <v>2</v>
      </c>
      <c r="M16400" s="1">
        <v>45423.690925925926</v>
      </c>
      <c r="N16400" s="1">
        <v>45423.691307870373</v>
      </c>
      <c r="O16400">
        <v>2787</v>
      </c>
      <c r="P16400" t="s">
        <v>7262</v>
      </c>
      <c r="Q16400" s="2">
        <v>45423</v>
      </c>
      <c r="R16400" s="3">
        <v>0.69092592592592594</v>
      </c>
      <c r="S16400" s="7">
        <f>HOUR(call_data_udpated[[#This Row],[Created At]])</f>
        <v>16</v>
      </c>
      <c r="T16400">
        <f>DAY(call_data_udpated[[#This Row],[Updated At]])</f>
        <v>11</v>
      </c>
      <c r="U16400">
        <f>MONTH(call_data_udpated[[#This Row],[Created At]])</f>
        <v>5</v>
      </c>
    </row>
    <row r="16401" spans="1:21" x14ac:dyDescent="0.3">
      <c r="A16401">
        <v>43457</v>
      </c>
      <c r="B16401">
        <v>439901</v>
      </c>
      <c r="C16401">
        <v>930268</v>
      </c>
      <c r="D16401">
        <v>1883</v>
      </c>
      <c r="E16401" t="s">
        <v>6830</v>
      </c>
      <c r="F16401" t="s">
        <v>19</v>
      </c>
      <c r="G16401" t="s">
        <v>20</v>
      </c>
      <c r="H16401">
        <v>26</v>
      </c>
      <c r="I16401">
        <v>0</v>
      </c>
      <c r="J16401" s="7">
        <v>918657026624</v>
      </c>
      <c r="K16401">
        <v>9835614083</v>
      </c>
      <c r="L16401">
        <v>2</v>
      </c>
      <c r="M16401" s="1">
        <v>45423.690972222219</v>
      </c>
      <c r="N16401" s="1">
        <v>45423.69127314815</v>
      </c>
      <c r="O16401">
        <v>2728</v>
      </c>
      <c r="P16401" t="s">
        <v>22</v>
      </c>
      <c r="Q16401" s="2">
        <v>45423</v>
      </c>
      <c r="R16401" s="3">
        <v>0.69097222222222221</v>
      </c>
      <c r="S16401" s="7">
        <f>HOUR(call_data_udpated[[#This Row],[Created At]])</f>
        <v>16</v>
      </c>
      <c r="T16401">
        <f>DAY(call_data_udpated[[#This Row],[Updated At]])</f>
        <v>11</v>
      </c>
      <c r="U16401">
        <f>MONTH(call_data_udpated[[#This Row],[Created At]])</f>
        <v>5</v>
      </c>
    </row>
    <row r="16402" spans="1:21" x14ac:dyDescent="0.3">
      <c r="A16402">
        <v>43458</v>
      </c>
      <c r="B16402">
        <v>439094</v>
      </c>
      <c r="C16402">
        <v>930270</v>
      </c>
      <c r="D16402">
        <v>1883</v>
      </c>
      <c r="E16402" t="s">
        <v>8412</v>
      </c>
      <c r="F16402" t="s">
        <v>19</v>
      </c>
      <c r="G16402" t="s">
        <v>46</v>
      </c>
      <c r="H16402">
        <v>33</v>
      </c>
      <c r="I16402">
        <v>0</v>
      </c>
      <c r="J16402" s="7">
        <v>918657026630</v>
      </c>
      <c r="K16402">
        <v>9607785252</v>
      </c>
      <c r="L16402">
        <v>4</v>
      </c>
      <c r="M16402" s="1">
        <v>45423.691006944442</v>
      </c>
      <c r="N16402" s="1">
        <v>45423.691400462965</v>
      </c>
      <c r="O16402">
        <v>2783</v>
      </c>
      <c r="P16402" t="s">
        <v>7774</v>
      </c>
      <c r="Q16402" s="2">
        <v>45423</v>
      </c>
      <c r="R16402" s="3">
        <v>0.69100694444444444</v>
      </c>
      <c r="S16402" s="7">
        <f>HOUR(call_data_udpated[[#This Row],[Created At]])</f>
        <v>16</v>
      </c>
      <c r="T16402">
        <f>DAY(call_data_udpated[[#This Row],[Updated At]])</f>
        <v>11</v>
      </c>
      <c r="U16402">
        <f>MONTH(call_data_udpated[[#This Row],[Created At]])</f>
        <v>5</v>
      </c>
    </row>
    <row r="16403" spans="1:21" x14ac:dyDescent="0.3">
      <c r="A16403">
        <v>43459</v>
      </c>
      <c r="B16403">
        <v>439902</v>
      </c>
      <c r="C16403">
        <v>930268</v>
      </c>
      <c r="D16403">
        <v>1883</v>
      </c>
      <c r="E16403" t="s">
        <v>6827</v>
      </c>
      <c r="F16403" t="s">
        <v>24</v>
      </c>
      <c r="G16403" t="s">
        <v>46</v>
      </c>
      <c r="H16403">
        <v>53</v>
      </c>
      <c r="I16403">
        <v>25</v>
      </c>
      <c r="J16403" s="7">
        <v>918657026627</v>
      </c>
      <c r="K16403">
        <v>7517759971</v>
      </c>
      <c r="L16403">
        <v>2</v>
      </c>
      <c r="M16403" s="1">
        <v>45423.69127314815</v>
      </c>
      <c r="N16403" s="1">
        <v>45423.691967592589</v>
      </c>
      <c r="O16403">
        <v>2728</v>
      </c>
      <c r="P16403" t="s">
        <v>22</v>
      </c>
      <c r="Q16403" s="2">
        <v>45423</v>
      </c>
      <c r="R16403" s="3">
        <v>0.69127314814814811</v>
      </c>
      <c r="S16403" s="7">
        <f>HOUR(call_data_udpated[[#This Row],[Created At]])</f>
        <v>16</v>
      </c>
      <c r="T16403">
        <f>DAY(call_data_udpated[[#This Row],[Updated At]])</f>
        <v>11</v>
      </c>
      <c r="U16403">
        <f>MONTH(call_data_udpated[[#This Row],[Created At]])</f>
        <v>5</v>
      </c>
    </row>
    <row r="16404" spans="1:21" x14ac:dyDescent="0.3">
      <c r="A16404">
        <v>43460</v>
      </c>
      <c r="B16404">
        <v>441789</v>
      </c>
      <c r="C16404">
        <v>930263</v>
      </c>
      <c r="D16404">
        <v>1883</v>
      </c>
      <c r="E16404" t="s">
        <v>7378</v>
      </c>
      <c r="F16404" t="s">
        <v>19</v>
      </c>
      <c r="G16404" t="s">
        <v>35</v>
      </c>
      <c r="H16404">
        <v>19</v>
      </c>
      <c r="I16404">
        <v>0</v>
      </c>
      <c r="J16404" s="7">
        <v>918657026626</v>
      </c>
      <c r="K16404">
        <v>9334814766</v>
      </c>
      <c r="L16404">
        <v>2</v>
      </c>
      <c r="M16404" s="1">
        <v>45423.691307870373</v>
      </c>
      <c r="N16404" s="1">
        <v>45423.691747685189</v>
      </c>
      <c r="O16404">
        <v>2787</v>
      </c>
      <c r="P16404" t="s">
        <v>7262</v>
      </c>
      <c r="Q16404" s="2">
        <v>45423</v>
      </c>
      <c r="R16404" s="3">
        <v>0.69130787037037034</v>
      </c>
      <c r="S16404" s="7">
        <f>HOUR(call_data_udpated[[#This Row],[Created At]])</f>
        <v>16</v>
      </c>
      <c r="T16404">
        <f>DAY(call_data_udpated[[#This Row],[Updated At]])</f>
        <v>11</v>
      </c>
      <c r="U16404">
        <f>MONTH(call_data_udpated[[#This Row],[Created At]])</f>
        <v>5</v>
      </c>
    </row>
    <row r="16405" spans="1:21" x14ac:dyDescent="0.3">
      <c r="A16405">
        <v>43461</v>
      </c>
      <c r="B16405">
        <v>441792</v>
      </c>
      <c r="C16405">
        <v>930263</v>
      </c>
      <c r="D16405">
        <v>1883</v>
      </c>
      <c r="E16405" t="s">
        <v>7359</v>
      </c>
      <c r="F16405" t="s">
        <v>19</v>
      </c>
      <c r="G16405" t="s">
        <v>35</v>
      </c>
      <c r="H16405">
        <v>23</v>
      </c>
      <c r="I16405">
        <v>0</v>
      </c>
      <c r="J16405" s="7">
        <v>918657026623</v>
      </c>
      <c r="K16405">
        <v>8095040209</v>
      </c>
      <c r="L16405">
        <v>2</v>
      </c>
      <c r="M16405" s="1">
        <v>45423.691354166665</v>
      </c>
      <c r="N16405" s="1">
        <v>45423.691620370373</v>
      </c>
      <c r="O16405">
        <v>2714</v>
      </c>
      <c r="P16405" t="s">
        <v>341</v>
      </c>
      <c r="Q16405" s="2">
        <v>45423</v>
      </c>
      <c r="R16405" s="3">
        <v>0.69135416666666671</v>
      </c>
      <c r="S16405" s="7">
        <f>HOUR(call_data_udpated[[#This Row],[Created At]])</f>
        <v>16</v>
      </c>
      <c r="T16405">
        <f>DAY(call_data_udpated[[#This Row],[Updated At]])</f>
        <v>11</v>
      </c>
      <c r="U16405">
        <f>MONTH(call_data_udpated[[#This Row],[Created At]])</f>
        <v>5</v>
      </c>
    </row>
    <row r="16406" spans="1:21" x14ac:dyDescent="0.3">
      <c r="A16406">
        <v>43462</v>
      </c>
      <c r="B16406">
        <v>439099</v>
      </c>
      <c r="C16406">
        <v>930270</v>
      </c>
      <c r="D16406">
        <v>1883</v>
      </c>
      <c r="E16406" t="s">
        <v>8402</v>
      </c>
      <c r="F16406" t="s">
        <v>19</v>
      </c>
      <c r="G16406" t="s">
        <v>35</v>
      </c>
      <c r="H16406">
        <v>51</v>
      </c>
      <c r="I16406">
        <v>0</v>
      </c>
      <c r="J16406" s="7">
        <v>918657026624</v>
      </c>
      <c r="K16406">
        <v>7828914944</v>
      </c>
      <c r="L16406">
        <v>4</v>
      </c>
      <c r="M16406" s="1">
        <v>45423.691400462965</v>
      </c>
      <c r="N16406" s="1">
        <v>45423.692071759258</v>
      </c>
      <c r="O16406">
        <v>2783</v>
      </c>
      <c r="P16406" t="s">
        <v>7774</v>
      </c>
      <c r="Q16406" s="2">
        <v>45423</v>
      </c>
      <c r="R16406" s="3">
        <v>0.69140046296296298</v>
      </c>
      <c r="S16406" s="7">
        <f>HOUR(call_data_udpated[[#This Row],[Created At]])</f>
        <v>16</v>
      </c>
      <c r="T16406">
        <f>DAY(call_data_udpated[[#This Row],[Updated At]])</f>
        <v>11</v>
      </c>
      <c r="U16406">
        <f>MONTH(call_data_udpated[[#This Row],[Created At]])</f>
        <v>5</v>
      </c>
    </row>
    <row r="16407" spans="1:21" x14ac:dyDescent="0.3">
      <c r="A16407">
        <v>43463</v>
      </c>
      <c r="B16407">
        <v>441793</v>
      </c>
      <c r="C16407">
        <v>930263</v>
      </c>
      <c r="D16407">
        <v>1883</v>
      </c>
      <c r="E16407" t="s">
        <v>7356</v>
      </c>
      <c r="F16407" t="s">
        <v>24</v>
      </c>
      <c r="G16407" t="s">
        <v>35</v>
      </c>
      <c r="H16407">
        <v>22</v>
      </c>
      <c r="I16407">
        <v>8</v>
      </c>
      <c r="J16407" s="7">
        <v>918657026631</v>
      </c>
      <c r="K16407">
        <v>6363274530</v>
      </c>
      <c r="L16407">
        <v>2</v>
      </c>
      <c r="M16407" s="1">
        <v>45423.691620370373</v>
      </c>
      <c r="N16407" s="1">
        <v>45423.692233796297</v>
      </c>
      <c r="O16407">
        <v>2714</v>
      </c>
      <c r="P16407" t="s">
        <v>341</v>
      </c>
      <c r="Q16407" s="2">
        <v>45423</v>
      </c>
      <c r="R16407" s="3">
        <v>0.69162037037037039</v>
      </c>
      <c r="S16407" s="7">
        <f>HOUR(call_data_udpated[[#This Row],[Created At]])</f>
        <v>16</v>
      </c>
      <c r="T16407">
        <f>DAY(call_data_udpated[[#This Row],[Updated At]])</f>
        <v>11</v>
      </c>
      <c r="U16407">
        <f>MONTH(call_data_udpated[[#This Row],[Created At]])</f>
        <v>5</v>
      </c>
    </row>
    <row r="16408" spans="1:21" x14ac:dyDescent="0.3">
      <c r="A16408">
        <v>43464</v>
      </c>
      <c r="B16408">
        <v>441794</v>
      </c>
      <c r="C16408">
        <v>930263</v>
      </c>
      <c r="D16408">
        <v>1883</v>
      </c>
      <c r="E16408" t="s">
        <v>7354</v>
      </c>
      <c r="F16408" t="s">
        <v>19</v>
      </c>
      <c r="G16408" t="s">
        <v>169</v>
      </c>
      <c r="H16408">
        <v>17</v>
      </c>
      <c r="I16408">
        <v>0</v>
      </c>
      <c r="J16408" s="7">
        <v>918657026632</v>
      </c>
      <c r="K16408">
        <v>9964446622</v>
      </c>
      <c r="L16408">
        <v>2</v>
      </c>
      <c r="M16408" s="1">
        <v>45423.691747685189</v>
      </c>
      <c r="N16408" s="1">
        <v>45423.691944444443</v>
      </c>
      <c r="O16408">
        <v>2787</v>
      </c>
      <c r="P16408" t="s">
        <v>7262</v>
      </c>
      <c r="Q16408" s="2">
        <v>45423</v>
      </c>
      <c r="R16408" s="3">
        <v>0.69174768518518515</v>
      </c>
      <c r="S16408" s="7">
        <f>HOUR(call_data_udpated[[#This Row],[Created At]])</f>
        <v>16</v>
      </c>
      <c r="T16408">
        <f>DAY(call_data_udpated[[#This Row],[Updated At]])</f>
        <v>11</v>
      </c>
      <c r="U16408">
        <f>MONTH(call_data_udpated[[#This Row],[Created At]])</f>
        <v>5</v>
      </c>
    </row>
    <row r="16409" spans="1:21" x14ac:dyDescent="0.3">
      <c r="A16409">
        <v>43465</v>
      </c>
      <c r="B16409">
        <v>441795</v>
      </c>
      <c r="C16409">
        <v>930263</v>
      </c>
      <c r="D16409">
        <v>1883</v>
      </c>
      <c r="E16409" t="s">
        <v>7350</v>
      </c>
      <c r="F16409" t="s">
        <v>24</v>
      </c>
      <c r="G16409" t="s">
        <v>20</v>
      </c>
      <c r="H16409">
        <v>38</v>
      </c>
      <c r="I16409">
        <v>20</v>
      </c>
      <c r="J16409" s="7">
        <v>918657026630</v>
      </c>
      <c r="K16409">
        <v>9019129578</v>
      </c>
      <c r="L16409">
        <v>2</v>
      </c>
      <c r="M16409" s="1">
        <v>45423.691944444443</v>
      </c>
      <c r="N16409" s="1">
        <v>45423.692673611113</v>
      </c>
      <c r="O16409">
        <v>2787</v>
      </c>
      <c r="P16409" t="s">
        <v>7262</v>
      </c>
      <c r="Q16409" s="2">
        <v>45423</v>
      </c>
      <c r="R16409" s="3">
        <v>0.69194444444444447</v>
      </c>
      <c r="S16409" s="7">
        <f>HOUR(call_data_udpated[[#This Row],[Created At]])</f>
        <v>16</v>
      </c>
      <c r="T16409">
        <f>DAY(call_data_udpated[[#This Row],[Updated At]])</f>
        <v>11</v>
      </c>
      <c r="U16409">
        <f>MONTH(call_data_udpated[[#This Row],[Created At]])</f>
        <v>5</v>
      </c>
    </row>
    <row r="16410" spans="1:21" x14ac:dyDescent="0.3">
      <c r="A16410">
        <v>43466</v>
      </c>
      <c r="B16410">
        <v>439903</v>
      </c>
      <c r="C16410">
        <v>930268</v>
      </c>
      <c r="D16410">
        <v>1883</v>
      </c>
      <c r="E16410" t="s">
        <v>6826</v>
      </c>
      <c r="F16410" t="s">
        <v>24</v>
      </c>
      <c r="G16410" t="s">
        <v>38</v>
      </c>
      <c r="H16410">
        <v>44</v>
      </c>
      <c r="I16410">
        <v>34</v>
      </c>
      <c r="J16410" s="7">
        <v>918657026626</v>
      </c>
      <c r="K16410">
        <v>7500991982</v>
      </c>
      <c r="L16410">
        <v>2</v>
      </c>
      <c r="M16410" s="1">
        <v>45423.691967592589</v>
      </c>
      <c r="N16410" s="1">
        <v>45423.692488425928</v>
      </c>
      <c r="O16410">
        <v>2728</v>
      </c>
      <c r="P16410" t="s">
        <v>22</v>
      </c>
      <c r="Q16410" s="2">
        <v>45423</v>
      </c>
      <c r="R16410" s="3">
        <v>0.69196759259259255</v>
      </c>
      <c r="S16410" s="7">
        <f>HOUR(call_data_udpated[[#This Row],[Created At]])</f>
        <v>16</v>
      </c>
      <c r="T16410">
        <f>DAY(call_data_udpated[[#This Row],[Updated At]])</f>
        <v>11</v>
      </c>
      <c r="U16410">
        <f>MONTH(call_data_udpated[[#This Row],[Created At]])</f>
        <v>5</v>
      </c>
    </row>
    <row r="16411" spans="1:21" x14ac:dyDescent="0.3">
      <c r="A16411">
        <v>43467</v>
      </c>
      <c r="B16411">
        <v>439107</v>
      </c>
      <c r="C16411">
        <v>930270</v>
      </c>
      <c r="D16411">
        <v>1883</v>
      </c>
      <c r="E16411" t="s">
        <v>8392</v>
      </c>
      <c r="F16411" t="s">
        <v>19</v>
      </c>
      <c r="G16411" t="s">
        <v>35</v>
      </c>
      <c r="H16411">
        <v>55</v>
      </c>
      <c r="I16411">
        <v>0</v>
      </c>
      <c r="J16411" s="7">
        <v>918657026631</v>
      </c>
      <c r="K16411">
        <v>7981609760</v>
      </c>
      <c r="L16411">
        <v>4</v>
      </c>
      <c r="M16411" s="1">
        <v>45423.692071759258</v>
      </c>
      <c r="N16411" s="1">
        <v>45423.692766203705</v>
      </c>
      <c r="O16411">
        <v>2783</v>
      </c>
      <c r="P16411" t="s">
        <v>7774</v>
      </c>
      <c r="Q16411" s="2">
        <v>45423</v>
      </c>
      <c r="R16411" s="3">
        <v>0.69207175925925923</v>
      </c>
      <c r="S16411" s="7">
        <f>HOUR(call_data_udpated[[#This Row],[Created At]])</f>
        <v>16</v>
      </c>
      <c r="T16411">
        <f>DAY(call_data_udpated[[#This Row],[Updated At]])</f>
        <v>11</v>
      </c>
      <c r="U16411">
        <f>MONTH(call_data_udpated[[#This Row],[Created At]])</f>
        <v>5</v>
      </c>
    </row>
    <row r="16412" spans="1:21" x14ac:dyDescent="0.3">
      <c r="A16412">
        <v>43468</v>
      </c>
      <c r="B16412">
        <v>441797</v>
      </c>
      <c r="C16412">
        <v>930263</v>
      </c>
      <c r="D16412">
        <v>1883</v>
      </c>
      <c r="E16412" t="s">
        <v>7305</v>
      </c>
      <c r="F16412" t="s">
        <v>19</v>
      </c>
      <c r="G16412" t="s">
        <v>20</v>
      </c>
      <c r="H16412">
        <v>53</v>
      </c>
      <c r="I16412">
        <v>0</v>
      </c>
      <c r="J16412" s="7">
        <v>918657026623</v>
      </c>
      <c r="K16412">
        <v>9483583748</v>
      </c>
      <c r="L16412">
        <v>2</v>
      </c>
      <c r="M16412" s="1">
        <v>45423.692233796297</v>
      </c>
      <c r="N16412" s="1">
        <v>45423.692858796298</v>
      </c>
      <c r="O16412">
        <v>2714</v>
      </c>
      <c r="P16412" t="s">
        <v>341</v>
      </c>
      <c r="Q16412" s="2">
        <v>45423</v>
      </c>
      <c r="R16412" s="3">
        <v>0.69223379629629633</v>
      </c>
      <c r="S16412" s="7">
        <f>HOUR(call_data_udpated[[#This Row],[Created At]])</f>
        <v>16</v>
      </c>
      <c r="T16412">
        <f>DAY(call_data_udpated[[#This Row],[Updated At]])</f>
        <v>11</v>
      </c>
      <c r="U16412">
        <f>MONTH(call_data_udpated[[#This Row],[Created At]])</f>
        <v>5</v>
      </c>
    </row>
    <row r="16413" spans="1:21" x14ac:dyDescent="0.3">
      <c r="A16413">
        <v>43469</v>
      </c>
      <c r="B16413">
        <v>439905</v>
      </c>
      <c r="C16413">
        <v>930268</v>
      </c>
      <c r="D16413">
        <v>1883</v>
      </c>
      <c r="E16413" t="s">
        <v>6821</v>
      </c>
      <c r="F16413" t="s">
        <v>19</v>
      </c>
      <c r="G16413" t="s">
        <v>20</v>
      </c>
      <c r="H16413">
        <v>20</v>
      </c>
      <c r="I16413">
        <v>0</v>
      </c>
      <c r="J16413" s="7">
        <v>918657026627</v>
      </c>
      <c r="K16413">
        <v>9021075667</v>
      </c>
      <c r="L16413">
        <v>2</v>
      </c>
      <c r="M16413" s="1">
        <v>45423.692476851851</v>
      </c>
      <c r="N16413" s="1">
        <v>45423.692719907405</v>
      </c>
      <c r="O16413">
        <v>2728</v>
      </c>
      <c r="P16413" t="s">
        <v>22</v>
      </c>
      <c r="Q16413" s="2">
        <v>45423</v>
      </c>
      <c r="R16413" s="3">
        <v>0.69247685185185182</v>
      </c>
      <c r="S16413" s="7">
        <f>HOUR(call_data_udpated[[#This Row],[Created At]])</f>
        <v>16</v>
      </c>
      <c r="T16413">
        <f>DAY(call_data_udpated[[#This Row],[Updated At]])</f>
        <v>11</v>
      </c>
      <c r="U16413">
        <f>MONTH(call_data_udpated[[#This Row],[Created At]])</f>
        <v>5</v>
      </c>
    </row>
    <row r="16414" spans="1:21" x14ac:dyDescent="0.3">
      <c r="A16414">
        <v>43470</v>
      </c>
      <c r="B16414">
        <v>441798</v>
      </c>
      <c r="C16414">
        <v>930263</v>
      </c>
      <c r="D16414">
        <v>1883</v>
      </c>
      <c r="E16414" t="s">
        <v>7300</v>
      </c>
      <c r="F16414" t="s">
        <v>19</v>
      </c>
      <c r="G16414" t="s">
        <v>35</v>
      </c>
      <c r="H16414">
        <v>54</v>
      </c>
      <c r="I16414">
        <v>0</v>
      </c>
      <c r="J16414" s="7">
        <v>918657026632</v>
      </c>
      <c r="K16414">
        <v>9535352383</v>
      </c>
      <c r="L16414">
        <v>2</v>
      </c>
      <c r="M16414" s="1">
        <v>45423.692673611113</v>
      </c>
      <c r="N16414" s="1">
        <v>45423.694664351853</v>
      </c>
      <c r="O16414">
        <v>2787</v>
      </c>
      <c r="P16414" t="s">
        <v>7262</v>
      </c>
      <c r="Q16414" s="2">
        <v>45423</v>
      </c>
      <c r="R16414" s="3">
        <v>0.69267361111111114</v>
      </c>
      <c r="S16414" s="7">
        <f>HOUR(call_data_udpated[[#This Row],[Created At]])</f>
        <v>16</v>
      </c>
      <c r="T16414">
        <f>DAY(call_data_udpated[[#This Row],[Updated At]])</f>
        <v>11</v>
      </c>
      <c r="U16414">
        <f>MONTH(call_data_udpated[[#This Row],[Created At]])</f>
        <v>5</v>
      </c>
    </row>
    <row r="16415" spans="1:21" x14ac:dyDescent="0.3">
      <c r="A16415">
        <v>43471</v>
      </c>
      <c r="B16415">
        <v>439909</v>
      </c>
      <c r="C16415">
        <v>930268</v>
      </c>
      <c r="D16415">
        <v>1883</v>
      </c>
      <c r="E16415" t="s">
        <v>6816</v>
      </c>
      <c r="F16415" t="s">
        <v>24</v>
      </c>
      <c r="G16415" t="s">
        <v>46</v>
      </c>
      <c r="H16415">
        <v>70</v>
      </c>
      <c r="I16415">
        <v>56</v>
      </c>
      <c r="J16415" s="7">
        <v>918657026624</v>
      </c>
      <c r="K16415">
        <v>9955290466</v>
      </c>
      <c r="L16415">
        <v>2</v>
      </c>
      <c r="M16415" s="1">
        <v>45423.692719907405</v>
      </c>
      <c r="N16415" s="1">
        <v>45423.693541666667</v>
      </c>
      <c r="O16415">
        <v>2728</v>
      </c>
      <c r="P16415" t="s">
        <v>22</v>
      </c>
      <c r="Q16415" s="2">
        <v>45423</v>
      </c>
      <c r="R16415" s="3">
        <v>0.69271990740740741</v>
      </c>
      <c r="S16415" s="7">
        <f>HOUR(call_data_udpated[[#This Row],[Created At]])</f>
        <v>16</v>
      </c>
      <c r="T16415">
        <f>DAY(call_data_udpated[[#This Row],[Updated At]])</f>
        <v>11</v>
      </c>
      <c r="U16415">
        <f>MONTH(call_data_udpated[[#This Row],[Created At]])</f>
        <v>5</v>
      </c>
    </row>
    <row r="16416" spans="1:21" x14ac:dyDescent="0.3">
      <c r="A16416">
        <v>43472</v>
      </c>
      <c r="B16416">
        <v>439110</v>
      </c>
      <c r="C16416">
        <v>930270</v>
      </c>
      <c r="D16416">
        <v>1883</v>
      </c>
      <c r="E16416" t="s">
        <v>8383</v>
      </c>
      <c r="F16416" t="s">
        <v>19</v>
      </c>
      <c r="G16416" t="s">
        <v>35</v>
      </c>
      <c r="H16416">
        <v>55</v>
      </c>
      <c r="I16416">
        <v>0</v>
      </c>
      <c r="J16416" s="7">
        <v>918657026630</v>
      </c>
      <c r="K16416">
        <v>8179193311</v>
      </c>
      <c r="L16416">
        <v>4</v>
      </c>
      <c r="M16416" s="1">
        <v>45423.692766203705</v>
      </c>
      <c r="N16416" s="1">
        <v>45423.693483796298</v>
      </c>
      <c r="O16416">
        <v>2783</v>
      </c>
      <c r="P16416" t="s">
        <v>7774</v>
      </c>
      <c r="Q16416" s="2">
        <v>45423</v>
      </c>
      <c r="R16416" s="3">
        <v>0.69276620370370368</v>
      </c>
      <c r="S16416" s="7">
        <f>HOUR(call_data_udpated[[#This Row],[Created At]])</f>
        <v>16</v>
      </c>
      <c r="T16416">
        <f>DAY(call_data_udpated[[#This Row],[Updated At]])</f>
        <v>11</v>
      </c>
      <c r="U16416">
        <f>MONTH(call_data_udpated[[#This Row],[Created At]])</f>
        <v>5</v>
      </c>
    </row>
    <row r="16417" spans="1:21" x14ac:dyDescent="0.3">
      <c r="A16417">
        <v>43473</v>
      </c>
      <c r="B16417">
        <v>441799</v>
      </c>
      <c r="C16417">
        <v>930263</v>
      </c>
      <c r="D16417">
        <v>1883</v>
      </c>
      <c r="E16417" t="s">
        <v>7299</v>
      </c>
      <c r="F16417" t="s">
        <v>19</v>
      </c>
      <c r="G16417" t="s">
        <v>35</v>
      </c>
      <c r="H16417">
        <v>38</v>
      </c>
      <c r="I16417">
        <v>0</v>
      </c>
      <c r="J16417" s="7">
        <v>918657026626</v>
      </c>
      <c r="K16417">
        <v>9632969709</v>
      </c>
      <c r="L16417">
        <v>2</v>
      </c>
      <c r="M16417" s="1">
        <v>45423.692870370367</v>
      </c>
      <c r="N16417" s="1">
        <v>45423.693310185183</v>
      </c>
      <c r="O16417">
        <v>2714</v>
      </c>
      <c r="P16417" t="s">
        <v>341</v>
      </c>
      <c r="Q16417" s="2">
        <v>45423</v>
      </c>
      <c r="R16417" s="3">
        <v>0.69287037037037036</v>
      </c>
      <c r="S16417" s="7">
        <f>HOUR(call_data_udpated[[#This Row],[Created At]])</f>
        <v>16</v>
      </c>
      <c r="T16417">
        <f>DAY(call_data_udpated[[#This Row],[Updated At]])</f>
        <v>11</v>
      </c>
      <c r="U16417">
        <f>MONTH(call_data_udpated[[#This Row],[Created At]])</f>
        <v>5</v>
      </c>
    </row>
    <row r="16418" spans="1:21" x14ac:dyDescent="0.3">
      <c r="A16418">
        <v>43474</v>
      </c>
      <c r="B16418">
        <v>441800</v>
      </c>
      <c r="C16418">
        <v>930263</v>
      </c>
      <c r="D16418">
        <v>1883</v>
      </c>
      <c r="E16418" t="s">
        <v>7294</v>
      </c>
      <c r="F16418" t="s">
        <v>24</v>
      </c>
      <c r="G16418" t="s">
        <v>35</v>
      </c>
      <c r="H16418">
        <v>65</v>
      </c>
      <c r="I16418">
        <v>49</v>
      </c>
      <c r="J16418" s="7">
        <v>918657026631</v>
      </c>
      <c r="K16418">
        <v>9901408143</v>
      </c>
      <c r="L16418">
        <v>2</v>
      </c>
      <c r="M16418" s="1">
        <v>45423.693310185183</v>
      </c>
      <c r="N16418" s="1">
        <v>45423.694062499999</v>
      </c>
      <c r="O16418">
        <v>2714</v>
      </c>
      <c r="P16418" t="s">
        <v>341</v>
      </c>
      <c r="Q16418" s="2">
        <v>45423</v>
      </c>
      <c r="R16418" s="3">
        <v>0.69331018518518517</v>
      </c>
      <c r="S16418" s="7">
        <f>HOUR(call_data_udpated[[#This Row],[Created At]])</f>
        <v>16</v>
      </c>
      <c r="T16418">
        <f>DAY(call_data_udpated[[#This Row],[Updated At]])</f>
        <v>11</v>
      </c>
      <c r="U16418">
        <f>MONTH(call_data_udpated[[#This Row],[Created At]])</f>
        <v>5</v>
      </c>
    </row>
    <row r="16419" spans="1:21" x14ac:dyDescent="0.3">
      <c r="A16419">
        <v>43475</v>
      </c>
      <c r="B16419">
        <v>439115</v>
      </c>
      <c r="C16419">
        <v>930270</v>
      </c>
      <c r="D16419">
        <v>1883</v>
      </c>
      <c r="E16419" t="s">
        <v>8373</v>
      </c>
      <c r="F16419" t="s">
        <v>24</v>
      </c>
      <c r="G16419" t="s">
        <v>169</v>
      </c>
      <c r="H16419">
        <v>24</v>
      </c>
      <c r="I16419">
        <v>10</v>
      </c>
      <c r="J16419" s="7">
        <v>918657026627</v>
      </c>
      <c r="K16419">
        <v>9030774366</v>
      </c>
      <c r="L16419">
        <v>4</v>
      </c>
      <c r="M16419" s="1">
        <v>45423.693483796298</v>
      </c>
      <c r="N16419" s="1">
        <v>45423.693842592591</v>
      </c>
      <c r="O16419">
        <v>2783</v>
      </c>
      <c r="P16419" t="s">
        <v>7774</v>
      </c>
      <c r="Q16419" s="2">
        <v>45423</v>
      </c>
      <c r="R16419" s="3">
        <v>0.69348379629629631</v>
      </c>
      <c r="S16419" s="7">
        <f>HOUR(call_data_udpated[[#This Row],[Created At]])</f>
        <v>16</v>
      </c>
      <c r="T16419">
        <f>DAY(call_data_udpated[[#This Row],[Updated At]])</f>
        <v>11</v>
      </c>
      <c r="U16419">
        <f>MONTH(call_data_udpated[[#This Row],[Created At]])</f>
        <v>5</v>
      </c>
    </row>
    <row r="16420" spans="1:21" x14ac:dyDescent="0.3">
      <c r="A16420">
        <v>43476</v>
      </c>
      <c r="B16420">
        <v>439910</v>
      </c>
      <c r="C16420">
        <v>930268</v>
      </c>
      <c r="D16420">
        <v>1883</v>
      </c>
      <c r="E16420" t="s">
        <v>6815</v>
      </c>
      <c r="F16420" t="s">
        <v>24</v>
      </c>
      <c r="G16420" t="s">
        <v>35</v>
      </c>
      <c r="H16420">
        <v>51</v>
      </c>
      <c r="I16420">
        <v>31</v>
      </c>
      <c r="J16420" s="7">
        <v>918657026623</v>
      </c>
      <c r="K16420">
        <v>9690130149</v>
      </c>
      <c r="L16420">
        <v>2</v>
      </c>
      <c r="M16420" s="1">
        <v>45423.693530092591</v>
      </c>
      <c r="N16420" s="1">
        <v>45423.694224537037</v>
      </c>
      <c r="O16420">
        <v>2728</v>
      </c>
      <c r="P16420" t="s">
        <v>22</v>
      </c>
      <c r="Q16420" s="2">
        <v>45423</v>
      </c>
      <c r="R16420" s="3">
        <v>0.69353009259259257</v>
      </c>
      <c r="S16420" s="7">
        <f>HOUR(call_data_udpated[[#This Row],[Created At]])</f>
        <v>16</v>
      </c>
      <c r="T16420">
        <f>DAY(call_data_udpated[[#This Row],[Updated At]])</f>
        <v>11</v>
      </c>
      <c r="U16420">
        <f>MONTH(call_data_udpated[[#This Row],[Created At]])</f>
        <v>5</v>
      </c>
    </row>
    <row r="16421" spans="1:21" x14ac:dyDescent="0.3">
      <c r="A16421">
        <v>43477</v>
      </c>
      <c r="B16421">
        <v>438951</v>
      </c>
      <c r="C16421">
        <v>930270</v>
      </c>
      <c r="D16421">
        <v>1883</v>
      </c>
      <c r="E16421" t="s">
        <v>9712</v>
      </c>
      <c r="F16421" t="s">
        <v>24</v>
      </c>
      <c r="G16421" t="s">
        <v>35</v>
      </c>
      <c r="H16421">
        <v>36</v>
      </c>
      <c r="I16421">
        <v>11</v>
      </c>
      <c r="J16421" s="7">
        <v>918657026632</v>
      </c>
      <c r="K16421">
        <v>9966000372</v>
      </c>
      <c r="L16421">
        <v>5</v>
      </c>
      <c r="M16421" s="1">
        <v>45423.693842592591</v>
      </c>
      <c r="N16421" s="1">
        <v>45423.694328703707</v>
      </c>
      <c r="O16421">
        <v>2783</v>
      </c>
      <c r="P16421" t="s">
        <v>7774</v>
      </c>
      <c r="Q16421" s="2">
        <v>45423</v>
      </c>
      <c r="R16421" s="3">
        <v>0.69384259259259262</v>
      </c>
      <c r="S16421" s="7">
        <f>HOUR(call_data_udpated[[#This Row],[Created At]])</f>
        <v>16</v>
      </c>
      <c r="T16421">
        <f>DAY(call_data_udpated[[#This Row],[Updated At]])</f>
        <v>11</v>
      </c>
      <c r="U16421">
        <f>MONTH(call_data_udpated[[#This Row],[Created At]])</f>
        <v>5</v>
      </c>
    </row>
    <row r="16422" spans="1:21" x14ac:dyDescent="0.3">
      <c r="A16422">
        <v>43478</v>
      </c>
      <c r="B16422">
        <v>441801</v>
      </c>
      <c r="C16422">
        <v>930263</v>
      </c>
      <c r="D16422">
        <v>1883</v>
      </c>
      <c r="E16422" t="s">
        <v>7290</v>
      </c>
      <c r="F16422" t="s">
        <v>19</v>
      </c>
      <c r="G16422" t="s">
        <v>32</v>
      </c>
      <c r="H16422">
        <v>19</v>
      </c>
      <c r="I16422">
        <v>0</v>
      </c>
      <c r="J16422" s="7">
        <v>918657026626</v>
      </c>
      <c r="K16422">
        <v>9009308864</v>
      </c>
      <c r="L16422">
        <v>2</v>
      </c>
      <c r="M16422" s="1">
        <v>45423.694062499999</v>
      </c>
      <c r="N16422" s="1">
        <v>45423.694282407407</v>
      </c>
      <c r="O16422">
        <v>2714</v>
      </c>
      <c r="P16422" t="s">
        <v>341</v>
      </c>
      <c r="Q16422" s="2">
        <v>45423</v>
      </c>
      <c r="R16422" s="3">
        <v>0.69406250000000003</v>
      </c>
      <c r="S16422" s="7">
        <f>HOUR(call_data_udpated[[#This Row],[Created At]])</f>
        <v>16</v>
      </c>
      <c r="T16422">
        <f>DAY(call_data_udpated[[#This Row],[Updated At]])</f>
        <v>11</v>
      </c>
      <c r="U16422">
        <f>MONTH(call_data_udpated[[#This Row],[Created At]])</f>
        <v>5</v>
      </c>
    </row>
    <row r="16423" spans="1:21" x14ac:dyDescent="0.3">
      <c r="A16423">
        <v>43479</v>
      </c>
      <c r="B16423">
        <v>439926</v>
      </c>
      <c r="C16423">
        <v>930268</v>
      </c>
      <c r="D16423">
        <v>1883</v>
      </c>
      <c r="E16423" t="s">
        <v>6243</v>
      </c>
      <c r="F16423" t="s">
        <v>19</v>
      </c>
      <c r="G16423" t="s">
        <v>20</v>
      </c>
      <c r="H16423">
        <v>55</v>
      </c>
      <c r="I16423">
        <v>0</v>
      </c>
      <c r="J16423" s="7">
        <v>918657026630</v>
      </c>
      <c r="K16423">
        <v>9931710057</v>
      </c>
      <c r="L16423">
        <v>4</v>
      </c>
      <c r="M16423" s="1">
        <v>45423.694224537037</v>
      </c>
      <c r="N16423" s="1">
        <v>45423.695011574076</v>
      </c>
      <c r="O16423">
        <v>2728</v>
      </c>
      <c r="P16423" t="s">
        <v>22</v>
      </c>
      <c r="Q16423" s="2">
        <v>45423</v>
      </c>
      <c r="R16423" s="3">
        <v>0.69422453703703701</v>
      </c>
      <c r="S16423" s="7">
        <f>HOUR(call_data_udpated[[#This Row],[Created At]])</f>
        <v>16</v>
      </c>
      <c r="T16423">
        <f>DAY(call_data_udpated[[#This Row],[Updated At]])</f>
        <v>11</v>
      </c>
      <c r="U16423">
        <f>MONTH(call_data_udpated[[#This Row],[Created At]])</f>
        <v>5</v>
      </c>
    </row>
    <row r="16424" spans="1:21" x14ac:dyDescent="0.3">
      <c r="A16424">
        <v>43480</v>
      </c>
      <c r="B16424">
        <v>441801</v>
      </c>
      <c r="C16424">
        <v>930263</v>
      </c>
      <c r="D16424">
        <v>1883</v>
      </c>
      <c r="E16424" t="s">
        <v>7290</v>
      </c>
      <c r="F16424" t="s">
        <v>19</v>
      </c>
      <c r="G16424" t="s">
        <v>32</v>
      </c>
      <c r="H16424">
        <v>41</v>
      </c>
      <c r="I16424">
        <v>0</v>
      </c>
      <c r="J16424" s="7">
        <v>918657026624</v>
      </c>
      <c r="K16424">
        <v>9009308864</v>
      </c>
      <c r="L16424">
        <v>3</v>
      </c>
      <c r="M16424" s="1">
        <v>45423.694282407407</v>
      </c>
      <c r="N16424" s="1">
        <v>45423.694768518515</v>
      </c>
      <c r="O16424">
        <v>2714</v>
      </c>
      <c r="P16424" t="s">
        <v>341</v>
      </c>
      <c r="Q16424" s="2">
        <v>45423</v>
      </c>
      <c r="R16424" s="3">
        <v>0.69428240740740743</v>
      </c>
      <c r="S16424" s="7">
        <f>HOUR(call_data_udpated[[#This Row],[Created At]])</f>
        <v>16</v>
      </c>
      <c r="T16424">
        <f>DAY(call_data_udpated[[#This Row],[Updated At]])</f>
        <v>11</v>
      </c>
      <c r="U16424">
        <f>MONTH(call_data_udpated[[#This Row],[Created At]])</f>
        <v>5</v>
      </c>
    </row>
    <row r="16425" spans="1:21" x14ac:dyDescent="0.3">
      <c r="A16425">
        <v>43481</v>
      </c>
      <c r="B16425">
        <v>438744</v>
      </c>
      <c r="C16425">
        <v>930270</v>
      </c>
      <c r="D16425">
        <v>1883</v>
      </c>
      <c r="E16425" t="s">
        <v>9955</v>
      </c>
      <c r="F16425" t="s">
        <v>24</v>
      </c>
      <c r="G16425" t="s">
        <v>20</v>
      </c>
      <c r="H16425">
        <v>82</v>
      </c>
      <c r="I16425">
        <v>67</v>
      </c>
      <c r="J16425" s="7">
        <v>918657026627</v>
      </c>
      <c r="K16425">
        <v>9425447644</v>
      </c>
      <c r="L16425">
        <v>8</v>
      </c>
      <c r="M16425" s="1">
        <v>45423.694328703707</v>
      </c>
      <c r="N16425" s="1">
        <v>45423.695277777777</v>
      </c>
      <c r="O16425">
        <v>2783</v>
      </c>
      <c r="P16425" t="s">
        <v>7774</v>
      </c>
      <c r="Q16425" s="2">
        <v>45423</v>
      </c>
      <c r="R16425" s="3">
        <v>0.6943287037037037</v>
      </c>
      <c r="S16425" s="7">
        <f>HOUR(call_data_udpated[[#This Row],[Created At]])</f>
        <v>16</v>
      </c>
      <c r="T16425">
        <f>DAY(call_data_udpated[[#This Row],[Updated At]])</f>
        <v>11</v>
      </c>
      <c r="U16425">
        <f>MONTH(call_data_udpated[[#This Row],[Created At]])</f>
        <v>5</v>
      </c>
    </row>
    <row r="16426" spans="1:21" x14ac:dyDescent="0.3">
      <c r="A16426">
        <v>43482</v>
      </c>
      <c r="B16426">
        <v>441802</v>
      </c>
      <c r="C16426">
        <v>930263</v>
      </c>
      <c r="D16426">
        <v>1883</v>
      </c>
      <c r="E16426" t="s">
        <v>7282</v>
      </c>
      <c r="F16426" t="s">
        <v>19</v>
      </c>
      <c r="G16426" t="s">
        <v>35</v>
      </c>
      <c r="H16426">
        <v>54</v>
      </c>
      <c r="I16426">
        <v>0</v>
      </c>
      <c r="J16426" s="7">
        <v>918657026631</v>
      </c>
      <c r="K16426">
        <v>9589840325</v>
      </c>
      <c r="L16426">
        <v>2</v>
      </c>
      <c r="M16426" s="1">
        <v>45423.694664351853</v>
      </c>
      <c r="N16426" s="1">
        <v>45423.695648148147</v>
      </c>
      <c r="O16426">
        <v>2787</v>
      </c>
      <c r="P16426" t="s">
        <v>7262</v>
      </c>
      <c r="Q16426" s="2">
        <v>45423</v>
      </c>
      <c r="R16426" s="3">
        <v>0.69466435185185182</v>
      </c>
      <c r="S16426" s="7">
        <f>HOUR(call_data_udpated[[#This Row],[Created At]])</f>
        <v>16</v>
      </c>
      <c r="T16426">
        <f>DAY(call_data_udpated[[#This Row],[Updated At]])</f>
        <v>11</v>
      </c>
      <c r="U16426">
        <f>MONTH(call_data_udpated[[#This Row],[Created At]])</f>
        <v>5</v>
      </c>
    </row>
    <row r="16427" spans="1:21" x14ac:dyDescent="0.3">
      <c r="A16427">
        <v>43483</v>
      </c>
      <c r="B16427">
        <v>441803</v>
      </c>
      <c r="C16427">
        <v>930263</v>
      </c>
      <c r="D16427">
        <v>1883</v>
      </c>
      <c r="E16427" t="s">
        <v>7278</v>
      </c>
      <c r="F16427" t="s">
        <v>24</v>
      </c>
      <c r="G16427" t="s">
        <v>43</v>
      </c>
      <c r="H16427">
        <v>71</v>
      </c>
      <c r="I16427">
        <v>61</v>
      </c>
      <c r="J16427" s="7">
        <v>918657026623</v>
      </c>
      <c r="K16427">
        <v>8103127389</v>
      </c>
      <c r="L16427">
        <v>2</v>
      </c>
      <c r="M16427" s="1">
        <v>45423.694768518515</v>
      </c>
      <c r="N16427" s="1">
        <v>45423.695601851854</v>
      </c>
      <c r="O16427">
        <v>2714</v>
      </c>
      <c r="P16427" t="s">
        <v>341</v>
      </c>
      <c r="Q16427" s="2">
        <v>45423</v>
      </c>
      <c r="R16427" s="3">
        <v>0.69476851851851851</v>
      </c>
      <c r="S16427" s="7">
        <f>HOUR(call_data_udpated[[#This Row],[Created At]])</f>
        <v>16</v>
      </c>
      <c r="T16427">
        <f>DAY(call_data_udpated[[#This Row],[Updated At]])</f>
        <v>11</v>
      </c>
      <c r="U16427">
        <f>MONTH(call_data_udpated[[#This Row],[Created At]])</f>
        <v>5</v>
      </c>
    </row>
    <row r="16428" spans="1:21" x14ac:dyDescent="0.3">
      <c r="A16428">
        <v>43484</v>
      </c>
      <c r="B16428">
        <v>439113</v>
      </c>
      <c r="C16428">
        <v>930270</v>
      </c>
      <c r="D16428">
        <v>1883</v>
      </c>
      <c r="E16428" t="s">
        <v>8379</v>
      </c>
      <c r="F16428" t="s">
        <v>19</v>
      </c>
      <c r="G16428" t="s">
        <v>81</v>
      </c>
      <c r="H16428">
        <v>34</v>
      </c>
      <c r="I16428">
        <v>0</v>
      </c>
      <c r="J16428" s="7">
        <v>918657026632</v>
      </c>
      <c r="K16428">
        <v>8966964646</v>
      </c>
      <c r="L16428">
        <v>4</v>
      </c>
      <c r="M16428" s="1">
        <v>45423.695277777777</v>
      </c>
      <c r="N16428" s="1">
        <v>45423.695729166669</v>
      </c>
      <c r="O16428">
        <v>2783</v>
      </c>
      <c r="P16428" t="s">
        <v>7774</v>
      </c>
      <c r="Q16428" s="2">
        <v>45423</v>
      </c>
      <c r="R16428" s="3">
        <v>0.69527777777777777</v>
      </c>
      <c r="S16428" s="7">
        <f>HOUR(call_data_udpated[[#This Row],[Created At]])</f>
        <v>16</v>
      </c>
      <c r="T16428">
        <f>DAY(call_data_udpated[[#This Row],[Updated At]])</f>
        <v>11</v>
      </c>
      <c r="U16428">
        <f>MONTH(call_data_udpated[[#This Row],[Created At]])</f>
        <v>5</v>
      </c>
    </row>
    <row r="16429" spans="1:21" x14ac:dyDescent="0.3">
      <c r="A16429">
        <v>43485</v>
      </c>
      <c r="B16429">
        <v>441804</v>
      </c>
      <c r="C16429">
        <v>930263</v>
      </c>
      <c r="D16429">
        <v>1883</v>
      </c>
      <c r="E16429" t="s">
        <v>7277</v>
      </c>
      <c r="F16429" t="s">
        <v>24</v>
      </c>
      <c r="G16429" t="s">
        <v>32</v>
      </c>
      <c r="H16429">
        <v>63</v>
      </c>
      <c r="I16429">
        <v>34</v>
      </c>
      <c r="J16429" s="7">
        <v>918657026626</v>
      </c>
      <c r="K16429">
        <v>7581971767</v>
      </c>
      <c r="L16429">
        <v>2</v>
      </c>
      <c r="M16429" s="1">
        <v>45423.695590277777</v>
      </c>
      <c r="N16429" s="1">
        <v>45423.696400462963</v>
      </c>
      <c r="O16429">
        <v>2714</v>
      </c>
      <c r="P16429" t="s">
        <v>341</v>
      </c>
      <c r="Q16429" s="2">
        <v>45423</v>
      </c>
      <c r="R16429" s="3">
        <v>0.69559027777777782</v>
      </c>
      <c r="S16429" s="7">
        <f>HOUR(call_data_udpated[[#This Row],[Created At]])</f>
        <v>16</v>
      </c>
      <c r="T16429">
        <f>DAY(call_data_udpated[[#This Row],[Updated At]])</f>
        <v>11</v>
      </c>
      <c r="U16429">
        <f>MONTH(call_data_udpated[[#This Row],[Created At]])</f>
        <v>5</v>
      </c>
    </row>
    <row r="16430" spans="1:21" x14ac:dyDescent="0.3">
      <c r="A16430">
        <v>43486</v>
      </c>
      <c r="B16430">
        <v>441806</v>
      </c>
      <c r="C16430">
        <v>930263</v>
      </c>
      <c r="D16430">
        <v>1883</v>
      </c>
      <c r="E16430" t="s">
        <v>7272</v>
      </c>
      <c r="F16430" t="s">
        <v>24</v>
      </c>
      <c r="G16430" t="s">
        <v>20</v>
      </c>
      <c r="H16430">
        <v>60</v>
      </c>
      <c r="I16430">
        <v>46</v>
      </c>
      <c r="J16430" s="7">
        <v>918657026624</v>
      </c>
      <c r="K16430">
        <v>6303567084</v>
      </c>
      <c r="L16430">
        <v>2</v>
      </c>
      <c r="M16430" s="1">
        <v>45423.695648148147</v>
      </c>
      <c r="N16430" s="1">
        <v>45423.696342592593</v>
      </c>
      <c r="O16430">
        <v>2787</v>
      </c>
      <c r="P16430" t="s">
        <v>7262</v>
      </c>
      <c r="Q16430" s="2">
        <v>45423</v>
      </c>
      <c r="R16430" s="3">
        <v>0.69564814814814813</v>
      </c>
      <c r="S16430" s="7">
        <f>HOUR(call_data_udpated[[#This Row],[Created At]])</f>
        <v>16</v>
      </c>
      <c r="T16430">
        <f>DAY(call_data_udpated[[#This Row],[Updated At]])</f>
        <v>11</v>
      </c>
      <c r="U16430">
        <f>MONTH(call_data_udpated[[#This Row],[Created At]])</f>
        <v>5</v>
      </c>
    </row>
    <row r="16431" spans="1:21" x14ac:dyDescent="0.3">
      <c r="A16431">
        <v>43487</v>
      </c>
      <c r="B16431">
        <v>439106</v>
      </c>
      <c r="C16431">
        <v>930270</v>
      </c>
      <c r="D16431">
        <v>1883</v>
      </c>
      <c r="E16431" t="s">
        <v>8393</v>
      </c>
      <c r="F16431" t="s">
        <v>24</v>
      </c>
      <c r="G16431" t="s">
        <v>20</v>
      </c>
      <c r="H16431">
        <v>28</v>
      </c>
      <c r="I16431">
        <v>7</v>
      </c>
      <c r="J16431" s="7">
        <v>918657026630</v>
      </c>
      <c r="K16431">
        <v>9966510166</v>
      </c>
      <c r="L16431">
        <v>4</v>
      </c>
      <c r="M16431" s="1">
        <v>45423.695729166669</v>
      </c>
      <c r="N16431" s="1">
        <v>45423.696145833332</v>
      </c>
      <c r="O16431">
        <v>2783</v>
      </c>
      <c r="P16431" t="s">
        <v>7774</v>
      </c>
      <c r="Q16431" s="2">
        <v>45423</v>
      </c>
      <c r="R16431" s="3">
        <v>0.69572916666666662</v>
      </c>
      <c r="S16431" s="7">
        <f>HOUR(call_data_udpated[[#This Row],[Created At]])</f>
        <v>16</v>
      </c>
      <c r="T16431">
        <f>DAY(call_data_udpated[[#This Row],[Updated At]])</f>
        <v>11</v>
      </c>
      <c r="U16431">
        <f>MONTH(call_data_udpated[[#This Row],[Created At]])</f>
        <v>5</v>
      </c>
    </row>
    <row r="16432" spans="1:21" x14ac:dyDescent="0.3">
      <c r="A16432">
        <v>43488</v>
      </c>
      <c r="B16432">
        <v>439102</v>
      </c>
      <c r="C16432">
        <v>930270</v>
      </c>
      <c r="D16432">
        <v>1883</v>
      </c>
      <c r="E16432" t="s">
        <v>8398</v>
      </c>
      <c r="F16432" t="s">
        <v>24</v>
      </c>
      <c r="G16432" t="s">
        <v>20</v>
      </c>
      <c r="H16432">
        <v>35</v>
      </c>
      <c r="I16432">
        <v>19</v>
      </c>
      <c r="J16432" s="7">
        <v>918657026627</v>
      </c>
      <c r="K16432">
        <v>8466970737</v>
      </c>
      <c r="L16432">
        <v>4</v>
      </c>
      <c r="M16432" s="1">
        <v>45423.696145833332</v>
      </c>
      <c r="N16432" s="1">
        <v>45423.696608796294</v>
      </c>
      <c r="O16432">
        <v>2783</v>
      </c>
      <c r="P16432" t="s">
        <v>7774</v>
      </c>
      <c r="Q16432" s="2">
        <v>45423</v>
      </c>
      <c r="R16432" s="3">
        <v>0.69614583333333335</v>
      </c>
      <c r="S16432" s="7">
        <f>HOUR(call_data_udpated[[#This Row],[Created At]])</f>
        <v>16</v>
      </c>
      <c r="T16432">
        <f>DAY(call_data_udpated[[#This Row],[Updated At]])</f>
        <v>11</v>
      </c>
      <c r="U16432">
        <f>MONTH(call_data_udpated[[#This Row],[Created At]])</f>
        <v>5</v>
      </c>
    </row>
    <row r="16433" spans="1:21" x14ac:dyDescent="0.3">
      <c r="A16433">
        <v>43489</v>
      </c>
      <c r="B16433">
        <v>441807</v>
      </c>
      <c r="C16433">
        <v>930263</v>
      </c>
      <c r="D16433">
        <v>1883</v>
      </c>
      <c r="E16433" t="s">
        <v>7268</v>
      </c>
      <c r="F16433" t="s">
        <v>24</v>
      </c>
      <c r="G16433" t="s">
        <v>20</v>
      </c>
      <c r="H16433">
        <v>21</v>
      </c>
      <c r="I16433">
        <v>10</v>
      </c>
      <c r="J16433" s="7">
        <v>918657026631</v>
      </c>
      <c r="K16433">
        <v>8688138335</v>
      </c>
      <c r="L16433">
        <v>3</v>
      </c>
      <c r="M16433" s="1">
        <v>45423.696342592593</v>
      </c>
      <c r="N16433" s="1">
        <v>45423.696701388886</v>
      </c>
      <c r="O16433">
        <v>2787</v>
      </c>
      <c r="P16433" t="s">
        <v>7262</v>
      </c>
      <c r="Q16433" s="2">
        <v>45423</v>
      </c>
      <c r="R16433" s="3">
        <v>0.69634259259259257</v>
      </c>
      <c r="S16433" s="7">
        <f>HOUR(call_data_udpated[[#This Row],[Created At]])</f>
        <v>16</v>
      </c>
      <c r="T16433">
        <f>DAY(call_data_udpated[[#This Row],[Updated At]])</f>
        <v>11</v>
      </c>
      <c r="U16433">
        <f>MONTH(call_data_udpated[[#This Row],[Created At]])</f>
        <v>5</v>
      </c>
    </row>
    <row r="16434" spans="1:21" x14ac:dyDescent="0.3">
      <c r="A16434">
        <v>43490</v>
      </c>
      <c r="B16434">
        <v>441810</v>
      </c>
      <c r="C16434">
        <v>930263</v>
      </c>
      <c r="D16434">
        <v>1883</v>
      </c>
      <c r="E16434" t="s">
        <v>7259</v>
      </c>
      <c r="F16434" t="s">
        <v>24</v>
      </c>
      <c r="G16434" t="s">
        <v>20</v>
      </c>
      <c r="H16434">
        <v>23</v>
      </c>
      <c r="I16434">
        <v>11</v>
      </c>
      <c r="J16434" s="7">
        <v>918657026623</v>
      </c>
      <c r="K16434">
        <v>6300547291</v>
      </c>
      <c r="L16434">
        <v>2</v>
      </c>
      <c r="M16434" s="1">
        <v>45423.696400462963</v>
      </c>
      <c r="N16434" s="1">
        <v>45423.696666666663</v>
      </c>
      <c r="O16434">
        <v>2714</v>
      </c>
      <c r="P16434" t="s">
        <v>341</v>
      </c>
      <c r="Q16434" s="2">
        <v>45423</v>
      </c>
      <c r="R16434" s="3">
        <v>0.69640046296296299</v>
      </c>
      <c r="S16434" s="7">
        <f>HOUR(call_data_udpated[[#This Row],[Created At]])</f>
        <v>16</v>
      </c>
      <c r="T16434">
        <f>DAY(call_data_udpated[[#This Row],[Updated At]])</f>
        <v>11</v>
      </c>
      <c r="U16434">
        <f>MONTH(call_data_udpated[[#This Row],[Created At]])</f>
        <v>5</v>
      </c>
    </row>
    <row r="16435" spans="1:21" x14ac:dyDescent="0.3">
      <c r="A16435">
        <v>43491</v>
      </c>
      <c r="B16435">
        <v>439196</v>
      </c>
      <c r="C16435">
        <v>930270</v>
      </c>
      <c r="D16435">
        <v>1883</v>
      </c>
      <c r="E16435" t="s">
        <v>8158</v>
      </c>
      <c r="F16435" t="s">
        <v>24</v>
      </c>
      <c r="G16435" t="s">
        <v>43</v>
      </c>
      <c r="H16435">
        <v>159</v>
      </c>
      <c r="I16435">
        <v>149</v>
      </c>
      <c r="J16435" s="7">
        <v>918657026632</v>
      </c>
      <c r="K16435">
        <v>9131751475</v>
      </c>
      <c r="L16435">
        <v>2</v>
      </c>
      <c r="M16435" s="1">
        <v>45423.696608796294</v>
      </c>
      <c r="N16435" s="1">
        <v>45423.698449074072</v>
      </c>
      <c r="O16435">
        <v>2783</v>
      </c>
      <c r="P16435" t="s">
        <v>7774</v>
      </c>
      <c r="Q16435" s="2">
        <v>45423</v>
      </c>
      <c r="R16435" s="3">
        <v>0.69660879629629635</v>
      </c>
      <c r="S16435" s="7">
        <f>HOUR(call_data_udpated[[#This Row],[Created At]])</f>
        <v>16</v>
      </c>
      <c r="T16435">
        <f>DAY(call_data_udpated[[#This Row],[Updated At]])</f>
        <v>11</v>
      </c>
      <c r="U16435">
        <f>MONTH(call_data_udpated[[#This Row],[Created At]])</f>
        <v>5</v>
      </c>
    </row>
    <row r="16436" spans="1:21" x14ac:dyDescent="0.3">
      <c r="A16436">
        <v>43492</v>
      </c>
      <c r="B16436">
        <v>441814</v>
      </c>
      <c r="C16436">
        <v>930263</v>
      </c>
      <c r="D16436">
        <v>1883</v>
      </c>
      <c r="E16436" t="s">
        <v>7252</v>
      </c>
      <c r="F16436" t="s">
        <v>19</v>
      </c>
      <c r="G16436" t="s">
        <v>20</v>
      </c>
      <c r="H16436">
        <v>55</v>
      </c>
      <c r="I16436">
        <v>0</v>
      </c>
      <c r="J16436" s="7">
        <v>918657026630</v>
      </c>
      <c r="K16436">
        <v>8822114959</v>
      </c>
      <c r="L16436">
        <v>2</v>
      </c>
      <c r="M16436" s="1">
        <v>45423.696701388886</v>
      </c>
      <c r="N16436" s="1">
        <v>45423.698101851849</v>
      </c>
      <c r="O16436">
        <v>2787</v>
      </c>
      <c r="P16436" t="s">
        <v>7262</v>
      </c>
      <c r="Q16436" s="2">
        <v>45423</v>
      </c>
      <c r="R16436" s="3">
        <v>0.69670138888888888</v>
      </c>
      <c r="S16436" s="7">
        <f>HOUR(call_data_udpated[[#This Row],[Created At]])</f>
        <v>16</v>
      </c>
      <c r="T16436">
        <f>DAY(call_data_udpated[[#This Row],[Updated At]])</f>
        <v>11</v>
      </c>
      <c r="U16436">
        <f>MONTH(call_data_udpated[[#This Row],[Created At]])</f>
        <v>5</v>
      </c>
    </row>
    <row r="16437" spans="1:21" x14ac:dyDescent="0.3">
      <c r="A16437">
        <v>43493</v>
      </c>
      <c r="B16437">
        <v>441815</v>
      </c>
      <c r="C16437">
        <v>930263</v>
      </c>
      <c r="D16437">
        <v>1883</v>
      </c>
      <c r="E16437" t="s">
        <v>7250</v>
      </c>
      <c r="F16437" t="s">
        <v>19</v>
      </c>
      <c r="G16437" t="s">
        <v>27</v>
      </c>
      <c r="H16437">
        <v>35</v>
      </c>
      <c r="I16437">
        <v>0</v>
      </c>
      <c r="J16437" s="7">
        <v>918657026626</v>
      </c>
      <c r="K16437">
        <v>9473761954</v>
      </c>
      <c r="L16437">
        <v>2</v>
      </c>
      <c r="M16437" s="1">
        <v>45423.698101851849</v>
      </c>
      <c r="N16437" s="1">
        <v>45423.698530092595</v>
      </c>
      <c r="O16437">
        <v>2787</v>
      </c>
      <c r="P16437" t="s">
        <v>7262</v>
      </c>
      <c r="Q16437" s="2">
        <v>45423</v>
      </c>
      <c r="R16437" s="3">
        <v>0.69810185185185181</v>
      </c>
      <c r="S16437" s="7">
        <f>HOUR(call_data_udpated[[#This Row],[Created At]])</f>
        <v>16</v>
      </c>
      <c r="T16437">
        <f>DAY(call_data_udpated[[#This Row],[Updated At]])</f>
        <v>11</v>
      </c>
      <c r="U16437">
        <f>MONTH(call_data_udpated[[#This Row],[Created At]])</f>
        <v>5</v>
      </c>
    </row>
    <row r="16438" spans="1:21" x14ac:dyDescent="0.3">
      <c r="A16438">
        <v>43494</v>
      </c>
      <c r="B16438">
        <v>439197</v>
      </c>
      <c r="C16438">
        <v>930270</v>
      </c>
      <c r="D16438">
        <v>1883</v>
      </c>
      <c r="E16438" t="s">
        <v>8155</v>
      </c>
      <c r="F16438" t="s">
        <v>24</v>
      </c>
      <c r="G16438" t="s">
        <v>46</v>
      </c>
      <c r="H16438">
        <v>117</v>
      </c>
      <c r="I16438">
        <v>102</v>
      </c>
      <c r="J16438" s="7">
        <v>918657026624</v>
      </c>
      <c r="K16438">
        <v>8602001408</v>
      </c>
      <c r="L16438">
        <v>2</v>
      </c>
      <c r="M16438" s="1">
        <v>45423.698449074072</v>
      </c>
      <c r="N16438" s="1">
        <v>45423.699942129628</v>
      </c>
      <c r="O16438">
        <v>2783</v>
      </c>
      <c r="P16438" t="s">
        <v>7774</v>
      </c>
      <c r="Q16438" s="2">
        <v>45423</v>
      </c>
      <c r="R16438" s="3">
        <v>0.69844907407407408</v>
      </c>
      <c r="S16438" s="7">
        <f>HOUR(call_data_udpated[[#This Row],[Created At]])</f>
        <v>16</v>
      </c>
      <c r="T16438">
        <f>DAY(call_data_udpated[[#This Row],[Updated At]])</f>
        <v>11</v>
      </c>
      <c r="U16438">
        <f>MONTH(call_data_udpated[[#This Row],[Created At]])</f>
        <v>5</v>
      </c>
    </row>
    <row r="16439" spans="1:21" x14ac:dyDescent="0.3">
      <c r="A16439">
        <v>43495</v>
      </c>
      <c r="B16439">
        <v>441816</v>
      </c>
      <c r="C16439">
        <v>930263</v>
      </c>
      <c r="D16439">
        <v>1883</v>
      </c>
      <c r="E16439" t="s">
        <v>7247</v>
      </c>
      <c r="F16439" t="s">
        <v>19</v>
      </c>
      <c r="G16439" t="s">
        <v>46</v>
      </c>
      <c r="H16439">
        <v>49</v>
      </c>
      <c r="I16439">
        <v>0</v>
      </c>
      <c r="J16439" s="7">
        <v>918657026627</v>
      </c>
      <c r="K16439">
        <v>9341724204</v>
      </c>
      <c r="L16439">
        <v>2</v>
      </c>
      <c r="M16439" s="1">
        <v>45423.698530092595</v>
      </c>
      <c r="N16439" s="1">
        <v>45423.699374999997</v>
      </c>
      <c r="O16439">
        <v>2787</v>
      </c>
      <c r="P16439" t="s">
        <v>7262</v>
      </c>
      <c r="Q16439" s="2">
        <v>45423</v>
      </c>
      <c r="R16439" s="3">
        <v>0.69853009259259258</v>
      </c>
      <c r="S16439" s="7">
        <f>HOUR(call_data_udpated[[#This Row],[Created At]])</f>
        <v>16</v>
      </c>
      <c r="T16439">
        <f>DAY(call_data_udpated[[#This Row],[Updated At]])</f>
        <v>11</v>
      </c>
      <c r="U16439">
        <f>MONTH(call_data_udpated[[#This Row],[Created At]])</f>
        <v>5</v>
      </c>
    </row>
    <row r="16440" spans="1:21" x14ac:dyDescent="0.3">
      <c r="A16440">
        <v>43496</v>
      </c>
      <c r="B16440">
        <v>441819</v>
      </c>
      <c r="C16440">
        <v>930263</v>
      </c>
      <c r="D16440">
        <v>1883</v>
      </c>
      <c r="E16440" t="s">
        <v>7222</v>
      </c>
      <c r="F16440" t="s">
        <v>24</v>
      </c>
      <c r="G16440" t="s">
        <v>20</v>
      </c>
      <c r="H16440">
        <v>26</v>
      </c>
      <c r="I16440">
        <v>16</v>
      </c>
      <c r="J16440" s="7">
        <v>918657026631</v>
      </c>
      <c r="K16440">
        <v>9426391323</v>
      </c>
      <c r="L16440">
        <v>2</v>
      </c>
      <c r="M16440" s="1">
        <v>45423.699374999997</v>
      </c>
      <c r="N16440" s="1">
        <v>45423.699803240743</v>
      </c>
      <c r="O16440">
        <v>2787</v>
      </c>
      <c r="P16440" t="s">
        <v>7262</v>
      </c>
      <c r="Q16440" s="2">
        <v>45423</v>
      </c>
      <c r="R16440" s="3">
        <v>0.69937499999999997</v>
      </c>
      <c r="S16440" s="7">
        <f>HOUR(call_data_udpated[[#This Row],[Created At]])</f>
        <v>16</v>
      </c>
      <c r="T16440">
        <f>DAY(call_data_udpated[[#This Row],[Updated At]])</f>
        <v>11</v>
      </c>
      <c r="U16440">
        <f>MONTH(call_data_udpated[[#This Row],[Created At]])</f>
        <v>5</v>
      </c>
    </row>
    <row r="16441" spans="1:21" x14ac:dyDescent="0.3">
      <c r="A16441">
        <v>43497</v>
      </c>
      <c r="B16441">
        <v>441820</v>
      </c>
      <c r="C16441">
        <v>930263</v>
      </c>
      <c r="D16441">
        <v>1883</v>
      </c>
      <c r="E16441" t="s">
        <v>7220</v>
      </c>
      <c r="F16441" t="s">
        <v>19</v>
      </c>
      <c r="G16441" t="s">
        <v>35</v>
      </c>
      <c r="H16441">
        <v>12</v>
      </c>
      <c r="I16441">
        <v>0</v>
      </c>
      <c r="J16441" s="7">
        <v>918657026623</v>
      </c>
      <c r="K16441">
        <v>9099066106</v>
      </c>
      <c r="L16441">
        <v>2</v>
      </c>
      <c r="M16441" s="1">
        <v>45423.699803240743</v>
      </c>
      <c r="N16441" s="1">
        <v>45423.699942129628</v>
      </c>
      <c r="O16441">
        <v>2787</v>
      </c>
      <c r="P16441" t="s">
        <v>7262</v>
      </c>
      <c r="Q16441" s="2">
        <v>45423</v>
      </c>
      <c r="R16441" s="3">
        <v>0.69980324074074074</v>
      </c>
      <c r="S16441" s="7">
        <f>HOUR(call_data_udpated[[#This Row],[Created At]])</f>
        <v>16</v>
      </c>
      <c r="T16441">
        <f>DAY(call_data_udpated[[#This Row],[Updated At]])</f>
        <v>11</v>
      </c>
      <c r="U16441">
        <f>MONTH(call_data_udpated[[#This Row],[Created At]])</f>
        <v>5</v>
      </c>
    </row>
    <row r="16442" spans="1:21" x14ac:dyDescent="0.3">
      <c r="A16442">
        <v>43498</v>
      </c>
      <c r="B16442">
        <v>439198</v>
      </c>
      <c r="C16442">
        <v>930270</v>
      </c>
      <c r="D16442">
        <v>1883</v>
      </c>
      <c r="E16442" t="s">
        <v>8153</v>
      </c>
      <c r="F16442" t="s">
        <v>19</v>
      </c>
      <c r="G16442" t="s">
        <v>35</v>
      </c>
      <c r="H16442">
        <v>36</v>
      </c>
      <c r="I16442">
        <v>0</v>
      </c>
      <c r="J16442" s="7">
        <v>918657026630</v>
      </c>
      <c r="K16442">
        <v>9556675130</v>
      </c>
      <c r="L16442">
        <v>2</v>
      </c>
      <c r="M16442" s="1">
        <v>45423.699942129628</v>
      </c>
      <c r="N16442" s="1">
        <v>45423.700474537036</v>
      </c>
      <c r="O16442">
        <v>2783</v>
      </c>
      <c r="P16442" t="s">
        <v>7774</v>
      </c>
      <c r="Q16442" s="2">
        <v>45423</v>
      </c>
      <c r="R16442" s="3">
        <v>0.69994212962962965</v>
      </c>
      <c r="S16442" s="7">
        <f>HOUR(call_data_udpated[[#This Row],[Created At]])</f>
        <v>16</v>
      </c>
      <c r="T16442">
        <f>DAY(call_data_udpated[[#This Row],[Updated At]])</f>
        <v>11</v>
      </c>
      <c r="U16442">
        <f>MONTH(call_data_udpated[[#This Row],[Created At]])</f>
        <v>5</v>
      </c>
    </row>
    <row r="16443" spans="1:21" x14ac:dyDescent="0.3">
      <c r="A16443">
        <v>43499</v>
      </c>
      <c r="B16443">
        <v>441821</v>
      </c>
      <c r="C16443">
        <v>930263</v>
      </c>
      <c r="D16443">
        <v>1883</v>
      </c>
      <c r="E16443" t="s">
        <v>7218</v>
      </c>
      <c r="F16443" t="s">
        <v>19</v>
      </c>
      <c r="G16443" t="s">
        <v>27</v>
      </c>
      <c r="H16443">
        <v>14</v>
      </c>
      <c r="I16443">
        <v>0</v>
      </c>
      <c r="J16443" s="7">
        <v>918657026632</v>
      </c>
      <c r="K16443">
        <v>9727914303</v>
      </c>
      <c r="L16443">
        <v>2</v>
      </c>
      <c r="M16443" s="1">
        <v>45423.699942129628</v>
      </c>
      <c r="N16443" s="1">
        <v>45423.700115740743</v>
      </c>
      <c r="O16443">
        <v>2787</v>
      </c>
      <c r="P16443" t="s">
        <v>7262</v>
      </c>
      <c r="Q16443" s="2">
        <v>45423</v>
      </c>
      <c r="R16443" s="3">
        <v>0.69994212962962965</v>
      </c>
      <c r="S16443" s="7">
        <f>HOUR(call_data_udpated[[#This Row],[Created At]])</f>
        <v>16</v>
      </c>
      <c r="T16443">
        <f>DAY(call_data_udpated[[#This Row],[Updated At]])</f>
        <v>11</v>
      </c>
      <c r="U16443">
        <f>MONTH(call_data_udpated[[#This Row],[Created At]])</f>
        <v>5</v>
      </c>
    </row>
    <row r="16444" spans="1:21" x14ac:dyDescent="0.3">
      <c r="A16444">
        <v>43500</v>
      </c>
      <c r="B16444">
        <v>441822</v>
      </c>
      <c r="C16444">
        <v>930263</v>
      </c>
      <c r="D16444">
        <v>1883</v>
      </c>
      <c r="E16444" t="s">
        <v>7215</v>
      </c>
      <c r="F16444" t="s">
        <v>24</v>
      </c>
      <c r="G16444" t="s">
        <v>20</v>
      </c>
      <c r="H16444">
        <v>64</v>
      </c>
      <c r="I16444">
        <v>54</v>
      </c>
      <c r="J16444" s="7">
        <v>918657026626</v>
      </c>
      <c r="K16444">
        <v>9408142073</v>
      </c>
      <c r="L16444">
        <v>2</v>
      </c>
      <c r="M16444" s="1">
        <v>45423.700115740743</v>
      </c>
      <c r="N16444" s="1">
        <v>45423.701018518521</v>
      </c>
      <c r="O16444">
        <v>2787</v>
      </c>
      <c r="P16444" t="s">
        <v>7262</v>
      </c>
      <c r="Q16444" s="2">
        <v>45423</v>
      </c>
      <c r="R16444" s="3">
        <v>0.70011574074074079</v>
      </c>
      <c r="S16444" s="7">
        <f>HOUR(call_data_udpated[[#This Row],[Created At]])</f>
        <v>16</v>
      </c>
      <c r="T16444">
        <f>DAY(call_data_udpated[[#This Row],[Updated At]])</f>
        <v>11</v>
      </c>
      <c r="U16444">
        <f>MONTH(call_data_udpated[[#This Row],[Created At]])</f>
        <v>5</v>
      </c>
    </row>
    <row r="16445" spans="1:21" x14ac:dyDescent="0.3">
      <c r="A16445">
        <v>43501</v>
      </c>
      <c r="B16445">
        <v>439116</v>
      </c>
      <c r="C16445">
        <v>930270</v>
      </c>
      <c r="D16445">
        <v>1883</v>
      </c>
      <c r="E16445" t="s">
        <v>8371</v>
      </c>
      <c r="F16445" t="s">
        <v>19</v>
      </c>
      <c r="G16445" t="s">
        <v>35</v>
      </c>
      <c r="H16445">
        <v>52</v>
      </c>
      <c r="I16445">
        <v>0</v>
      </c>
      <c r="J16445" s="7">
        <v>918657026627</v>
      </c>
      <c r="K16445">
        <v>9439510013</v>
      </c>
      <c r="L16445">
        <v>4</v>
      </c>
      <c r="M16445" s="1">
        <v>45423.700474537036</v>
      </c>
      <c r="N16445" s="1">
        <v>45423.701145833336</v>
      </c>
      <c r="O16445">
        <v>2783</v>
      </c>
      <c r="P16445" t="s">
        <v>7774</v>
      </c>
      <c r="Q16445" s="2">
        <v>45423</v>
      </c>
      <c r="R16445" s="3">
        <v>0.70047453703703699</v>
      </c>
      <c r="S16445" s="7">
        <f>HOUR(call_data_udpated[[#This Row],[Created At]])</f>
        <v>16</v>
      </c>
      <c r="T16445">
        <f>DAY(call_data_udpated[[#This Row],[Updated At]])</f>
        <v>11</v>
      </c>
      <c r="U16445">
        <f>MONTH(call_data_udpated[[#This Row],[Created At]])</f>
        <v>5</v>
      </c>
    </row>
    <row r="16446" spans="1:21" x14ac:dyDescent="0.3">
      <c r="A16446">
        <v>43502</v>
      </c>
      <c r="B16446">
        <v>441824</v>
      </c>
      <c r="C16446">
        <v>930263</v>
      </c>
      <c r="D16446">
        <v>1883</v>
      </c>
      <c r="E16446" t="s">
        <v>7209</v>
      </c>
      <c r="F16446" t="s">
        <v>24</v>
      </c>
      <c r="G16446" t="s">
        <v>32</v>
      </c>
      <c r="H16446">
        <v>74</v>
      </c>
      <c r="I16446">
        <v>44</v>
      </c>
      <c r="J16446" s="7">
        <v>918657026631</v>
      </c>
      <c r="K16446">
        <v>8140480396</v>
      </c>
      <c r="L16446">
        <v>2</v>
      </c>
      <c r="M16446" s="1">
        <v>45423.701018518521</v>
      </c>
      <c r="N16446" s="1">
        <v>45423.702060185184</v>
      </c>
      <c r="O16446">
        <v>2787</v>
      </c>
      <c r="P16446" t="s">
        <v>7262</v>
      </c>
      <c r="Q16446" s="2">
        <v>45423</v>
      </c>
      <c r="R16446" s="3">
        <v>0.70101851851851849</v>
      </c>
      <c r="S16446" s="7">
        <f>HOUR(call_data_udpated[[#This Row],[Created At]])</f>
        <v>16</v>
      </c>
      <c r="T16446">
        <f>DAY(call_data_udpated[[#This Row],[Updated At]])</f>
        <v>11</v>
      </c>
      <c r="U16446">
        <f>MONTH(call_data_udpated[[#This Row],[Created At]])</f>
        <v>5</v>
      </c>
    </row>
    <row r="16447" spans="1:21" x14ac:dyDescent="0.3">
      <c r="A16447">
        <v>43503</v>
      </c>
      <c r="B16447">
        <v>439199</v>
      </c>
      <c r="C16447">
        <v>930270</v>
      </c>
      <c r="D16447">
        <v>1883</v>
      </c>
      <c r="E16447" t="s">
        <v>8150</v>
      </c>
      <c r="F16447" t="s">
        <v>24</v>
      </c>
      <c r="G16447" t="s">
        <v>20</v>
      </c>
      <c r="H16447">
        <v>39</v>
      </c>
      <c r="I16447">
        <v>14</v>
      </c>
      <c r="J16447" s="7">
        <v>918657026624</v>
      </c>
      <c r="K16447">
        <v>9338012821</v>
      </c>
      <c r="L16447">
        <v>2</v>
      </c>
      <c r="M16447" s="1">
        <v>45423.701145833336</v>
      </c>
      <c r="N16447" s="1">
        <v>45423.701782407406</v>
      </c>
      <c r="O16447">
        <v>2783</v>
      </c>
      <c r="P16447" t="s">
        <v>7774</v>
      </c>
      <c r="Q16447" s="2">
        <v>45423</v>
      </c>
      <c r="R16447" s="3">
        <v>0.70114583333333336</v>
      </c>
      <c r="S16447" s="7">
        <f>HOUR(call_data_udpated[[#This Row],[Created At]])</f>
        <v>16</v>
      </c>
      <c r="T16447">
        <f>DAY(call_data_udpated[[#This Row],[Updated At]])</f>
        <v>11</v>
      </c>
      <c r="U16447">
        <f>MONTH(call_data_udpated[[#This Row],[Created At]])</f>
        <v>5</v>
      </c>
    </row>
    <row r="16448" spans="1:21" x14ac:dyDescent="0.3">
      <c r="A16448">
        <v>43504</v>
      </c>
      <c r="B16448">
        <v>439200</v>
      </c>
      <c r="C16448">
        <v>930270</v>
      </c>
      <c r="D16448">
        <v>1883</v>
      </c>
      <c r="E16448" t="s">
        <v>8145</v>
      </c>
      <c r="F16448" t="s">
        <v>24</v>
      </c>
      <c r="G16448" t="s">
        <v>84</v>
      </c>
      <c r="H16448">
        <v>45</v>
      </c>
      <c r="I16448">
        <v>23</v>
      </c>
      <c r="J16448" s="7">
        <v>918657026623</v>
      </c>
      <c r="K16448">
        <v>9441561909</v>
      </c>
      <c r="L16448">
        <v>2</v>
      </c>
      <c r="M16448" s="1">
        <v>45423.701782407406</v>
      </c>
      <c r="N16448" s="1">
        <v>45423.702326388891</v>
      </c>
      <c r="O16448">
        <v>2783</v>
      </c>
      <c r="P16448" t="s">
        <v>7774</v>
      </c>
      <c r="Q16448" s="2">
        <v>45423</v>
      </c>
      <c r="R16448" s="3">
        <v>0.70178240740740738</v>
      </c>
      <c r="S16448" s="7">
        <f>HOUR(call_data_udpated[[#This Row],[Created At]])</f>
        <v>16</v>
      </c>
      <c r="T16448">
        <f>DAY(call_data_udpated[[#This Row],[Updated At]])</f>
        <v>11</v>
      </c>
      <c r="U16448">
        <f>MONTH(call_data_udpated[[#This Row],[Created At]])</f>
        <v>5</v>
      </c>
    </row>
    <row r="16449" spans="1:21" x14ac:dyDescent="0.3">
      <c r="A16449">
        <v>43505</v>
      </c>
      <c r="B16449">
        <v>437271</v>
      </c>
      <c r="C16449">
        <v>930263</v>
      </c>
      <c r="D16449">
        <v>1883</v>
      </c>
      <c r="E16449" t="s">
        <v>9036</v>
      </c>
      <c r="F16449" t="s">
        <v>19</v>
      </c>
      <c r="G16449" t="s">
        <v>35</v>
      </c>
      <c r="H16449">
        <v>29</v>
      </c>
      <c r="I16449">
        <v>0</v>
      </c>
      <c r="J16449" s="7">
        <v>918657026632</v>
      </c>
      <c r="K16449">
        <v>8895877544</v>
      </c>
      <c r="L16449">
        <v>3</v>
      </c>
      <c r="M16449" s="1">
        <v>45423.702060185184</v>
      </c>
      <c r="N16449" s="1">
        <v>45423.70239583333</v>
      </c>
      <c r="O16449">
        <v>2787</v>
      </c>
      <c r="P16449" t="s">
        <v>7262</v>
      </c>
      <c r="Q16449" s="2">
        <v>45423</v>
      </c>
      <c r="R16449" s="3">
        <v>0.7020601851851852</v>
      </c>
      <c r="S16449" s="7">
        <f>HOUR(call_data_udpated[[#This Row],[Created At]])</f>
        <v>16</v>
      </c>
      <c r="T16449">
        <f>DAY(call_data_udpated[[#This Row],[Updated At]])</f>
        <v>11</v>
      </c>
      <c r="U16449">
        <f>MONTH(call_data_udpated[[#This Row],[Created At]])</f>
        <v>5</v>
      </c>
    </row>
    <row r="16450" spans="1:21" x14ac:dyDescent="0.3">
      <c r="A16450">
        <v>43506</v>
      </c>
      <c r="B16450">
        <v>439201</v>
      </c>
      <c r="C16450">
        <v>930270</v>
      </c>
      <c r="D16450">
        <v>1883</v>
      </c>
      <c r="E16450" t="s">
        <v>8144</v>
      </c>
      <c r="F16450" t="s">
        <v>24</v>
      </c>
      <c r="G16450" t="s">
        <v>46</v>
      </c>
      <c r="H16450">
        <v>107</v>
      </c>
      <c r="I16450">
        <v>91</v>
      </c>
      <c r="J16450" s="7">
        <v>918657026630</v>
      </c>
      <c r="K16450">
        <v>8827325109</v>
      </c>
      <c r="L16450">
        <v>2</v>
      </c>
      <c r="M16450" s="1">
        <v>45423.702326388891</v>
      </c>
      <c r="N16450" s="1">
        <v>45423.703576388885</v>
      </c>
      <c r="O16450">
        <v>2783</v>
      </c>
      <c r="P16450" t="s">
        <v>7774</v>
      </c>
      <c r="Q16450" s="2">
        <v>45423</v>
      </c>
      <c r="R16450" s="3">
        <v>0.70232638888888888</v>
      </c>
      <c r="S16450" s="7">
        <f>HOUR(call_data_udpated[[#This Row],[Created At]])</f>
        <v>16</v>
      </c>
      <c r="T16450">
        <f>DAY(call_data_udpated[[#This Row],[Updated At]])</f>
        <v>11</v>
      </c>
      <c r="U16450">
        <f>MONTH(call_data_udpated[[#This Row],[Created At]])</f>
        <v>5</v>
      </c>
    </row>
    <row r="16451" spans="1:21" x14ac:dyDescent="0.3">
      <c r="A16451">
        <v>43507</v>
      </c>
      <c r="B16451">
        <v>437405</v>
      </c>
      <c r="C16451">
        <v>930263</v>
      </c>
      <c r="D16451">
        <v>1883</v>
      </c>
      <c r="E16451" t="s">
        <v>8681</v>
      </c>
      <c r="F16451" t="s">
        <v>19</v>
      </c>
      <c r="G16451" t="s">
        <v>169</v>
      </c>
      <c r="H16451">
        <v>24</v>
      </c>
      <c r="I16451">
        <v>0</v>
      </c>
      <c r="J16451" s="7">
        <v>918657026626</v>
      </c>
      <c r="K16451">
        <v>7061400422</v>
      </c>
      <c r="L16451">
        <v>3</v>
      </c>
      <c r="M16451" s="1">
        <v>45423.70239583333</v>
      </c>
      <c r="N16451" s="1">
        <v>45423.702685185184</v>
      </c>
      <c r="O16451">
        <v>2787</v>
      </c>
      <c r="P16451" t="s">
        <v>7262</v>
      </c>
      <c r="Q16451" s="2">
        <v>45423</v>
      </c>
      <c r="R16451" s="3">
        <v>0.70239583333333333</v>
      </c>
      <c r="S16451" s="7">
        <f>HOUR(call_data_udpated[[#This Row],[Created At]])</f>
        <v>16</v>
      </c>
      <c r="T16451">
        <f>DAY(call_data_udpated[[#This Row],[Updated At]])</f>
        <v>11</v>
      </c>
      <c r="U16451">
        <f>MONTH(call_data_udpated[[#This Row],[Created At]])</f>
        <v>5</v>
      </c>
    </row>
    <row r="16452" spans="1:21" x14ac:dyDescent="0.3">
      <c r="A16452">
        <v>43508</v>
      </c>
      <c r="B16452">
        <v>437400</v>
      </c>
      <c r="C16452">
        <v>930263</v>
      </c>
      <c r="D16452">
        <v>1883</v>
      </c>
      <c r="E16452" t="s">
        <v>8693</v>
      </c>
      <c r="F16452" t="s">
        <v>19</v>
      </c>
      <c r="G16452" t="s">
        <v>35</v>
      </c>
      <c r="H16452">
        <v>27</v>
      </c>
      <c r="I16452">
        <v>0</v>
      </c>
      <c r="J16452" s="7">
        <v>918657026627</v>
      </c>
      <c r="K16452">
        <v>9870307133</v>
      </c>
      <c r="L16452">
        <v>3</v>
      </c>
      <c r="M16452" s="1">
        <v>45423.702685185184</v>
      </c>
      <c r="N16452" s="1">
        <v>45423.703009259261</v>
      </c>
      <c r="O16452">
        <v>2787</v>
      </c>
      <c r="P16452" t="s">
        <v>7262</v>
      </c>
      <c r="Q16452" s="2">
        <v>45423</v>
      </c>
      <c r="R16452" s="3">
        <v>0.70268518518518519</v>
      </c>
      <c r="S16452" s="7">
        <f>HOUR(call_data_udpated[[#This Row],[Created At]])</f>
        <v>16</v>
      </c>
      <c r="T16452">
        <f>DAY(call_data_udpated[[#This Row],[Updated At]])</f>
        <v>11</v>
      </c>
      <c r="U16452">
        <f>MONTH(call_data_udpated[[#This Row],[Created At]])</f>
        <v>5</v>
      </c>
    </row>
    <row r="16453" spans="1:21" x14ac:dyDescent="0.3">
      <c r="A16453">
        <v>43509</v>
      </c>
      <c r="B16453">
        <v>437399</v>
      </c>
      <c r="C16453">
        <v>930263</v>
      </c>
      <c r="D16453">
        <v>1883</v>
      </c>
      <c r="E16453" t="s">
        <v>8694</v>
      </c>
      <c r="F16453" t="s">
        <v>19</v>
      </c>
      <c r="G16453" t="s">
        <v>35</v>
      </c>
      <c r="H16453">
        <v>50</v>
      </c>
      <c r="I16453">
        <v>0</v>
      </c>
      <c r="J16453" s="7">
        <v>918657026624</v>
      </c>
      <c r="K16453">
        <v>9082800567</v>
      </c>
      <c r="L16453">
        <v>3</v>
      </c>
      <c r="M16453" s="1">
        <v>45423.703009259261</v>
      </c>
      <c r="N16453" s="1">
        <v>45423.705439814818</v>
      </c>
      <c r="O16453">
        <v>2787</v>
      </c>
      <c r="P16453" t="s">
        <v>7262</v>
      </c>
      <c r="Q16453" s="2">
        <v>45423</v>
      </c>
      <c r="R16453" s="3">
        <v>0.70300925925925928</v>
      </c>
      <c r="S16453" s="7">
        <f>HOUR(call_data_udpated[[#This Row],[Created At]])</f>
        <v>16</v>
      </c>
      <c r="T16453">
        <f>DAY(call_data_udpated[[#This Row],[Updated At]])</f>
        <v>11</v>
      </c>
      <c r="U16453">
        <f>MONTH(call_data_udpated[[#This Row],[Created At]])</f>
        <v>5</v>
      </c>
    </row>
    <row r="16454" spans="1:21" x14ac:dyDescent="0.3">
      <c r="A16454">
        <v>43510</v>
      </c>
      <c r="B16454">
        <v>439202</v>
      </c>
      <c r="C16454">
        <v>930270</v>
      </c>
      <c r="D16454">
        <v>1883</v>
      </c>
      <c r="E16454" t="s">
        <v>8142</v>
      </c>
      <c r="F16454" t="s">
        <v>19</v>
      </c>
      <c r="G16454" t="s">
        <v>35</v>
      </c>
      <c r="H16454">
        <v>44</v>
      </c>
      <c r="I16454">
        <v>0</v>
      </c>
      <c r="J16454" s="7">
        <v>918657026631</v>
      </c>
      <c r="K16454">
        <v>8895425925</v>
      </c>
      <c r="L16454">
        <v>2</v>
      </c>
      <c r="M16454" s="1">
        <v>45423.703576388885</v>
      </c>
      <c r="N16454" s="1">
        <v>45423.704085648147</v>
      </c>
      <c r="O16454">
        <v>2783</v>
      </c>
      <c r="P16454" t="s">
        <v>7774</v>
      </c>
      <c r="Q16454" s="2">
        <v>45423</v>
      </c>
      <c r="R16454" s="3">
        <v>0.70357638888888885</v>
      </c>
      <c r="S16454" s="7">
        <f>HOUR(call_data_udpated[[#This Row],[Created At]])</f>
        <v>16</v>
      </c>
      <c r="T16454">
        <f>DAY(call_data_udpated[[#This Row],[Updated At]])</f>
        <v>11</v>
      </c>
      <c r="U16454">
        <f>MONTH(call_data_udpated[[#This Row],[Created At]])</f>
        <v>5</v>
      </c>
    </row>
    <row r="16455" spans="1:21" x14ac:dyDescent="0.3">
      <c r="A16455">
        <v>43511</v>
      </c>
      <c r="B16455">
        <v>439203</v>
      </c>
      <c r="C16455">
        <v>930270</v>
      </c>
      <c r="D16455">
        <v>1883</v>
      </c>
      <c r="E16455" t="s">
        <v>8140</v>
      </c>
      <c r="F16455" t="s">
        <v>19</v>
      </c>
      <c r="G16455" t="s">
        <v>46</v>
      </c>
      <c r="H16455">
        <v>29</v>
      </c>
      <c r="I16455">
        <v>0</v>
      </c>
      <c r="J16455" s="7">
        <v>918657026623</v>
      </c>
      <c r="K16455">
        <v>8886966681</v>
      </c>
      <c r="L16455">
        <v>2</v>
      </c>
      <c r="M16455" s="1">
        <v>45423.704085648147</v>
      </c>
      <c r="N16455" s="1">
        <v>45423.70453703704</v>
      </c>
      <c r="O16455">
        <v>2783</v>
      </c>
      <c r="P16455" t="s">
        <v>7774</v>
      </c>
      <c r="Q16455" s="2">
        <v>45423</v>
      </c>
      <c r="R16455" s="3">
        <v>0.70408564814814811</v>
      </c>
      <c r="S16455" s="7">
        <f>HOUR(call_data_udpated[[#This Row],[Created At]])</f>
        <v>16</v>
      </c>
      <c r="T16455">
        <f>DAY(call_data_udpated[[#This Row],[Updated At]])</f>
        <v>11</v>
      </c>
      <c r="U16455">
        <f>MONTH(call_data_udpated[[#This Row],[Created At]])</f>
        <v>5</v>
      </c>
    </row>
    <row r="16456" spans="1:21" x14ac:dyDescent="0.3">
      <c r="A16456">
        <v>43512</v>
      </c>
      <c r="B16456">
        <v>439204</v>
      </c>
      <c r="C16456">
        <v>930270</v>
      </c>
      <c r="D16456">
        <v>1883</v>
      </c>
      <c r="E16456" t="s">
        <v>8139</v>
      </c>
      <c r="F16456" t="s">
        <v>19</v>
      </c>
      <c r="G16456" t="s">
        <v>6427</v>
      </c>
      <c r="H16456">
        <v>50</v>
      </c>
      <c r="I16456">
        <v>0</v>
      </c>
      <c r="J16456" s="7">
        <v>918657026632</v>
      </c>
      <c r="K16456">
        <v>8518854071</v>
      </c>
      <c r="L16456">
        <v>2</v>
      </c>
      <c r="M16456" s="1">
        <v>45423.70453703704</v>
      </c>
      <c r="N16456" s="1">
        <v>45423.70511574074</v>
      </c>
      <c r="O16456">
        <v>2783</v>
      </c>
      <c r="P16456" t="s">
        <v>7774</v>
      </c>
      <c r="Q16456" s="2">
        <v>45423</v>
      </c>
      <c r="R16456" s="3">
        <v>0.70453703703703707</v>
      </c>
      <c r="S16456" s="7">
        <f>HOUR(call_data_udpated[[#This Row],[Created At]])</f>
        <v>16</v>
      </c>
      <c r="T16456">
        <f>DAY(call_data_udpated[[#This Row],[Updated At]])</f>
        <v>11</v>
      </c>
      <c r="U16456">
        <f>MONTH(call_data_udpated[[#This Row],[Created At]])</f>
        <v>5</v>
      